1468" s="1" t="s">
        <v>114669</v>
      </c>
      <c r="B91468">
        <v>16</v>
      </c>
      <c r="C91468">
        <v>8.5280350357263378E-7</v>
      </c>
    </row>
    <row r="91469" spans="1:3">
      <c r="A91469" s="1" t="s">
        <v>114670</v>
      </c>
      <c r="B91469">
        <v>16</v>
      </c>
      <c r="C91469">
        <v>8.5280350357263378E-7</v>
      </c>
    </row>
    <row r="91470" spans="1:3">
      <c r="A91470" s="1" t="s">
        <v>114671</v>
      </c>
      <c r="B91470">
        <v>16</v>
      </c>
      <c r="C91470">
        <v>8.5280350357263378E-7</v>
      </c>
    </row>
    <row r="91471" spans="1:3">
      <c r="A91471" s="1" t="s">
        <v>114672</v>
      </c>
      <c r="B91471">
        <v>16</v>
      </c>
      <c r="C91471">
        <v>8.5280350357263378E-7</v>
      </c>
    </row>
    <row r="91472" spans="1:3">
      <c r="A91472" s="1" t="s">
        <v>114673</v>
      </c>
      <c r="B91472">
        <v>16</v>
      </c>
      <c r="C91472">
        <v>8.5280350357263378E-7</v>
      </c>
    </row>
    <row r="91473" spans="1:3">
      <c r="A91473" s="1" t="s">
        <v>114674</v>
      </c>
      <c r="B91473">
        <v>16</v>
      </c>
      <c r="C91473">
        <v>8.5280350357263378E-7</v>
      </c>
    </row>
    <row r="91474" spans="1:3">
      <c r="A91474" s="1" t="s">
        <v>114675</v>
      </c>
      <c r="B91474">
        <v>16</v>
      </c>
      <c r="C91474">
        <v>8.5280350357263378E-7</v>
      </c>
    </row>
    <row r="91475" spans="1:3">
      <c r="A91475" s="1" t="s">
        <v>114676</v>
      </c>
      <c r="B91475">
        <v>16</v>
      </c>
      <c r="C91475">
        <v>8.5280350357263378E-7</v>
      </c>
    </row>
    <row r="91476" spans="1:3">
      <c r="A91476" s="1" t="s">
        <v>114677</v>
      </c>
      <c r="B91476">
        <v>16</v>
      </c>
      <c r="C91476">
        <v>8.5280350357263378E-7</v>
      </c>
    </row>
    <row r="91477" spans="1:3">
      <c r="A91477" s="1" t="s">
        <v>114678</v>
      </c>
      <c r="B91477">
        <v>16</v>
      </c>
      <c r="C91477">
        <v>8.5280350357263378E-7</v>
      </c>
    </row>
    <row r="91478" spans="1:3">
      <c r="A91478" s="1" t="s">
        <v>114679</v>
      </c>
      <c r="B91478">
        <v>16</v>
      </c>
      <c r="C91478">
        <v>8.5280350357263378E-7</v>
      </c>
    </row>
    <row r="91479" spans="1:3">
      <c r="A91479" s="1" t="s">
        <v>114680</v>
      </c>
      <c r="B91479">
        <v>16</v>
      </c>
      <c r="C91479">
        <v>8.5280350357263378E-7</v>
      </c>
    </row>
    <row r="91480" spans="1:3">
      <c r="A91480" s="1" t="s">
        <v>114681</v>
      </c>
      <c r="B91480">
        <v>16</v>
      </c>
      <c r="C91480">
        <v>8.5280350357263378E-7</v>
      </c>
    </row>
    <row r="91481" spans="1:3">
      <c r="A91481" s="1" t="s">
        <v>114682</v>
      </c>
      <c r="B91481">
        <v>16</v>
      </c>
      <c r="C91481">
        <v>8.5280350357263378E-7</v>
      </c>
    </row>
    <row r="91482" spans="1:3">
      <c r="A91482" s="1" t="s">
        <v>114683</v>
      </c>
      <c r="B91482">
        <v>16</v>
      </c>
      <c r="C91482">
        <v>8.5280350357263378E-7</v>
      </c>
    </row>
    <row r="91483" spans="1:3">
      <c r="A91483" s="1" t="s">
        <v>114684</v>
      </c>
      <c r="B91483">
        <v>16</v>
      </c>
      <c r="C91483">
        <v>8.5280350357263378E-7</v>
      </c>
    </row>
    <row r="91484" spans="1:3">
      <c r="A91484" s="1" t="s">
        <v>114685</v>
      </c>
      <c r="B91484">
        <v>16</v>
      </c>
      <c r="C91484">
        <v>8.5280350357263378E-7</v>
      </c>
    </row>
    <row r="91485" spans="1:3">
      <c r="A91485" s="1" t="s">
        <v>114686</v>
      </c>
      <c r="B91485">
        <v>16</v>
      </c>
      <c r="C91485">
        <v>8.5280350357263378E-7</v>
      </c>
    </row>
    <row r="91486" spans="1:3">
      <c r="A91486" s="1" t="s">
        <v>114687</v>
      </c>
      <c r="B91486">
        <v>16</v>
      </c>
      <c r="C91486">
        <v>8.5280350357263378E-7</v>
      </c>
    </row>
    <row r="91487" spans="1:3">
      <c r="A91487" s="1" t="s">
        <v>114688</v>
      </c>
      <c r="B91487">
        <v>16</v>
      </c>
      <c r="C91487">
        <v>8.5280350357263378E-7</v>
      </c>
    </row>
    <row r="91488" spans="1:3">
      <c r="A91488" s="1" t="s">
        <v>114689</v>
      </c>
      <c r="B91488">
        <v>16</v>
      </c>
      <c r="C91488">
        <v>8.5280350357263378E-7</v>
      </c>
    </row>
    <row r="91489" spans="1:3">
      <c r="A91489" s="1" t="s">
        <v>114690</v>
      </c>
      <c r="B91489">
        <v>16</v>
      </c>
      <c r="C91489">
        <v>8.5280350357263378E-7</v>
      </c>
    </row>
    <row r="91490" spans="1:3">
      <c r="A91490" s="1" t="s">
        <v>114691</v>
      </c>
      <c r="B91490">
        <v>16</v>
      </c>
      <c r="C91490">
        <v>8.5280350357263378E-7</v>
      </c>
    </row>
    <row r="91491" spans="1:3">
      <c r="A91491" s="1" t="s">
        <v>114692</v>
      </c>
      <c r="B91491">
        <v>16</v>
      </c>
      <c r="C91491">
        <v>8.5280350357263378E-7</v>
      </c>
    </row>
    <row r="91492" spans="1:3">
      <c r="A91492" s="1" t="s">
        <v>114693</v>
      </c>
      <c r="B91492">
        <v>16</v>
      </c>
      <c r="C91492">
        <v>8.5280350357263378E-7</v>
      </c>
    </row>
    <row r="91493" spans="1:3">
      <c r="A91493" s="1" t="s">
        <v>114694</v>
      </c>
      <c r="B91493">
        <v>16</v>
      </c>
      <c r="C91493">
        <v>8.5280350357263378E-7</v>
      </c>
    </row>
    <row r="91494" spans="1:3">
      <c r="A91494" s="1" t="s">
        <v>114695</v>
      </c>
      <c r="B91494">
        <v>16</v>
      </c>
      <c r="C91494">
        <v>8.5280350357263378E-7</v>
      </c>
    </row>
    <row r="91495" spans="1:3">
      <c r="A91495" s="1" t="s">
        <v>114696</v>
      </c>
      <c r="B91495">
        <v>16</v>
      </c>
      <c r="C91495">
        <v>8.5280350357263378E-7</v>
      </c>
    </row>
    <row r="91496" spans="1:3">
      <c r="A91496" s="1" t="s">
        <v>114697</v>
      </c>
      <c r="B91496">
        <v>16</v>
      </c>
      <c r="C91496">
        <v>8.5280350357263378E-7</v>
      </c>
    </row>
    <row r="91497" spans="1:3">
      <c r="A91497" s="1" t="s">
        <v>114698</v>
      </c>
      <c r="B91497">
        <v>16</v>
      </c>
      <c r="C91497">
        <v>8.5280350357263378E-7</v>
      </c>
    </row>
    <row r="91498" spans="1:3">
      <c r="A91498" s="1" t="s">
        <v>114699</v>
      </c>
      <c r="B91498">
        <v>16</v>
      </c>
      <c r="C91498">
        <v>8.5280350357263378E-7</v>
      </c>
    </row>
    <row r="91499" spans="1:3">
      <c r="A91499" s="1" t="s">
        <v>114700</v>
      </c>
      <c r="B91499">
        <v>16</v>
      </c>
      <c r="C91499">
        <v>8.5280350357263378E-7</v>
      </c>
    </row>
    <row r="91500" spans="1:3">
      <c r="A91500" s="1" t="s">
        <v>115814</v>
      </c>
      <c r="B91500">
        <v>16</v>
      </c>
      <c r="C91500">
        <v>8.5280350357263378E-7</v>
      </c>
    </row>
    <row r="91501" spans="1:3">
      <c r="A91501" s="1" t="s">
        <v>115815</v>
      </c>
      <c r="B91501">
        <v>16</v>
      </c>
      <c r="C91501">
        <v>8.5280350357263378E-7</v>
      </c>
    </row>
    <row r="91502" spans="1:3">
      <c r="A91502" s="1" t="s">
        <v>115816</v>
      </c>
      <c r="B91502">
        <v>16</v>
      </c>
      <c r="C91502">
        <v>8.5280350357263378E-7</v>
      </c>
    </row>
    <row r="91503" spans="1:3">
      <c r="A91503" s="1" t="s">
        <v>115817</v>
      </c>
      <c r="B91503">
        <v>16</v>
      </c>
      <c r="C91503">
        <v>8.5280350357263378E-7</v>
      </c>
    </row>
    <row r="91504" spans="1:3">
      <c r="A91504" s="1" t="s">
        <v>115818</v>
      </c>
      <c r="B91504">
        <v>16</v>
      </c>
      <c r="C91504">
        <v>8.5280350357263378E-7</v>
      </c>
    </row>
    <row r="91505" spans="1:3">
      <c r="A91505" s="1" t="s">
        <v>115819</v>
      </c>
      <c r="B91505">
        <v>16</v>
      </c>
      <c r="C91505">
        <v>8.5280350357263378E-7</v>
      </c>
    </row>
    <row r="91506" spans="1:3">
      <c r="A91506" s="1" t="s">
        <v>115820</v>
      </c>
      <c r="B91506">
        <v>16</v>
      </c>
      <c r="C91506">
        <v>8.5280350357263378E-7</v>
      </c>
    </row>
    <row r="91507" spans="1:3">
      <c r="A91507" s="1" t="s">
        <v>115821</v>
      </c>
      <c r="B91507">
        <v>16</v>
      </c>
      <c r="C91507">
        <v>8.5280350357263378E-7</v>
      </c>
    </row>
    <row r="91508" spans="1:3">
      <c r="A91508" s="1" t="s">
        <v>115822</v>
      </c>
      <c r="B91508">
        <v>16</v>
      </c>
      <c r="C91508">
        <v>8.5280350357263378E-7</v>
      </c>
    </row>
    <row r="91509" spans="1:3">
      <c r="A91509" s="1" t="s">
        <v>115823</v>
      </c>
      <c r="B91509">
        <v>16</v>
      </c>
      <c r="C91509">
        <v>8.5280350357263378E-7</v>
      </c>
    </row>
    <row r="91510" spans="1:3">
      <c r="A91510" s="1" t="s">
        <v>115824</v>
      </c>
      <c r="B91510">
        <v>16</v>
      </c>
      <c r="C91510">
        <v>8.5280350357263378E-7</v>
      </c>
    </row>
    <row r="91511" spans="1:3">
      <c r="A91511" s="1" t="s">
        <v>115825</v>
      </c>
      <c r="B91511">
        <v>16</v>
      </c>
      <c r="C91511">
        <v>8.5280350357263378E-7</v>
      </c>
    </row>
    <row r="91512" spans="1:3">
      <c r="A91512" s="1" t="s">
        <v>115826</v>
      </c>
      <c r="B91512">
        <v>16</v>
      </c>
      <c r="C91512">
        <v>8.5280350357263378E-7</v>
      </c>
    </row>
    <row r="91513" spans="1:3">
      <c r="A91513" s="1" t="s">
        <v>115827</v>
      </c>
      <c r="B91513">
        <v>16</v>
      </c>
      <c r="C91513">
        <v>8.5280350357263378E-7</v>
      </c>
    </row>
    <row r="91514" spans="1:3">
      <c r="A91514" s="1" t="s">
        <v>115828</v>
      </c>
      <c r="B91514">
        <v>16</v>
      </c>
      <c r="C91514">
        <v>8.5280350357263378E-7</v>
      </c>
    </row>
    <row r="91515" spans="1:3">
      <c r="A91515" s="1" t="s">
        <v>115829</v>
      </c>
      <c r="B91515">
        <v>16</v>
      </c>
      <c r="C91515">
        <v>8.5280350357263378E-7</v>
      </c>
    </row>
    <row r="91516" spans="1:3">
      <c r="A91516" s="1" t="s">
        <v>116284</v>
      </c>
      <c r="B91516">
        <v>16</v>
      </c>
      <c r="C91516">
        <v>8.5280350357263378E-7</v>
      </c>
    </row>
    <row r="91517" spans="1:3">
      <c r="A91517" s="1" t="s">
        <v>116285</v>
      </c>
      <c r="B91517">
        <v>16</v>
      </c>
      <c r="C91517">
        <v>8.5280350357263378E-7</v>
      </c>
    </row>
    <row r="91518" spans="1:3">
      <c r="A91518" s="1" t="s">
        <v>116286</v>
      </c>
      <c r="B91518">
        <v>16</v>
      </c>
      <c r="C91518">
        <v>8.5280350357263378E-7</v>
      </c>
    </row>
    <row r="91519" spans="1:3">
      <c r="A91519" s="1" t="s">
        <v>116287</v>
      </c>
      <c r="B91519">
        <v>16</v>
      </c>
      <c r="C91519">
        <v>8.5280350357263378E-7</v>
      </c>
    </row>
    <row r="91520" spans="1:3">
      <c r="A91520" s="1" t="s">
        <v>116288</v>
      </c>
      <c r="B91520">
        <v>16</v>
      </c>
      <c r="C91520">
        <v>8.5280350357263378E-7</v>
      </c>
    </row>
    <row r="91521" spans="1:3">
      <c r="A91521" s="1" t="s">
        <v>116289</v>
      </c>
      <c r="B91521">
        <v>16</v>
      </c>
      <c r="C91521">
        <v>8.5280350357263378E-7</v>
      </c>
    </row>
    <row r="91522" spans="1:3">
      <c r="A91522" s="1" t="s">
        <v>116290</v>
      </c>
      <c r="B91522">
        <v>16</v>
      </c>
      <c r="C91522">
        <v>8.5280350357263378E-7</v>
      </c>
    </row>
    <row r="91523" spans="1:3">
      <c r="A91523" s="1" t="s">
        <v>116291</v>
      </c>
      <c r="B91523">
        <v>16</v>
      </c>
      <c r="C91523">
        <v>8.5280350357263378E-7</v>
      </c>
    </row>
    <row r="91524" spans="1:3">
      <c r="A91524" s="1" t="s">
        <v>116292</v>
      </c>
      <c r="B91524">
        <v>16</v>
      </c>
      <c r="C91524">
        <v>8.5280350357263378E-7</v>
      </c>
    </row>
    <row r="91525" spans="1:3">
      <c r="A91525" s="1" t="s">
        <v>116293</v>
      </c>
      <c r="B91525">
        <v>16</v>
      </c>
      <c r="C91525">
        <v>8.5280350357263378E-7</v>
      </c>
    </row>
    <row r="91526" spans="1:3">
      <c r="A91526" s="1" t="s">
        <v>116294</v>
      </c>
      <c r="B91526">
        <v>16</v>
      </c>
      <c r="C91526">
        <v>8.5280350357263378E-7</v>
      </c>
    </row>
    <row r="91527" spans="1:3">
      <c r="A91527" s="1" t="s">
        <v>116295</v>
      </c>
      <c r="B91527">
        <v>16</v>
      </c>
      <c r="C91527">
        <v>8.5280350357263378E-7</v>
      </c>
    </row>
    <row r="91528" spans="1:3">
      <c r="A91528" s="1" t="s">
        <v>116296</v>
      </c>
      <c r="B91528">
        <v>16</v>
      </c>
      <c r="C91528">
        <v>8.5280350357263378E-7</v>
      </c>
    </row>
    <row r="91529" spans="1:3">
      <c r="A91529" s="1" t="s">
        <v>116297</v>
      </c>
      <c r="B91529">
        <v>16</v>
      </c>
      <c r="C91529">
        <v>8.5280350357263378E-7</v>
      </c>
    </row>
    <row r="91530" spans="1:3">
      <c r="A91530" s="1" t="s">
        <v>116298</v>
      </c>
      <c r="B91530">
        <v>16</v>
      </c>
      <c r="C91530">
        <v>8.5280350357263378E-7</v>
      </c>
    </row>
    <row r="91531" spans="1:3">
      <c r="A91531" s="1" t="s">
        <v>116299</v>
      </c>
      <c r="B91531">
        <v>16</v>
      </c>
      <c r="C91531">
        <v>8.5280350357263378E-7</v>
      </c>
    </row>
    <row r="91532" spans="1:3">
      <c r="A91532" s="1" t="s">
        <v>116300</v>
      </c>
      <c r="B91532">
        <v>16</v>
      </c>
      <c r="C91532">
        <v>8.5280350357263378E-7</v>
      </c>
    </row>
    <row r="91533" spans="1:3">
      <c r="A91533" s="1" t="s">
        <v>116301</v>
      </c>
      <c r="B91533">
        <v>16</v>
      </c>
      <c r="C91533">
        <v>8.5280350357263378E-7</v>
      </c>
    </row>
    <row r="91534" spans="1:3">
      <c r="A91534" s="1" t="s">
        <v>116302</v>
      </c>
      <c r="B91534">
        <v>16</v>
      </c>
      <c r="C91534">
        <v>8.5280350357263378E-7</v>
      </c>
    </row>
    <row r="91535" spans="1:3">
      <c r="A91535" s="1" t="s">
        <v>116303</v>
      </c>
      <c r="B91535">
        <v>16</v>
      </c>
      <c r="C91535">
        <v>8.5280350357263378E-7</v>
      </c>
    </row>
    <row r="91536" spans="1:3">
      <c r="A91536" s="1" t="s">
        <v>116304</v>
      </c>
      <c r="B91536">
        <v>16</v>
      </c>
      <c r="C91536">
        <v>8.5280350357263378E-7</v>
      </c>
    </row>
    <row r="91537" spans="1:3">
      <c r="A91537" s="1" t="s">
        <v>116305</v>
      </c>
      <c r="B91537">
        <v>16</v>
      </c>
      <c r="C91537">
        <v>8.5280350357263378E-7</v>
      </c>
    </row>
    <row r="91538" spans="1:3">
      <c r="A91538" s="1" t="s">
        <v>116306</v>
      </c>
      <c r="B91538">
        <v>16</v>
      </c>
      <c r="C91538">
        <v>8.5280350357263378E-7</v>
      </c>
    </row>
    <row r="91539" spans="1:3">
      <c r="A91539" s="1" t="s">
        <v>116307</v>
      </c>
      <c r="B91539">
        <v>16</v>
      </c>
      <c r="C91539">
        <v>8.5280350357263378E-7</v>
      </c>
    </row>
    <row r="91540" spans="1:3">
      <c r="A91540" s="1" t="s">
        <v>116308</v>
      </c>
      <c r="B91540">
        <v>16</v>
      </c>
      <c r="C91540">
        <v>8.5280350357263378E-7</v>
      </c>
    </row>
    <row r="91541" spans="1:3">
      <c r="A91541" s="1" t="s">
        <v>116309</v>
      </c>
      <c r="B91541">
        <v>16</v>
      </c>
      <c r="C91541">
        <v>8.5280350357263378E-7</v>
      </c>
    </row>
    <row r="91542" spans="1:3">
      <c r="A91542" s="1" t="s">
        <v>116310</v>
      </c>
      <c r="B91542">
        <v>16</v>
      </c>
      <c r="C91542">
        <v>8.5280350357263378E-7</v>
      </c>
    </row>
    <row r="91543" spans="1:3">
      <c r="A91543" s="1" t="s">
        <v>116311</v>
      </c>
      <c r="B91543">
        <v>16</v>
      </c>
      <c r="C91543">
        <v>8.5280350357263378E-7</v>
      </c>
    </row>
    <row r="91544" spans="1:3">
      <c r="A91544" s="1" t="s">
        <v>116312</v>
      </c>
      <c r="B91544">
        <v>16</v>
      </c>
      <c r="C91544">
        <v>8.5280350357263378E-7</v>
      </c>
    </row>
    <row r="91545" spans="1:3">
      <c r="A91545" s="1" t="s">
        <v>116313</v>
      </c>
      <c r="B91545">
        <v>16</v>
      </c>
      <c r="C91545">
        <v>8.5280350357263378E-7</v>
      </c>
    </row>
    <row r="91546" spans="1:3">
      <c r="A91546" s="1" t="s">
        <v>116314</v>
      </c>
      <c r="B91546">
        <v>16</v>
      </c>
      <c r="C91546">
        <v>8.5280350357263378E-7</v>
      </c>
    </row>
    <row r="91547" spans="1:3">
      <c r="A91547" s="1" t="s">
        <v>116315</v>
      </c>
      <c r="B91547">
        <v>16</v>
      </c>
      <c r="C91547">
        <v>8.5280350357263378E-7</v>
      </c>
    </row>
    <row r="91548" spans="1:3">
      <c r="A91548" s="1" t="s">
        <v>116316</v>
      </c>
      <c r="B91548">
        <v>16</v>
      </c>
      <c r="C91548">
        <v>8.5280350357263378E-7</v>
      </c>
    </row>
    <row r="91549" spans="1:3">
      <c r="A91549" s="1" t="s">
        <v>116317</v>
      </c>
      <c r="B91549">
        <v>16</v>
      </c>
      <c r="C91549">
        <v>8.5280350357263378E-7</v>
      </c>
    </row>
    <row r="91550" spans="1:3">
      <c r="A91550" s="1" t="s">
        <v>116318</v>
      </c>
      <c r="B91550">
        <v>16</v>
      </c>
      <c r="C91550">
        <v>8.5280350357263378E-7</v>
      </c>
    </row>
    <row r="91551" spans="1:3">
      <c r="A91551" s="1" t="s">
        <v>116319</v>
      </c>
      <c r="B91551">
        <v>16</v>
      </c>
      <c r="C91551">
        <v>8.5280350357263378E-7</v>
      </c>
    </row>
    <row r="91552" spans="1:3">
      <c r="A91552" s="1" t="s">
        <v>116848</v>
      </c>
      <c r="B91552">
        <v>16</v>
      </c>
      <c r="C91552">
        <v>8.5280350357263378E-7</v>
      </c>
    </row>
    <row r="91553" spans="1:3">
      <c r="A91553" s="1" t="s">
        <v>116849</v>
      </c>
      <c r="B91553">
        <v>16</v>
      </c>
      <c r="C91553">
        <v>8.5280350357263378E-7</v>
      </c>
    </row>
    <row r="91554" spans="1:3">
      <c r="A91554" s="1" t="s">
        <v>116850</v>
      </c>
      <c r="B91554">
        <v>16</v>
      </c>
      <c r="C91554">
        <v>8.5280350357263378E-7</v>
      </c>
    </row>
    <row r="91555" spans="1:3">
      <c r="A91555" s="1" t="s">
        <v>116851</v>
      </c>
      <c r="B91555">
        <v>16</v>
      </c>
      <c r="C91555">
        <v>8.5280350357263378E-7</v>
      </c>
    </row>
    <row r="91556" spans="1:3">
      <c r="A91556" s="1" t="s">
        <v>116852</v>
      </c>
      <c r="B91556">
        <v>16</v>
      </c>
      <c r="C91556">
        <v>8.5280350357263378E-7</v>
      </c>
    </row>
    <row r="91557" spans="1:3">
      <c r="A91557" s="1" t="s">
        <v>116853</v>
      </c>
      <c r="B91557">
        <v>16</v>
      </c>
      <c r="C91557">
        <v>8.5280350357263378E-7</v>
      </c>
    </row>
    <row r="91558" spans="1:3">
      <c r="A91558" s="1" t="s">
        <v>116854</v>
      </c>
      <c r="B91558">
        <v>16</v>
      </c>
      <c r="C91558">
        <v>8.5280350357263378E-7</v>
      </c>
    </row>
    <row r="91559" spans="1:3">
      <c r="A91559" s="1" t="s">
        <v>116855</v>
      </c>
      <c r="B91559">
        <v>16</v>
      </c>
      <c r="C91559">
        <v>8.5280350357263378E-7</v>
      </c>
    </row>
    <row r="91560" spans="1:3">
      <c r="A91560" s="1" t="s">
        <v>116856</v>
      </c>
      <c r="B91560">
        <v>16</v>
      </c>
      <c r="C91560">
        <v>8.5280350357263378E-7</v>
      </c>
    </row>
    <row r="91561" spans="1:3">
      <c r="A91561" s="1" t="s">
        <v>116857</v>
      </c>
      <c r="B91561">
        <v>16</v>
      </c>
      <c r="C91561">
        <v>8.5280350357263378E-7</v>
      </c>
    </row>
    <row r="91562" spans="1:3">
      <c r="A91562" s="1" t="s">
        <v>116858</v>
      </c>
      <c r="B91562">
        <v>16</v>
      </c>
      <c r="C91562">
        <v>8.5280350357263378E-7</v>
      </c>
    </row>
    <row r="91563" spans="1:3">
      <c r="A91563" s="1" t="s">
        <v>116859</v>
      </c>
      <c r="B91563">
        <v>16</v>
      </c>
      <c r="C91563">
        <v>8.5280350357263378E-7</v>
      </c>
    </row>
    <row r="91564" spans="1:3">
      <c r="A91564" s="1" t="s">
        <v>116860</v>
      </c>
      <c r="B91564">
        <v>16</v>
      </c>
      <c r="C91564">
        <v>8.5280350357263378E-7</v>
      </c>
    </row>
    <row r="91565" spans="1:3">
      <c r="A91565" s="1" t="s">
        <v>116861</v>
      </c>
      <c r="B91565">
        <v>16</v>
      </c>
      <c r="C91565">
        <v>8.5280350357263378E-7</v>
      </c>
    </row>
    <row r="91566" spans="1:3">
      <c r="A91566" s="1" t="s">
        <v>116862</v>
      </c>
      <c r="B91566">
        <v>16</v>
      </c>
      <c r="C91566">
        <v>8.5280350357263378E-7</v>
      </c>
    </row>
    <row r="91567" spans="1:3">
      <c r="A91567" s="1" t="s">
        <v>116863</v>
      </c>
      <c r="B91567">
        <v>16</v>
      </c>
      <c r="C91567">
        <v>8.5280350357263378E-7</v>
      </c>
    </row>
    <row r="91568" spans="1:3">
      <c r="A91568" s="1" t="s">
        <v>116864</v>
      </c>
      <c r="B91568">
        <v>16</v>
      </c>
      <c r="C91568">
        <v>8.5280350357263378E-7</v>
      </c>
    </row>
    <row r="91569" spans="1:3">
      <c r="A91569" s="1" t="s">
        <v>116865</v>
      </c>
      <c r="B91569">
        <v>16</v>
      </c>
      <c r="C91569">
        <v>8.5280350357263378E-7</v>
      </c>
    </row>
    <row r="91570" spans="1:3">
      <c r="A91570" s="1" t="s">
        <v>116866</v>
      </c>
      <c r="B91570">
        <v>16</v>
      </c>
      <c r="C91570">
        <v>8.5280350357263378E-7</v>
      </c>
    </row>
    <row r="91571" spans="1:3">
      <c r="A91571" s="1" t="s">
        <v>116867</v>
      </c>
      <c r="B91571">
        <v>16</v>
      </c>
      <c r="C91571">
        <v>8.5280350357263378E-7</v>
      </c>
    </row>
    <row r="91572" spans="1:3">
      <c r="A91572" s="1" t="s">
        <v>116868</v>
      </c>
      <c r="B91572">
        <v>16</v>
      </c>
      <c r="C91572">
        <v>8.5280350357263378E-7</v>
      </c>
    </row>
    <row r="91573" spans="1:3">
      <c r="A91573" s="1" t="s">
        <v>116869</v>
      </c>
      <c r="B91573">
        <v>16</v>
      </c>
      <c r="C91573">
        <v>8.5280350357263378E-7</v>
      </c>
    </row>
    <row r="91574" spans="1:3">
      <c r="A91574" s="1" t="s">
        <v>116870</v>
      </c>
      <c r="B91574">
        <v>16</v>
      </c>
      <c r="C91574">
        <v>8.5280350357263378E-7</v>
      </c>
    </row>
    <row r="91575" spans="1:3">
      <c r="A91575" s="1" t="s">
        <v>116871</v>
      </c>
      <c r="B91575">
        <v>16</v>
      </c>
      <c r="C91575">
        <v>8.5280350357263378E-7</v>
      </c>
    </row>
    <row r="91576" spans="1:3">
      <c r="A91576" s="1" t="s">
        <v>116872</v>
      </c>
      <c r="B91576">
        <v>16</v>
      </c>
      <c r="C91576">
        <v>8.5280350357263378E-7</v>
      </c>
    </row>
    <row r="91577" spans="1:3">
      <c r="A91577" s="1" t="s">
        <v>116873</v>
      </c>
      <c r="B91577">
        <v>16</v>
      </c>
      <c r="C91577">
        <v>8.5280350357263378E-7</v>
      </c>
    </row>
    <row r="91578" spans="1:3">
      <c r="A91578" s="1" t="s">
        <v>116874</v>
      </c>
      <c r="B91578">
        <v>16</v>
      </c>
      <c r="C91578">
        <v>8.5280350357263378E-7</v>
      </c>
    </row>
    <row r="91579" spans="1:3">
      <c r="A91579" s="1" t="s">
        <v>116875</v>
      </c>
      <c r="B91579">
        <v>16</v>
      </c>
      <c r="C91579">
        <v>8.5280350357263378E-7</v>
      </c>
    </row>
    <row r="91580" spans="1:3">
      <c r="A91580" s="1" t="s">
        <v>117208</v>
      </c>
      <c r="B91580">
        <v>16</v>
      </c>
      <c r="C91580">
        <v>8.5280350357263378E-7</v>
      </c>
    </row>
    <row r="91581" spans="1:3">
      <c r="A91581" s="1" t="s">
        <v>117209</v>
      </c>
      <c r="B91581">
        <v>16</v>
      </c>
      <c r="C91581">
        <v>8.5280350357263378E-7</v>
      </c>
    </row>
    <row r="91582" spans="1:3">
      <c r="A91582" s="1" t="s">
        <v>117210</v>
      </c>
      <c r="B91582">
        <v>16</v>
      </c>
      <c r="C91582">
        <v>8.5280350357263378E-7</v>
      </c>
    </row>
    <row r="91583" spans="1:3">
      <c r="A91583" s="1" t="s">
        <v>117211</v>
      </c>
      <c r="B91583">
        <v>16</v>
      </c>
      <c r="C91583">
        <v>8.5280350357263378E-7</v>
      </c>
    </row>
    <row r="91584" spans="1:3">
      <c r="A91584" s="1" t="s">
        <v>117212</v>
      </c>
      <c r="B91584">
        <v>16</v>
      </c>
      <c r="C91584">
        <v>8.5280350357263378E-7</v>
      </c>
    </row>
    <row r="91585" spans="1:3">
      <c r="A91585" s="1" t="s">
        <v>117213</v>
      </c>
      <c r="B91585">
        <v>16</v>
      </c>
      <c r="C91585">
        <v>8.5280350357263378E-7</v>
      </c>
    </row>
    <row r="91586" spans="1:3">
      <c r="A91586" s="1" t="s">
        <v>117214</v>
      </c>
      <c r="B91586">
        <v>16</v>
      </c>
      <c r="C91586">
        <v>8.5280350357263378E-7</v>
      </c>
    </row>
    <row r="91587" spans="1:3">
      <c r="A91587" s="1" t="s">
        <v>117215</v>
      </c>
      <c r="B91587">
        <v>16</v>
      </c>
      <c r="C91587">
        <v>8.5280350357263378E-7</v>
      </c>
    </row>
    <row r="91588" spans="1:3">
      <c r="A91588" s="1" t="s">
        <v>117216</v>
      </c>
      <c r="B91588">
        <v>16</v>
      </c>
      <c r="C91588">
        <v>8.5280350357263378E-7</v>
      </c>
    </row>
    <row r="91589" spans="1:3">
      <c r="A91589" s="1" t="s">
        <v>117217</v>
      </c>
      <c r="B91589">
        <v>16</v>
      </c>
      <c r="C91589">
        <v>8.5280350357263378E-7</v>
      </c>
    </row>
    <row r="91590" spans="1:3">
      <c r="A91590" s="1" t="s">
        <v>117218</v>
      </c>
      <c r="B91590">
        <v>16</v>
      </c>
      <c r="C91590">
        <v>8.5280350357263378E-7</v>
      </c>
    </row>
    <row r="91591" spans="1:3">
      <c r="A91591" s="1" t="s">
        <v>117219</v>
      </c>
      <c r="B91591">
        <v>16</v>
      </c>
      <c r="C91591">
        <v>8.5280350357263378E-7</v>
      </c>
    </row>
    <row r="91592" spans="1:3">
      <c r="A91592" s="1" t="s">
        <v>117220</v>
      </c>
      <c r="B91592">
        <v>16</v>
      </c>
      <c r="C91592">
        <v>8.5280350357263378E-7</v>
      </c>
    </row>
    <row r="91593" spans="1:3">
      <c r="A91593" s="1" t="s">
        <v>119145</v>
      </c>
      <c r="B91593">
        <v>16</v>
      </c>
      <c r="C91593">
        <v>8.5280350357263378E-7</v>
      </c>
    </row>
    <row r="91594" spans="1:3">
      <c r="A91594" s="1" t="s">
        <v>119146</v>
      </c>
      <c r="B91594">
        <v>16</v>
      </c>
      <c r="C91594">
        <v>8.5280350357263378E-7</v>
      </c>
    </row>
    <row r="91595" spans="1:3">
      <c r="A91595" s="1" t="s">
        <v>119147</v>
      </c>
      <c r="B91595">
        <v>16</v>
      </c>
      <c r="C91595">
        <v>8.5280350357263378E-7</v>
      </c>
    </row>
    <row r="91596" spans="1:3">
      <c r="A91596" s="1" t="s">
        <v>119148</v>
      </c>
      <c r="B91596">
        <v>16</v>
      </c>
      <c r="C91596">
        <v>8.5280350357263378E-7</v>
      </c>
    </row>
    <row r="91597" spans="1:3">
      <c r="A91597" s="1" t="s">
        <v>119149</v>
      </c>
      <c r="B91597">
        <v>16</v>
      </c>
      <c r="C91597">
        <v>8.5280350357263378E-7</v>
      </c>
    </row>
    <row r="91598" spans="1:3">
      <c r="A91598" s="1" t="s">
        <v>119150</v>
      </c>
      <c r="B91598">
        <v>16</v>
      </c>
      <c r="C91598">
        <v>8.5280350357263378E-7</v>
      </c>
    </row>
    <row r="91599" spans="1:3">
      <c r="A91599" s="1" t="s">
        <v>119151</v>
      </c>
      <c r="B91599">
        <v>16</v>
      </c>
      <c r="C91599">
        <v>8.5280350357263378E-7</v>
      </c>
    </row>
    <row r="91600" spans="1:3">
      <c r="A91600" s="1" t="s">
        <v>119152</v>
      </c>
      <c r="B91600">
        <v>16</v>
      </c>
      <c r="C91600">
        <v>8.5280350357263378E-7</v>
      </c>
    </row>
    <row r="91601" spans="1:3">
      <c r="A91601" s="1" t="s">
        <v>119153</v>
      </c>
      <c r="B91601">
        <v>16</v>
      </c>
      <c r="C91601">
        <v>8.5280350357263378E-7</v>
      </c>
    </row>
    <row r="91602" spans="1:3">
      <c r="A91602" s="1" t="s">
        <v>119154</v>
      </c>
      <c r="B91602">
        <v>16</v>
      </c>
      <c r="C91602">
        <v>8.5280350357263378E-7</v>
      </c>
    </row>
    <row r="91603" spans="1:3">
      <c r="A91603" s="1" t="s">
        <v>119155</v>
      </c>
      <c r="B91603">
        <v>16</v>
      </c>
      <c r="C91603">
        <v>8.5280350357263378E-7</v>
      </c>
    </row>
    <row r="91604" spans="1:3">
      <c r="A91604" s="1" t="s">
        <v>119156</v>
      </c>
      <c r="B91604">
        <v>16</v>
      </c>
      <c r="C91604">
        <v>8.5280350357263378E-7</v>
      </c>
    </row>
    <row r="91605" spans="1:3">
      <c r="A91605" s="1" t="s">
        <v>119157</v>
      </c>
      <c r="B91605">
        <v>16</v>
      </c>
      <c r="C91605">
        <v>8.5280350357263378E-7</v>
      </c>
    </row>
    <row r="91606" spans="1:3">
      <c r="A91606" s="1" t="s">
        <v>119158</v>
      </c>
      <c r="B91606">
        <v>16</v>
      </c>
      <c r="C91606">
        <v>8.5280350357263378E-7</v>
      </c>
    </row>
    <row r="91607" spans="1:3">
      <c r="A91607" s="1" t="s">
        <v>119159</v>
      </c>
      <c r="B91607">
        <v>16</v>
      </c>
      <c r="C91607">
        <v>8.5280350357263378E-7</v>
      </c>
    </row>
    <row r="91608" spans="1:3">
      <c r="A91608" s="1" t="s">
        <v>119160</v>
      </c>
      <c r="B91608">
        <v>16</v>
      </c>
      <c r="C91608">
        <v>8.5280350357263378E-7</v>
      </c>
    </row>
    <row r="91609" spans="1:3">
      <c r="A91609" s="1" t="s">
        <v>119161</v>
      </c>
      <c r="B91609">
        <v>16</v>
      </c>
      <c r="C91609">
        <v>8.5280350357263378E-7</v>
      </c>
    </row>
    <row r="91610" spans="1:3">
      <c r="A91610" s="1" t="s">
        <v>119162</v>
      </c>
      <c r="B91610">
        <v>16</v>
      </c>
      <c r="C91610">
        <v>8.5280350357263378E-7</v>
      </c>
    </row>
    <row r="91611" spans="1:3">
      <c r="A91611" s="1" t="s">
        <v>119163</v>
      </c>
      <c r="B91611">
        <v>16</v>
      </c>
      <c r="C91611">
        <v>8.5280350357263378E-7</v>
      </c>
    </row>
    <row r="91612" spans="1:3">
      <c r="A91612" s="1" t="s">
        <v>119164</v>
      </c>
      <c r="B91612">
        <v>16</v>
      </c>
      <c r="C91612">
        <v>8.5280350357263378E-7</v>
      </c>
    </row>
    <row r="91613" spans="1:3">
      <c r="A91613" s="1" t="s">
        <v>119165</v>
      </c>
      <c r="B91613">
        <v>16</v>
      </c>
      <c r="C91613">
        <v>8.5280350357263378E-7</v>
      </c>
    </row>
    <row r="91614" spans="1:3">
      <c r="A91614" s="1" t="s">
        <v>119166</v>
      </c>
      <c r="B91614">
        <v>16</v>
      </c>
      <c r="C91614">
        <v>8.5280350357263378E-7</v>
      </c>
    </row>
    <row r="91615" spans="1:3">
      <c r="A91615" s="1" t="s">
        <v>119167</v>
      </c>
      <c r="B91615">
        <v>16</v>
      </c>
      <c r="C91615">
        <v>8.5280350357263378E-7</v>
      </c>
    </row>
    <row r="91616" spans="1:3">
      <c r="A91616" s="1" t="s">
        <v>119168</v>
      </c>
      <c r="B91616">
        <v>16</v>
      </c>
      <c r="C91616">
        <v>8.5280350357263378E-7</v>
      </c>
    </row>
    <row r="91617" spans="1:3">
      <c r="A91617" s="1" t="s">
        <v>119169</v>
      </c>
      <c r="B91617">
        <v>16</v>
      </c>
      <c r="C91617">
        <v>8.5280350357263378E-7</v>
      </c>
    </row>
    <row r="91618" spans="1:3">
      <c r="A91618" s="1" t="s">
        <v>119170</v>
      </c>
      <c r="B91618">
        <v>16</v>
      </c>
      <c r="C91618">
        <v>8.5280350357263378E-7</v>
      </c>
    </row>
    <row r="91619" spans="1:3">
      <c r="A91619" s="1" t="s">
        <v>119171</v>
      </c>
      <c r="B91619">
        <v>16</v>
      </c>
      <c r="C91619">
        <v>8.5280350357263378E-7</v>
      </c>
    </row>
    <row r="91620" spans="1:3">
      <c r="A91620" s="1" t="s">
        <v>119172</v>
      </c>
      <c r="B91620">
        <v>16</v>
      </c>
      <c r="C91620">
        <v>8.5280350357263378E-7</v>
      </c>
    </row>
    <row r="91621" spans="1:3">
      <c r="A91621" s="1" t="s">
        <v>119173</v>
      </c>
      <c r="B91621">
        <v>16</v>
      </c>
      <c r="C91621">
        <v>8.5280350357263378E-7</v>
      </c>
    </row>
    <row r="91622" spans="1:3">
      <c r="A91622" s="1" t="s">
        <v>119174</v>
      </c>
      <c r="B91622">
        <v>16</v>
      </c>
      <c r="C91622">
        <v>8.5280350357263378E-7</v>
      </c>
    </row>
    <row r="91623" spans="1:3">
      <c r="A91623" s="1" t="s">
        <v>119175</v>
      </c>
      <c r="B91623">
        <v>16</v>
      </c>
      <c r="C91623">
        <v>8.5280350357263378E-7</v>
      </c>
    </row>
    <row r="91624" spans="1:3">
      <c r="A91624" s="1" t="s">
        <v>119176</v>
      </c>
      <c r="B91624">
        <v>16</v>
      </c>
      <c r="C91624">
        <v>8.5280350357263378E-7</v>
      </c>
    </row>
    <row r="91625" spans="1:3">
      <c r="A91625" s="1" t="s">
        <v>119177</v>
      </c>
      <c r="B91625">
        <v>16</v>
      </c>
      <c r="C91625">
        <v>8.5280350357263378E-7</v>
      </c>
    </row>
    <row r="91626" spans="1:3">
      <c r="A91626" s="1" t="s">
        <v>119178</v>
      </c>
      <c r="B91626">
        <v>16</v>
      </c>
      <c r="C91626">
        <v>8.5280350357263378E-7</v>
      </c>
    </row>
    <row r="91627" spans="1:3">
      <c r="A91627" s="1" t="s">
        <v>119179</v>
      </c>
      <c r="B91627">
        <v>16</v>
      </c>
      <c r="C91627">
        <v>8.5280350357263378E-7</v>
      </c>
    </row>
    <row r="91628" spans="1:3">
      <c r="A91628" s="1" t="s">
        <v>119180</v>
      </c>
      <c r="B91628">
        <v>16</v>
      </c>
      <c r="C91628">
        <v>8.5280350357263378E-7</v>
      </c>
    </row>
    <row r="91629" spans="1:3">
      <c r="A91629" s="1" t="s">
        <v>119181</v>
      </c>
      <c r="B91629">
        <v>16</v>
      </c>
      <c r="C91629">
        <v>8.5280350357263378E-7</v>
      </c>
    </row>
    <row r="91630" spans="1:3">
      <c r="A91630" s="1" t="s">
        <v>119182</v>
      </c>
      <c r="B91630">
        <v>16</v>
      </c>
      <c r="C91630">
        <v>8.5280350357263378E-7</v>
      </c>
    </row>
    <row r="91631" spans="1:3">
      <c r="A91631" s="1" t="s">
        <v>119183</v>
      </c>
      <c r="B91631">
        <v>16</v>
      </c>
      <c r="C91631">
        <v>8.5280350357263378E-7</v>
      </c>
    </row>
    <row r="91632" spans="1:3">
      <c r="A91632" s="1" t="s">
        <v>119184</v>
      </c>
      <c r="B91632">
        <v>16</v>
      </c>
      <c r="C91632">
        <v>8.5280350357263378E-7</v>
      </c>
    </row>
    <row r="91633" spans="1:3">
      <c r="A91633" s="1" t="s">
        <v>119185</v>
      </c>
      <c r="B91633">
        <v>16</v>
      </c>
      <c r="C91633">
        <v>8.5280350357263378E-7</v>
      </c>
    </row>
    <row r="91634" spans="1:3">
      <c r="A91634" s="1" t="s">
        <v>119186</v>
      </c>
      <c r="B91634">
        <v>16</v>
      </c>
      <c r="C91634">
        <v>8.5280350357263378E-7</v>
      </c>
    </row>
    <row r="91635" spans="1:3">
      <c r="A91635" s="1" t="s">
        <v>119187</v>
      </c>
      <c r="B91635">
        <v>16</v>
      </c>
      <c r="C91635">
        <v>8.5280350357263378E-7</v>
      </c>
    </row>
    <row r="91636" spans="1:3">
      <c r="A91636" s="1" t="s">
        <v>119188</v>
      </c>
      <c r="B91636">
        <v>16</v>
      </c>
      <c r="C91636">
        <v>8.5280350357263378E-7</v>
      </c>
    </row>
    <row r="91637" spans="1:3">
      <c r="A91637" s="1" t="s">
        <v>119189</v>
      </c>
      <c r="B91637">
        <v>16</v>
      </c>
      <c r="C91637">
        <v>8.5280350357263378E-7</v>
      </c>
    </row>
    <row r="91638" spans="1:3">
      <c r="A91638" s="1" t="s">
        <v>119190</v>
      </c>
      <c r="B91638">
        <v>16</v>
      </c>
      <c r="C91638">
        <v>8.5280350357263378E-7</v>
      </c>
    </row>
    <row r="91639" spans="1:3">
      <c r="A91639" s="1" t="s">
        <v>119191</v>
      </c>
      <c r="B91639">
        <v>16</v>
      </c>
      <c r="C91639">
        <v>8.5280350357263378E-7</v>
      </c>
    </row>
    <row r="91640" spans="1:3">
      <c r="A91640" s="1" t="s">
        <v>119192</v>
      </c>
      <c r="B91640">
        <v>16</v>
      </c>
      <c r="C91640">
        <v>8.5280350357263378E-7</v>
      </c>
    </row>
    <row r="91641" spans="1:3">
      <c r="A91641" s="1" t="s">
        <v>119193</v>
      </c>
      <c r="B91641">
        <v>16</v>
      </c>
      <c r="C91641">
        <v>8.5280350357263378E-7</v>
      </c>
    </row>
    <row r="91642" spans="1:3">
      <c r="A91642" s="1" t="s">
        <v>119194</v>
      </c>
      <c r="B91642">
        <v>16</v>
      </c>
      <c r="C91642">
        <v>8.5280350357263378E-7</v>
      </c>
    </row>
    <row r="91643" spans="1:3">
      <c r="A91643" s="1" t="s">
        <v>119195</v>
      </c>
      <c r="B91643">
        <v>16</v>
      </c>
      <c r="C91643">
        <v>8.5280350357263378E-7</v>
      </c>
    </row>
    <row r="91644" spans="1:3">
      <c r="A91644" s="1" t="s">
        <v>119196</v>
      </c>
      <c r="B91644">
        <v>16</v>
      </c>
      <c r="C91644">
        <v>8.5280350357263378E-7</v>
      </c>
    </row>
    <row r="91645" spans="1:3">
      <c r="A91645" s="1" t="s">
        <v>119197</v>
      </c>
      <c r="B91645">
        <v>16</v>
      </c>
      <c r="C91645">
        <v>8.5280350357263378E-7</v>
      </c>
    </row>
    <row r="91646" spans="1:3">
      <c r="A91646" s="1" t="s">
        <v>119198</v>
      </c>
      <c r="B91646">
        <v>16</v>
      </c>
      <c r="C91646">
        <v>8.5280350357263378E-7</v>
      </c>
    </row>
    <row r="91647" spans="1:3">
      <c r="A91647" s="1" t="s">
        <v>119199</v>
      </c>
      <c r="B91647">
        <v>16</v>
      </c>
      <c r="C91647">
        <v>8.5280350357263378E-7</v>
      </c>
    </row>
    <row r="91648" spans="1:3">
      <c r="A91648" s="1" t="s">
        <v>119200</v>
      </c>
      <c r="B91648">
        <v>16</v>
      </c>
      <c r="C91648">
        <v>8.5280350357263378E-7</v>
      </c>
    </row>
    <row r="91649" spans="1:3">
      <c r="A91649" s="1" t="s">
        <v>119201</v>
      </c>
      <c r="B91649">
        <v>16</v>
      </c>
      <c r="C91649">
        <v>8.5280350357263378E-7</v>
      </c>
    </row>
    <row r="91650" spans="1:3">
      <c r="A91650" s="1" t="s">
        <v>119202</v>
      </c>
      <c r="B91650">
        <v>16</v>
      </c>
      <c r="C91650">
        <v>8.5280350357263378E-7</v>
      </c>
    </row>
    <row r="91651" spans="1:3">
      <c r="A91651" s="1" t="s">
        <v>119203</v>
      </c>
      <c r="B91651">
        <v>16</v>
      </c>
      <c r="C91651">
        <v>8.5280350357263378E-7</v>
      </c>
    </row>
    <row r="91652" spans="1:3">
      <c r="A91652" s="1" t="s">
        <v>119204</v>
      </c>
      <c r="B91652">
        <v>16</v>
      </c>
      <c r="C91652">
        <v>8.5280350357263378E-7</v>
      </c>
    </row>
    <row r="91653" spans="1:3">
      <c r="A91653" s="1" t="s">
        <v>119205</v>
      </c>
      <c r="B91653">
        <v>16</v>
      </c>
      <c r="C91653">
        <v>8.5280350357263378E-7</v>
      </c>
    </row>
    <row r="91654" spans="1:3">
      <c r="A91654" s="1" t="s">
        <v>119206</v>
      </c>
      <c r="B91654">
        <v>16</v>
      </c>
      <c r="C91654">
        <v>8.5280350357263378E-7</v>
      </c>
    </row>
    <row r="91655" spans="1:3">
      <c r="A91655" s="1" t="s">
        <v>119207</v>
      </c>
      <c r="B91655">
        <v>16</v>
      </c>
      <c r="C91655">
        <v>8.5280350357263378E-7</v>
      </c>
    </row>
    <row r="91656" spans="1:3">
      <c r="A91656" s="1" t="s">
        <v>119208</v>
      </c>
      <c r="B91656">
        <v>16</v>
      </c>
      <c r="C91656">
        <v>8.5280350357263378E-7</v>
      </c>
    </row>
    <row r="91657" spans="1:3">
      <c r="A91657" s="1" t="s">
        <v>119209</v>
      </c>
      <c r="B91657">
        <v>16</v>
      </c>
      <c r="C91657">
        <v>8.5280350357263378E-7</v>
      </c>
    </row>
    <row r="91658" spans="1:3">
      <c r="A91658" s="1" t="s">
        <v>119210</v>
      </c>
      <c r="B91658">
        <v>16</v>
      </c>
      <c r="C91658">
        <v>8.5280350357263378E-7</v>
      </c>
    </row>
    <row r="91659" spans="1:3">
      <c r="A91659" s="1" t="s">
        <v>119211</v>
      </c>
      <c r="B91659">
        <v>16</v>
      </c>
      <c r="C91659">
        <v>8.5280350357263378E-7</v>
      </c>
    </row>
    <row r="91660" spans="1:3">
      <c r="A91660" s="1" t="s">
        <v>119212</v>
      </c>
      <c r="B91660">
        <v>16</v>
      </c>
      <c r="C91660">
        <v>8.5280350357263378E-7</v>
      </c>
    </row>
    <row r="91661" spans="1:3">
      <c r="A91661" s="1" t="s">
        <v>119213</v>
      </c>
      <c r="B91661">
        <v>16</v>
      </c>
      <c r="C91661">
        <v>8.5280350357263378E-7</v>
      </c>
    </row>
    <row r="91662" spans="1:3">
      <c r="A91662" s="1" t="s">
        <v>119214</v>
      </c>
      <c r="B91662">
        <v>16</v>
      </c>
      <c r="C91662">
        <v>8.5280350357263378E-7</v>
      </c>
    </row>
    <row r="91663" spans="1:3">
      <c r="A91663" s="1" t="s">
        <v>119215</v>
      </c>
      <c r="B91663">
        <v>16</v>
      </c>
      <c r="C91663">
        <v>8.5280350357263378E-7</v>
      </c>
    </row>
    <row r="91664" spans="1:3">
      <c r="A91664" s="1" t="s">
        <v>119216</v>
      </c>
      <c r="B91664">
        <v>16</v>
      </c>
      <c r="C91664">
        <v>8.5280350357263378E-7</v>
      </c>
    </row>
    <row r="91665" spans="1:3">
      <c r="A91665" s="1" t="s">
        <v>119217</v>
      </c>
      <c r="B91665">
        <v>16</v>
      </c>
      <c r="C91665">
        <v>8.5280350357263378E-7</v>
      </c>
    </row>
    <row r="91666" spans="1:3">
      <c r="A91666" s="1" t="s">
        <v>119218</v>
      </c>
      <c r="B91666">
        <v>16</v>
      </c>
      <c r="C91666">
        <v>8.5280350357263378E-7</v>
      </c>
    </row>
    <row r="91667" spans="1:3">
      <c r="A91667" s="1" t="s">
        <v>119219</v>
      </c>
      <c r="B91667">
        <v>16</v>
      </c>
      <c r="C91667">
        <v>8.5280350357263378E-7</v>
      </c>
    </row>
    <row r="91668" spans="1:3">
      <c r="A91668" s="1" t="s">
        <v>119220</v>
      </c>
      <c r="B91668">
        <v>16</v>
      </c>
      <c r="C91668">
        <v>8.5280350357263378E-7</v>
      </c>
    </row>
    <row r="91669" spans="1:3">
      <c r="A91669" s="1" t="s">
        <v>119221</v>
      </c>
      <c r="B91669">
        <v>16</v>
      </c>
      <c r="C91669">
        <v>8.5280350357263378E-7</v>
      </c>
    </row>
    <row r="91670" spans="1:3">
      <c r="A91670" s="1" t="s">
        <v>119222</v>
      </c>
      <c r="B91670">
        <v>16</v>
      </c>
      <c r="C91670">
        <v>8.5280350357263378E-7</v>
      </c>
    </row>
    <row r="91671" spans="1:3">
      <c r="A91671" s="1" t="s">
        <v>119223</v>
      </c>
      <c r="B91671">
        <v>16</v>
      </c>
      <c r="C91671">
        <v>8.5280350357263378E-7</v>
      </c>
    </row>
    <row r="91672" spans="1:3">
      <c r="A91672" s="1" t="s">
        <v>119224</v>
      </c>
      <c r="B91672">
        <v>16</v>
      </c>
      <c r="C91672">
        <v>8.5280350357263378E-7</v>
      </c>
    </row>
    <row r="91673" spans="1:3">
      <c r="A91673" s="1" t="s">
        <v>119225</v>
      </c>
      <c r="B91673">
        <v>16</v>
      </c>
      <c r="C91673">
        <v>8.5280350357263378E-7</v>
      </c>
    </row>
    <row r="91674" spans="1:3">
      <c r="A91674" s="1" t="s">
        <v>119226</v>
      </c>
      <c r="B91674">
        <v>16</v>
      </c>
      <c r="C91674">
        <v>8.5280350357263378E-7</v>
      </c>
    </row>
    <row r="91675" spans="1:3">
      <c r="A91675" s="1" t="s">
        <v>119227</v>
      </c>
      <c r="B91675">
        <v>16</v>
      </c>
      <c r="C91675">
        <v>8.5280350357263378E-7</v>
      </c>
    </row>
    <row r="91676" spans="1:3">
      <c r="A91676" s="1" t="s">
        <v>119228</v>
      </c>
      <c r="B91676">
        <v>16</v>
      </c>
      <c r="C91676">
        <v>8.5280350357263378E-7</v>
      </c>
    </row>
    <row r="91677" spans="1:3">
      <c r="A91677" s="1" t="s">
        <v>119229</v>
      </c>
      <c r="B91677">
        <v>16</v>
      </c>
      <c r="C91677">
        <v>8.5280350357263378E-7</v>
      </c>
    </row>
    <row r="91678" spans="1:3">
      <c r="A91678" s="1" t="s">
        <v>119230</v>
      </c>
      <c r="B91678">
        <v>16</v>
      </c>
      <c r="C91678">
        <v>8.5280350357263378E-7</v>
      </c>
    </row>
    <row r="91679" spans="1:3">
      <c r="A91679" s="1" t="s">
        <v>119231</v>
      </c>
      <c r="B91679">
        <v>16</v>
      </c>
      <c r="C91679">
        <v>8.5280350357263378E-7</v>
      </c>
    </row>
    <row r="91680" spans="1:3">
      <c r="A91680" s="1" t="s">
        <v>119232</v>
      </c>
      <c r="B91680">
        <v>16</v>
      </c>
      <c r="C91680">
        <v>8.5280350357263378E-7</v>
      </c>
    </row>
    <row r="91681" spans="1:3">
      <c r="A91681" s="1" t="s">
        <v>119233</v>
      </c>
      <c r="B91681">
        <v>16</v>
      </c>
      <c r="C91681">
        <v>8.5280350357263378E-7</v>
      </c>
    </row>
    <row r="91682" spans="1:3">
      <c r="A91682" s="1" t="s">
        <v>119234</v>
      </c>
      <c r="B91682">
        <v>16</v>
      </c>
      <c r="C91682">
        <v>8.5280350357263378E-7</v>
      </c>
    </row>
    <row r="91683" spans="1:3">
      <c r="A91683" s="1" t="s">
        <v>119235</v>
      </c>
      <c r="B91683">
        <v>16</v>
      </c>
      <c r="C91683">
        <v>8.5280350357263378E-7</v>
      </c>
    </row>
    <row r="91684" spans="1:3">
      <c r="A91684" s="1" t="s">
        <v>119236</v>
      </c>
      <c r="B91684">
        <v>16</v>
      </c>
      <c r="C91684">
        <v>8.5280350357263378E-7</v>
      </c>
    </row>
    <row r="91685" spans="1:3">
      <c r="A91685" s="1" t="s">
        <v>119237</v>
      </c>
      <c r="B91685">
        <v>16</v>
      </c>
      <c r="C91685">
        <v>8.5280350357263378E-7</v>
      </c>
    </row>
    <row r="91686" spans="1:3">
      <c r="A91686" s="1" t="s">
        <v>119238</v>
      </c>
      <c r="B91686">
        <v>16</v>
      </c>
      <c r="C91686">
        <v>8.5280350357263378E-7</v>
      </c>
    </row>
    <row r="91687" spans="1:3">
      <c r="A91687" s="1" t="s">
        <v>119239</v>
      </c>
      <c r="B91687">
        <v>16</v>
      </c>
      <c r="C91687">
        <v>8.5280350357263378E-7</v>
      </c>
    </row>
    <row r="91688" spans="1:3">
      <c r="A91688" s="1" t="s">
        <v>119240</v>
      </c>
      <c r="B91688">
        <v>16</v>
      </c>
      <c r="C91688">
        <v>8.5280350357263378E-7</v>
      </c>
    </row>
    <row r="91689" spans="1:3">
      <c r="A91689" s="1" t="s">
        <v>119241</v>
      </c>
      <c r="B91689">
        <v>16</v>
      </c>
      <c r="C91689">
        <v>8.5280350357263378E-7</v>
      </c>
    </row>
    <row r="91690" spans="1:3">
      <c r="A91690" s="1" t="s">
        <v>119242</v>
      </c>
      <c r="B91690">
        <v>16</v>
      </c>
      <c r="C91690">
        <v>8.5280350357263378E-7</v>
      </c>
    </row>
    <row r="91691" spans="1:3">
      <c r="A91691" s="1" t="s">
        <v>119243</v>
      </c>
      <c r="B91691">
        <v>16</v>
      </c>
      <c r="C91691">
        <v>8.5280350357263378E-7</v>
      </c>
    </row>
    <row r="91692" spans="1:3">
      <c r="A91692" s="1" t="s">
        <v>119244</v>
      </c>
      <c r="B91692">
        <v>16</v>
      </c>
      <c r="C91692">
        <v>8.5280350357263378E-7</v>
      </c>
    </row>
    <row r="91693" spans="1:3">
      <c r="A91693" s="1" t="s">
        <v>119245</v>
      </c>
      <c r="B91693">
        <v>16</v>
      </c>
      <c r="C91693">
        <v>8.5280350357263378E-7</v>
      </c>
    </row>
    <row r="91694" spans="1:3">
      <c r="A91694" s="1" t="s">
        <v>119246</v>
      </c>
      <c r="B91694">
        <v>16</v>
      </c>
      <c r="C91694">
        <v>8.5280350357263378E-7</v>
      </c>
    </row>
    <row r="91695" spans="1:3">
      <c r="A91695" s="1" t="s">
        <v>119247</v>
      </c>
      <c r="B91695">
        <v>16</v>
      </c>
      <c r="C91695">
        <v>8.5280350357263378E-7</v>
      </c>
    </row>
    <row r="91696" spans="1:3">
      <c r="A91696" s="1" t="s">
        <v>119248</v>
      </c>
      <c r="B91696">
        <v>16</v>
      </c>
      <c r="C91696">
        <v>8.5280350357263378E-7</v>
      </c>
    </row>
    <row r="91697" spans="1:3">
      <c r="A91697" s="1" t="s">
        <v>119249</v>
      </c>
      <c r="B91697">
        <v>16</v>
      </c>
      <c r="C91697">
        <v>8.5280350357263378E-7</v>
      </c>
    </row>
    <row r="91698" spans="1:3">
      <c r="A91698" s="1" t="s">
        <v>119250</v>
      </c>
      <c r="B91698">
        <v>16</v>
      </c>
      <c r="C91698">
        <v>8.5280350357263378E-7</v>
      </c>
    </row>
    <row r="91699" spans="1:3">
      <c r="A91699" s="1" t="s">
        <v>119251</v>
      </c>
      <c r="B91699">
        <v>16</v>
      </c>
      <c r="C91699">
        <v>8.5280350357263378E-7</v>
      </c>
    </row>
    <row r="91700" spans="1:3">
      <c r="A91700" s="1" t="s">
        <v>119252</v>
      </c>
      <c r="B91700">
        <v>16</v>
      </c>
      <c r="C91700">
        <v>8.5280350357263378E-7</v>
      </c>
    </row>
    <row r="91701" spans="1:3">
      <c r="A91701" s="1" t="s">
        <v>119253</v>
      </c>
      <c r="B91701">
        <v>16</v>
      </c>
      <c r="C91701">
        <v>8.5280350357263378E-7</v>
      </c>
    </row>
    <row r="91702" spans="1:3">
      <c r="A91702" s="1" t="s">
        <v>119254</v>
      </c>
      <c r="B91702">
        <v>16</v>
      </c>
      <c r="C91702">
        <v>8.5280350357263378E-7</v>
      </c>
    </row>
    <row r="91703" spans="1:3">
      <c r="A91703" s="1" t="s">
        <v>119255</v>
      </c>
      <c r="B91703">
        <v>16</v>
      </c>
      <c r="C91703">
        <v>8.5280350357263378E-7</v>
      </c>
    </row>
    <row r="91704" spans="1:3">
      <c r="A91704" s="1" t="s">
        <v>119256</v>
      </c>
      <c r="B91704">
        <v>16</v>
      </c>
      <c r="C91704">
        <v>8.5280350357263378E-7</v>
      </c>
    </row>
    <row r="91705" spans="1:3">
      <c r="A91705" s="1" t="s">
        <v>119257</v>
      </c>
      <c r="B91705">
        <v>16</v>
      </c>
      <c r="C91705">
        <v>8.5280350357263378E-7</v>
      </c>
    </row>
    <row r="91706" spans="1:3">
      <c r="A91706" s="1" t="s">
        <v>119258</v>
      </c>
      <c r="B91706">
        <v>16</v>
      </c>
      <c r="C91706">
        <v>8.5280350357263378E-7</v>
      </c>
    </row>
    <row r="91707" spans="1:3">
      <c r="A91707" s="1" t="s">
        <v>119259</v>
      </c>
      <c r="B91707">
        <v>16</v>
      </c>
      <c r="C91707">
        <v>8.5280350357263378E-7</v>
      </c>
    </row>
    <row r="91708" spans="1:3">
      <c r="A91708" s="1" t="s">
        <v>119260</v>
      </c>
      <c r="B91708">
        <v>16</v>
      </c>
      <c r="C91708">
        <v>8.5280350357263378E-7</v>
      </c>
    </row>
    <row r="91709" spans="1:3">
      <c r="A91709" s="1" t="s">
        <v>119261</v>
      </c>
      <c r="B91709">
        <v>16</v>
      </c>
      <c r="C91709">
        <v>8.5280350357263378E-7</v>
      </c>
    </row>
    <row r="91710" spans="1:3">
      <c r="A91710" s="1" t="s">
        <v>119262</v>
      </c>
      <c r="B91710">
        <v>16</v>
      </c>
      <c r="C91710">
        <v>8.5280350357263378E-7</v>
      </c>
    </row>
    <row r="91711" spans="1:3">
      <c r="A91711" s="1" t="s">
        <v>119263</v>
      </c>
      <c r="B91711">
        <v>16</v>
      </c>
      <c r="C91711">
        <v>8.5280350357263378E-7</v>
      </c>
    </row>
    <row r="91712" spans="1:3">
      <c r="A91712" s="1" t="s">
        <v>119264</v>
      </c>
      <c r="B91712">
        <v>16</v>
      </c>
      <c r="C91712">
        <v>8.5280350357263378E-7</v>
      </c>
    </row>
    <row r="91713" spans="1:3">
      <c r="A91713" s="1" t="s">
        <v>119265</v>
      </c>
      <c r="B91713">
        <v>16</v>
      </c>
      <c r="C91713">
        <v>8.5280350357263378E-7</v>
      </c>
    </row>
    <row r="91714" spans="1:3">
      <c r="A91714" s="1" t="s">
        <v>119266</v>
      </c>
      <c r="B91714">
        <v>16</v>
      </c>
      <c r="C91714">
        <v>8.5280350357263378E-7</v>
      </c>
    </row>
    <row r="91715" spans="1:3">
      <c r="A91715" s="1" t="s">
        <v>119267</v>
      </c>
      <c r="B91715">
        <v>16</v>
      </c>
      <c r="C91715">
        <v>8.5280350357263378E-7</v>
      </c>
    </row>
    <row r="91716" spans="1:3">
      <c r="A91716" s="1" t="s">
        <v>119268</v>
      </c>
      <c r="B91716">
        <v>16</v>
      </c>
      <c r="C91716">
        <v>8.5280350357263378E-7</v>
      </c>
    </row>
    <row r="91717" spans="1:3">
      <c r="A91717" s="1" t="s">
        <v>119269</v>
      </c>
      <c r="B91717">
        <v>16</v>
      </c>
      <c r="C91717">
        <v>8.5280350357263378E-7</v>
      </c>
    </row>
    <row r="91718" spans="1:3">
      <c r="A91718" s="1" t="s">
        <v>119270</v>
      </c>
      <c r="B91718">
        <v>16</v>
      </c>
      <c r="C91718">
        <v>8.5280350357263378E-7</v>
      </c>
    </row>
    <row r="91719" spans="1:3">
      <c r="A91719" s="1" t="s">
        <v>119271</v>
      </c>
      <c r="B91719">
        <v>16</v>
      </c>
      <c r="C91719">
        <v>8.5280350357263378E-7</v>
      </c>
    </row>
    <row r="91720" spans="1:3">
      <c r="A91720" s="1" t="s">
        <v>119272</v>
      </c>
      <c r="B91720">
        <v>16</v>
      </c>
      <c r="C91720">
        <v>8.5280350357263378E-7</v>
      </c>
    </row>
    <row r="91721" spans="1:3">
      <c r="A91721" s="1" t="s">
        <v>119273</v>
      </c>
      <c r="B91721">
        <v>16</v>
      </c>
      <c r="C91721">
        <v>8.5280350357263378E-7</v>
      </c>
    </row>
    <row r="91722" spans="1:3">
      <c r="A91722" s="1" t="s">
        <v>119274</v>
      </c>
      <c r="B91722">
        <v>16</v>
      </c>
      <c r="C91722">
        <v>8.5280350357263378E-7</v>
      </c>
    </row>
    <row r="91723" spans="1:3">
      <c r="A91723" s="1" t="s">
        <v>119275</v>
      </c>
      <c r="B91723">
        <v>16</v>
      </c>
      <c r="C91723">
        <v>8.5280350357263378E-7</v>
      </c>
    </row>
    <row r="91724" spans="1:3">
      <c r="A91724" s="1" t="s">
        <v>119276</v>
      </c>
      <c r="B91724">
        <v>16</v>
      </c>
      <c r="C91724">
        <v>8.5280350357263378E-7</v>
      </c>
    </row>
    <row r="91725" spans="1:3">
      <c r="A91725" s="1" t="s">
        <v>119277</v>
      </c>
      <c r="B91725">
        <v>16</v>
      </c>
      <c r="C91725">
        <v>8.5280350357263378E-7</v>
      </c>
    </row>
    <row r="91726" spans="1:3">
      <c r="A91726" s="1" t="s">
        <v>119278</v>
      </c>
      <c r="B91726">
        <v>16</v>
      </c>
      <c r="C91726">
        <v>8.5280350357263378E-7</v>
      </c>
    </row>
    <row r="91727" spans="1:3">
      <c r="A91727" s="1" t="s">
        <v>119279</v>
      </c>
      <c r="B91727">
        <v>16</v>
      </c>
      <c r="C91727">
        <v>8.5280350357263378E-7</v>
      </c>
    </row>
    <row r="91728" spans="1:3">
      <c r="A91728" s="1" t="s">
        <v>119280</v>
      </c>
      <c r="B91728">
        <v>16</v>
      </c>
      <c r="C91728">
        <v>8.5280350357263378E-7</v>
      </c>
    </row>
    <row r="91729" spans="1:3">
      <c r="A91729" s="1" t="s">
        <v>119281</v>
      </c>
      <c r="B91729">
        <v>16</v>
      </c>
      <c r="C91729">
        <v>8.5280350357263378E-7</v>
      </c>
    </row>
    <row r="91730" spans="1:3">
      <c r="A91730" s="1" t="s">
        <v>119282</v>
      </c>
      <c r="B91730">
        <v>16</v>
      </c>
      <c r="C91730">
        <v>8.5280350357263378E-7</v>
      </c>
    </row>
    <row r="91731" spans="1:3">
      <c r="A91731" s="1" t="s">
        <v>119283</v>
      </c>
      <c r="B91731">
        <v>16</v>
      </c>
      <c r="C91731">
        <v>8.5280350357263378E-7</v>
      </c>
    </row>
    <row r="91732" spans="1:3">
      <c r="A91732" s="1" t="s">
        <v>119284</v>
      </c>
      <c r="B91732">
        <v>16</v>
      </c>
      <c r="C91732">
        <v>8.5280350357263378E-7</v>
      </c>
    </row>
    <row r="91733" spans="1:3">
      <c r="A91733" s="1" t="s">
        <v>119285</v>
      </c>
      <c r="B91733">
        <v>16</v>
      </c>
      <c r="C91733">
        <v>8.5280350357263378E-7</v>
      </c>
    </row>
    <row r="91734" spans="1:3">
      <c r="A91734" s="1" t="s">
        <v>119286</v>
      </c>
      <c r="B91734">
        <v>16</v>
      </c>
      <c r="C91734">
        <v>8.5280350357263378E-7</v>
      </c>
    </row>
    <row r="91735" spans="1:3">
      <c r="A91735" s="1" t="s">
        <v>119287</v>
      </c>
      <c r="B91735">
        <v>16</v>
      </c>
      <c r="C91735">
        <v>8.5280350357263378E-7</v>
      </c>
    </row>
    <row r="91736" spans="1:3">
      <c r="A91736" s="1" t="s">
        <v>122582</v>
      </c>
      <c r="B91736">
        <v>16</v>
      </c>
      <c r="C91736">
        <v>8.5280350357263378E-7</v>
      </c>
    </row>
    <row r="91737" spans="1:3">
      <c r="A91737" s="1" t="s">
        <v>122583</v>
      </c>
      <c r="B91737">
        <v>16</v>
      </c>
      <c r="C91737">
        <v>8.5280350357263378E-7</v>
      </c>
    </row>
    <row r="91738" spans="1:3">
      <c r="A91738" s="1" t="s">
        <v>122584</v>
      </c>
      <c r="B91738">
        <v>16</v>
      </c>
      <c r="C91738">
        <v>8.5280350357263378E-7</v>
      </c>
    </row>
    <row r="91739" spans="1:3">
      <c r="A91739" s="1" t="s">
        <v>122585</v>
      </c>
      <c r="B91739">
        <v>16</v>
      </c>
      <c r="C91739">
        <v>8.5280350357263378E-7</v>
      </c>
    </row>
    <row r="91740" spans="1:3">
      <c r="A91740" s="1" t="s">
        <v>122586</v>
      </c>
      <c r="B91740">
        <v>16</v>
      </c>
      <c r="C91740">
        <v>8.5280350357263378E-7</v>
      </c>
    </row>
    <row r="91741" spans="1:3">
      <c r="A91741" s="1" t="s">
        <v>122587</v>
      </c>
      <c r="B91741">
        <v>16</v>
      </c>
      <c r="C91741">
        <v>8.5280350357263378E-7</v>
      </c>
    </row>
    <row r="91742" spans="1:3">
      <c r="A91742" s="1" t="s">
        <v>122588</v>
      </c>
      <c r="B91742">
        <v>16</v>
      </c>
      <c r="C91742">
        <v>8.5280350357263378E-7</v>
      </c>
    </row>
    <row r="91743" spans="1:3">
      <c r="A91743" s="1" t="s">
        <v>122589</v>
      </c>
      <c r="B91743">
        <v>16</v>
      </c>
      <c r="C91743">
        <v>8.5280350357263378E-7</v>
      </c>
    </row>
    <row r="91744" spans="1:3">
      <c r="A91744" s="1" t="s">
        <v>122590</v>
      </c>
      <c r="B91744">
        <v>16</v>
      </c>
      <c r="C91744">
        <v>8.5280350357263378E-7</v>
      </c>
    </row>
    <row r="91745" spans="1:3">
      <c r="A91745" s="1" t="s">
        <v>122591</v>
      </c>
      <c r="B91745">
        <v>16</v>
      </c>
      <c r="C91745">
        <v>8.5280350357263378E-7</v>
      </c>
    </row>
    <row r="91746" spans="1:3">
      <c r="A91746" s="1" t="s">
        <v>122592</v>
      </c>
      <c r="B91746">
        <v>16</v>
      </c>
      <c r="C91746">
        <v>8.5280350357263378E-7</v>
      </c>
    </row>
    <row r="91747" spans="1:3">
      <c r="A91747" s="1" t="s">
        <v>122593</v>
      </c>
      <c r="B91747">
        <v>16</v>
      </c>
      <c r="C91747">
        <v>8.5280350357263378E-7</v>
      </c>
    </row>
    <row r="91748" spans="1:3">
      <c r="A91748" s="1" t="s">
        <v>122594</v>
      </c>
      <c r="B91748">
        <v>16</v>
      </c>
      <c r="C91748">
        <v>8.5280350357263378E-7</v>
      </c>
    </row>
    <row r="91749" spans="1:3">
      <c r="A91749" s="1" t="s">
        <v>122595</v>
      </c>
      <c r="B91749">
        <v>16</v>
      </c>
      <c r="C91749">
        <v>8.5280350357263378E-7</v>
      </c>
    </row>
    <row r="91750" spans="1:3">
      <c r="A91750" s="1" t="s">
        <v>122596</v>
      </c>
      <c r="B91750">
        <v>16</v>
      </c>
      <c r="C91750">
        <v>8.5280350357263378E-7</v>
      </c>
    </row>
    <row r="91751" spans="1:3">
      <c r="A91751" s="1" t="s">
        <v>122597</v>
      </c>
      <c r="B91751">
        <v>16</v>
      </c>
      <c r="C91751">
        <v>8.5280350357263378E-7</v>
      </c>
    </row>
    <row r="91752" spans="1:3">
      <c r="A91752" s="1" t="s">
        <v>122598</v>
      </c>
      <c r="B91752">
        <v>16</v>
      </c>
      <c r="C91752">
        <v>8.5280350357263378E-7</v>
      </c>
    </row>
    <row r="91753" spans="1:3">
      <c r="A91753" s="1" t="s">
        <v>122599</v>
      </c>
      <c r="B91753">
        <v>16</v>
      </c>
      <c r="C91753">
        <v>8.5280350357263378E-7</v>
      </c>
    </row>
    <row r="91754" spans="1:3">
      <c r="A91754" s="1" t="s">
        <v>122600</v>
      </c>
      <c r="B91754">
        <v>16</v>
      </c>
      <c r="C91754">
        <v>8.5280350357263378E-7</v>
      </c>
    </row>
    <row r="91755" spans="1:3">
      <c r="A91755" s="1" t="s">
        <v>122601</v>
      </c>
      <c r="B91755">
        <v>16</v>
      </c>
      <c r="C91755">
        <v>8.5280350357263378E-7</v>
      </c>
    </row>
    <row r="91756" spans="1:3">
      <c r="A91756" s="1" t="s">
        <v>122602</v>
      </c>
      <c r="B91756">
        <v>16</v>
      </c>
      <c r="C91756">
        <v>8.5280350357263378E-7</v>
      </c>
    </row>
    <row r="91757" spans="1:3">
      <c r="A91757" s="1" t="s">
        <v>122603</v>
      </c>
      <c r="B91757">
        <v>16</v>
      </c>
      <c r="C91757">
        <v>8.5280350357263378E-7</v>
      </c>
    </row>
    <row r="91758" spans="1:3">
      <c r="A91758" s="1" t="s">
        <v>122604</v>
      </c>
      <c r="B91758">
        <v>16</v>
      </c>
      <c r="C91758">
        <v>8.5280350357263378E-7</v>
      </c>
    </row>
    <row r="91759" spans="1:3">
      <c r="A91759" s="1" t="s">
        <v>122605</v>
      </c>
      <c r="B91759">
        <v>16</v>
      </c>
      <c r="C91759">
        <v>8.5280350357263378E-7</v>
      </c>
    </row>
    <row r="91760" spans="1:3">
      <c r="A91760" s="1" t="s">
        <v>122606</v>
      </c>
      <c r="B91760">
        <v>16</v>
      </c>
      <c r="C91760">
        <v>8.5280350357263378E-7</v>
      </c>
    </row>
    <row r="91761" spans="1:3">
      <c r="A91761" s="1" t="s">
        <v>122607</v>
      </c>
      <c r="B91761">
        <v>16</v>
      </c>
      <c r="C91761">
        <v>8.5280350357263378E-7</v>
      </c>
    </row>
    <row r="91762" spans="1:3">
      <c r="A91762" s="1" t="s">
        <v>122608</v>
      </c>
      <c r="B91762">
        <v>16</v>
      </c>
      <c r="C91762">
        <v>8.5280350357263378E-7</v>
      </c>
    </row>
    <row r="91763" spans="1:3">
      <c r="A91763" s="1" t="s">
        <v>122609</v>
      </c>
      <c r="B91763">
        <v>16</v>
      </c>
      <c r="C91763">
        <v>8.5280350357263378E-7</v>
      </c>
    </row>
    <row r="91764" spans="1:3">
      <c r="A91764" s="1" t="s">
        <v>122610</v>
      </c>
      <c r="B91764">
        <v>16</v>
      </c>
      <c r="C91764">
        <v>8.5280350357263378E-7</v>
      </c>
    </row>
    <row r="91765" spans="1:3">
      <c r="A91765" s="1" t="s">
        <v>122611</v>
      </c>
      <c r="B91765">
        <v>16</v>
      </c>
      <c r="C91765">
        <v>8.5280350357263378E-7</v>
      </c>
    </row>
    <row r="91766" spans="1:3">
      <c r="A91766" s="1" t="s">
        <v>122612</v>
      </c>
      <c r="B91766">
        <v>16</v>
      </c>
      <c r="C91766">
        <v>8.5280350357263378E-7</v>
      </c>
    </row>
    <row r="91767" spans="1:3">
      <c r="A91767" s="1" t="s">
        <v>122613</v>
      </c>
      <c r="B91767">
        <v>16</v>
      </c>
      <c r="C91767">
        <v>8.5280350357263378E-7</v>
      </c>
    </row>
    <row r="91768" spans="1:3">
      <c r="A91768" s="1" t="s">
        <v>122614</v>
      </c>
      <c r="B91768">
        <v>16</v>
      </c>
      <c r="C91768">
        <v>8.5280350357263378E-7</v>
      </c>
    </row>
    <row r="91769" spans="1:3">
      <c r="A91769" s="1" t="s">
        <v>122615</v>
      </c>
      <c r="B91769">
        <v>16</v>
      </c>
      <c r="C91769">
        <v>8.5280350357263378E-7</v>
      </c>
    </row>
    <row r="91770" spans="1:3">
      <c r="A91770" s="1" t="s">
        <v>122616</v>
      </c>
      <c r="B91770">
        <v>16</v>
      </c>
      <c r="C91770">
        <v>8.5280350357263378E-7</v>
      </c>
    </row>
    <row r="91771" spans="1:3">
      <c r="A91771" s="1" t="s">
        <v>122617</v>
      </c>
      <c r="B91771">
        <v>16</v>
      </c>
      <c r="C91771">
        <v>8.5280350357263378E-7</v>
      </c>
    </row>
    <row r="91772" spans="1:3">
      <c r="A91772" s="1" t="s">
        <v>122618</v>
      </c>
      <c r="B91772">
        <v>16</v>
      </c>
      <c r="C91772">
        <v>8.5280350357263378E-7</v>
      </c>
    </row>
    <row r="91773" spans="1:3">
      <c r="A91773" s="1" t="s">
        <v>122619</v>
      </c>
      <c r="B91773">
        <v>16</v>
      </c>
      <c r="C91773">
        <v>8.5280350357263378E-7</v>
      </c>
    </row>
    <row r="91774" spans="1:3">
      <c r="A91774" s="1" t="s">
        <v>122620</v>
      </c>
      <c r="B91774">
        <v>16</v>
      </c>
      <c r="C91774">
        <v>8.5280350357263378E-7</v>
      </c>
    </row>
    <row r="91775" spans="1:3">
      <c r="A91775" s="1" t="s">
        <v>122621</v>
      </c>
      <c r="B91775">
        <v>16</v>
      </c>
      <c r="C91775">
        <v>8.5280350357263378E-7</v>
      </c>
    </row>
    <row r="91776" spans="1:3">
      <c r="A91776" s="1" t="s">
        <v>122622</v>
      </c>
      <c r="B91776">
        <v>16</v>
      </c>
      <c r="C91776">
        <v>8.5280350357263378E-7</v>
      </c>
    </row>
    <row r="91777" spans="1:3">
      <c r="A91777" s="1" t="s">
        <v>122623</v>
      </c>
      <c r="B91777">
        <v>16</v>
      </c>
      <c r="C91777">
        <v>8.5280350357263378E-7</v>
      </c>
    </row>
    <row r="91778" spans="1:3">
      <c r="A91778" s="1" t="s">
        <v>122624</v>
      </c>
      <c r="B91778">
        <v>16</v>
      </c>
      <c r="C91778">
        <v>8.5280350357263378E-7</v>
      </c>
    </row>
    <row r="91779" spans="1:3">
      <c r="A91779" s="1" t="s">
        <v>122625</v>
      </c>
      <c r="B91779">
        <v>16</v>
      </c>
      <c r="C91779">
        <v>8.5280350357263378E-7</v>
      </c>
    </row>
    <row r="91780" spans="1:3">
      <c r="A91780" s="1" t="s">
        <v>122626</v>
      </c>
      <c r="B91780">
        <v>16</v>
      </c>
      <c r="C91780">
        <v>8.5280350357263378E-7</v>
      </c>
    </row>
    <row r="91781" spans="1:3">
      <c r="A91781" s="1" t="s">
        <v>122627</v>
      </c>
      <c r="B91781">
        <v>16</v>
      </c>
      <c r="C91781">
        <v>8.5280350357263378E-7</v>
      </c>
    </row>
    <row r="91782" spans="1:3">
      <c r="A91782" s="1" t="s">
        <v>122628</v>
      </c>
      <c r="B91782">
        <v>16</v>
      </c>
      <c r="C91782">
        <v>8.5280350357263378E-7</v>
      </c>
    </row>
    <row r="91783" spans="1:3">
      <c r="A91783" s="1" t="s">
        <v>122629</v>
      </c>
      <c r="B91783">
        <v>16</v>
      </c>
      <c r="C91783">
        <v>8.5280350357263378E-7</v>
      </c>
    </row>
    <row r="91784" spans="1:3">
      <c r="A91784" s="1" t="s">
        <v>122630</v>
      </c>
      <c r="B91784">
        <v>16</v>
      </c>
      <c r="C91784">
        <v>8.5280350357263378E-7</v>
      </c>
    </row>
    <row r="91785" spans="1:3">
      <c r="A91785" s="1" t="s">
        <v>122631</v>
      </c>
      <c r="B91785">
        <v>16</v>
      </c>
      <c r="C91785">
        <v>8.5280350357263378E-7</v>
      </c>
    </row>
    <row r="91786" spans="1:3">
      <c r="A91786" s="1" t="s">
        <v>122632</v>
      </c>
      <c r="B91786">
        <v>16</v>
      </c>
      <c r="C91786">
        <v>8.5280350357263378E-7</v>
      </c>
    </row>
    <row r="91787" spans="1:3">
      <c r="A91787" s="1" t="s">
        <v>122633</v>
      </c>
      <c r="B91787">
        <v>16</v>
      </c>
      <c r="C91787">
        <v>8.5280350357263378E-7</v>
      </c>
    </row>
    <row r="91788" spans="1:3">
      <c r="A91788" s="1" t="s">
        <v>122634</v>
      </c>
      <c r="B91788">
        <v>16</v>
      </c>
      <c r="C91788">
        <v>8.5280350357263378E-7</v>
      </c>
    </row>
    <row r="91789" spans="1:3">
      <c r="A91789" s="1" t="s">
        <v>122635</v>
      </c>
      <c r="B91789">
        <v>16</v>
      </c>
      <c r="C91789">
        <v>8.5280350357263378E-7</v>
      </c>
    </row>
    <row r="91790" spans="1:3">
      <c r="A91790" s="1" t="s">
        <v>122636</v>
      </c>
      <c r="B91790">
        <v>16</v>
      </c>
      <c r="C91790">
        <v>8.5280350357263378E-7</v>
      </c>
    </row>
    <row r="91791" spans="1:3">
      <c r="A91791" s="1" t="s">
        <v>122637</v>
      </c>
      <c r="B91791">
        <v>16</v>
      </c>
      <c r="C91791">
        <v>8.5280350357263378E-7</v>
      </c>
    </row>
    <row r="91792" spans="1:3">
      <c r="A91792" s="1" t="s">
        <v>122638</v>
      </c>
      <c r="B91792">
        <v>16</v>
      </c>
      <c r="C91792">
        <v>8.5280350357263378E-7</v>
      </c>
    </row>
    <row r="91793" spans="1:3">
      <c r="A91793" s="1" t="s">
        <v>122639</v>
      </c>
      <c r="B91793">
        <v>16</v>
      </c>
      <c r="C91793">
        <v>8.5280350357263378E-7</v>
      </c>
    </row>
    <row r="91794" spans="1:3">
      <c r="A91794" s="1" t="s">
        <v>122640</v>
      </c>
      <c r="B91794">
        <v>16</v>
      </c>
      <c r="C91794">
        <v>8.5280350357263378E-7</v>
      </c>
    </row>
    <row r="91795" spans="1:3">
      <c r="A91795" s="1" t="s">
        <v>122641</v>
      </c>
      <c r="B91795">
        <v>16</v>
      </c>
      <c r="C91795">
        <v>8.5280350357263378E-7</v>
      </c>
    </row>
    <row r="91796" spans="1:3">
      <c r="A91796" s="1" t="s">
        <v>122642</v>
      </c>
      <c r="B91796">
        <v>16</v>
      </c>
      <c r="C91796">
        <v>8.5280350357263378E-7</v>
      </c>
    </row>
    <row r="91797" spans="1:3">
      <c r="A91797" s="1" t="s">
        <v>122643</v>
      </c>
      <c r="B91797">
        <v>16</v>
      </c>
      <c r="C91797">
        <v>8.5280350357263378E-7</v>
      </c>
    </row>
    <row r="91798" spans="1:3">
      <c r="A91798" s="1" t="s">
        <v>122644</v>
      </c>
      <c r="B91798">
        <v>16</v>
      </c>
      <c r="C91798">
        <v>8.5280350357263378E-7</v>
      </c>
    </row>
    <row r="91799" spans="1:3">
      <c r="A91799" s="1" t="s">
        <v>122645</v>
      </c>
      <c r="B91799">
        <v>16</v>
      </c>
      <c r="C91799">
        <v>8.5280350357263378E-7</v>
      </c>
    </row>
    <row r="91800" spans="1:3">
      <c r="A91800" s="1" t="s">
        <v>122646</v>
      </c>
      <c r="B91800">
        <v>16</v>
      </c>
      <c r="C91800">
        <v>8.5280350357263378E-7</v>
      </c>
    </row>
    <row r="91801" spans="1:3">
      <c r="A91801" s="1" t="s">
        <v>122647</v>
      </c>
      <c r="B91801">
        <v>16</v>
      </c>
      <c r="C91801">
        <v>8.5280350357263378E-7</v>
      </c>
    </row>
    <row r="91802" spans="1:3">
      <c r="A91802" s="1" t="s">
        <v>122648</v>
      </c>
      <c r="B91802">
        <v>16</v>
      </c>
      <c r="C91802">
        <v>8.5280350357263378E-7</v>
      </c>
    </row>
    <row r="91803" spans="1:3">
      <c r="A91803" s="1" t="s">
        <v>122649</v>
      </c>
      <c r="B91803">
        <v>16</v>
      </c>
      <c r="C91803">
        <v>8.5280350357263378E-7</v>
      </c>
    </row>
    <row r="91804" spans="1:3">
      <c r="A91804" s="1" t="s">
        <v>122650</v>
      </c>
      <c r="B91804">
        <v>16</v>
      </c>
      <c r="C91804">
        <v>8.5280350357263378E-7</v>
      </c>
    </row>
    <row r="91805" spans="1:3">
      <c r="A91805" s="1" t="s">
        <v>122651</v>
      </c>
      <c r="B91805">
        <v>16</v>
      </c>
      <c r="C91805">
        <v>8.5280350357263378E-7</v>
      </c>
    </row>
    <row r="91806" spans="1:3">
      <c r="A91806" s="1" t="s">
        <v>122652</v>
      </c>
      <c r="B91806">
        <v>16</v>
      </c>
      <c r="C91806">
        <v>8.5280350357263378E-7</v>
      </c>
    </row>
    <row r="91807" spans="1:3">
      <c r="A91807" s="1" t="s">
        <v>122653</v>
      </c>
      <c r="B91807">
        <v>16</v>
      </c>
      <c r="C91807">
        <v>8.5280350357263378E-7</v>
      </c>
    </row>
    <row r="91808" spans="1:3">
      <c r="A91808" s="1" t="s">
        <v>122654</v>
      </c>
      <c r="B91808">
        <v>16</v>
      </c>
      <c r="C91808">
        <v>8.5280350357263378E-7</v>
      </c>
    </row>
    <row r="91809" spans="1:3">
      <c r="A91809" s="1" t="s">
        <v>122655</v>
      </c>
      <c r="B91809">
        <v>16</v>
      </c>
      <c r="C91809">
        <v>8.5280350357263378E-7</v>
      </c>
    </row>
    <row r="91810" spans="1:3">
      <c r="A91810" s="1" t="s">
        <v>122656</v>
      </c>
      <c r="B91810">
        <v>16</v>
      </c>
      <c r="C91810">
        <v>8.5280350357263378E-7</v>
      </c>
    </row>
    <row r="91811" spans="1:3">
      <c r="A91811" s="1" t="s">
        <v>122657</v>
      </c>
      <c r="B91811">
        <v>16</v>
      </c>
      <c r="C91811">
        <v>8.5280350357263378E-7</v>
      </c>
    </row>
    <row r="91812" spans="1:3">
      <c r="A91812" s="1" t="s">
        <v>122658</v>
      </c>
      <c r="B91812">
        <v>16</v>
      </c>
      <c r="C91812">
        <v>8.5280350357263378E-7</v>
      </c>
    </row>
    <row r="91813" spans="1:3">
      <c r="A91813" s="1" t="s">
        <v>122659</v>
      </c>
      <c r="B91813">
        <v>16</v>
      </c>
      <c r="C91813">
        <v>8.5280350357263378E-7</v>
      </c>
    </row>
    <row r="91814" spans="1:3">
      <c r="A91814" s="1" t="s">
        <v>122660</v>
      </c>
      <c r="B91814">
        <v>16</v>
      </c>
      <c r="C91814">
        <v>8.5280350357263378E-7</v>
      </c>
    </row>
    <row r="91815" spans="1:3">
      <c r="A91815" s="1" t="s">
        <v>122661</v>
      </c>
      <c r="B91815">
        <v>16</v>
      </c>
      <c r="C91815">
        <v>8.5280350357263378E-7</v>
      </c>
    </row>
    <row r="91816" spans="1:3">
      <c r="A91816" s="1" t="s">
        <v>122662</v>
      </c>
      <c r="B91816">
        <v>16</v>
      </c>
      <c r="C91816">
        <v>8.5280350357263378E-7</v>
      </c>
    </row>
    <row r="91817" spans="1:3">
      <c r="A91817" s="1" t="s">
        <v>122663</v>
      </c>
      <c r="B91817">
        <v>16</v>
      </c>
      <c r="C91817">
        <v>8.5280350357263378E-7</v>
      </c>
    </row>
    <row r="91818" spans="1:3">
      <c r="A91818" s="1" t="s">
        <v>122664</v>
      </c>
      <c r="B91818">
        <v>16</v>
      </c>
      <c r="C91818">
        <v>8.5280350357263378E-7</v>
      </c>
    </row>
    <row r="91819" spans="1:3">
      <c r="A91819" s="1" t="s">
        <v>122665</v>
      </c>
      <c r="B91819">
        <v>16</v>
      </c>
      <c r="C91819">
        <v>8.5280350357263378E-7</v>
      </c>
    </row>
    <row r="91820" spans="1:3">
      <c r="A91820" s="1" t="s">
        <v>122666</v>
      </c>
      <c r="B91820">
        <v>16</v>
      </c>
      <c r="C91820">
        <v>8.5280350357263378E-7</v>
      </c>
    </row>
    <row r="91821" spans="1:3">
      <c r="A91821" s="1" t="s">
        <v>122667</v>
      </c>
      <c r="B91821">
        <v>16</v>
      </c>
      <c r="C91821">
        <v>8.5280350357263378E-7</v>
      </c>
    </row>
    <row r="91822" spans="1:3">
      <c r="A91822" s="1" t="s">
        <v>122668</v>
      </c>
      <c r="B91822">
        <v>16</v>
      </c>
      <c r="C91822">
        <v>8.5280350357263378E-7</v>
      </c>
    </row>
    <row r="91823" spans="1:3">
      <c r="A91823" s="1" t="s">
        <v>122669</v>
      </c>
      <c r="B91823">
        <v>16</v>
      </c>
      <c r="C91823">
        <v>8.5280350357263378E-7</v>
      </c>
    </row>
    <row r="91824" spans="1:3">
      <c r="A91824" s="1" t="s">
        <v>122670</v>
      </c>
      <c r="B91824">
        <v>16</v>
      </c>
      <c r="C91824">
        <v>8.5280350357263378E-7</v>
      </c>
    </row>
    <row r="91825" spans="1:3">
      <c r="A91825" s="1" t="s">
        <v>122671</v>
      </c>
      <c r="B91825">
        <v>16</v>
      </c>
      <c r="C91825">
        <v>8.5280350357263378E-7</v>
      </c>
    </row>
    <row r="91826" spans="1:3">
      <c r="A91826" s="1" t="s">
        <v>122672</v>
      </c>
      <c r="B91826">
        <v>16</v>
      </c>
      <c r="C91826">
        <v>8.5280350357263378E-7</v>
      </c>
    </row>
    <row r="91827" spans="1:3">
      <c r="A91827" s="1" t="s">
        <v>122673</v>
      </c>
      <c r="B91827">
        <v>16</v>
      </c>
      <c r="C91827">
        <v>8.5280350357263378E-7</v>
      </c>
    </row>
    <row r="91828" spans="1:3">
      <c r="A91828" s="1" t="s">
        <v>122674</v>
      </c>
      <c r="B91828">
        <v>16</v>
      </c>
      <c r="C91828">
        <v>8.5280350357263378E-7</v>
      </c>
    </row>
    <row r="91829" spans="1:3">
      <c r="A91829" s="1" t="s">
        <v>122675</v>
      </c>
      <c r="B91829">
        <v>16</v>
      </c>
      <c r="C91829">
        <v>8.5280350357263378E-7</v>
      </c>
    </row>
    <row r="91830" spans="1:3">
      <c r="A91830" s="1" t="s">
        <v>122676</v>
      </c>
      <c r="B91830">
        <v>16</v>
      </c>
      <c r="C91830">
        <v>8.5280350357263378E-7</v>
      </c>
    </row>
    <row r="91831" spans="1:3">
      <c r="A91831" s="1" t="s">
        <v>122677</v>
      </c>
      <c r="B91831">
        <v>16</v>
      </c>
      <c r="C91831">
        <v>8.5280350357263378E-7</v>
      </c>
    </row>
    <row r="91832" spans="1:3">
      <c r="A91832" s="1" t="s">
        <v>122678</v>
      </c>
      <c r="B91832">
        <v>16</v>
      </c>
      <c r="C91832">
        <v>8.5280350357263378E-7</v>
      </c>
    </row>
    <row r="91833" spans="1:3">
      <c r="A91833" s="1" t="s">
        <v>122679</v>
      </c>
      <c r="B91833">
        <v>16</v>
      </c>
      <c r="C91833">
        <v>8.5280350357263378E-7</v>
      </c>
    </row>
    <row r="91834" spans="1:3">
      <c r="A91834" s="1" t="s">
        <v>122680</v>
      </c>
      <c r="B91834">
        <v>16</v>
      </c>
      <c r="C91834">
        <v>8.5280350357263378E-7</v>
      </c>
    </row>
    <row r="91835" spans="1:3">
      <c r="A91835" s="1" t="s">
        <v>122681</v>
      </c>
      <c r="B91835">
        <v>16</v>
      </c>
      <c r="C91835">
        <v>8.5280350357263378E-7</v>
      </c>
    </row>
    <row r="91836" spans="1:3">
      <c r="A91836" s="1" t="s">
        <v>122682</v>
      </c>
      <c r="B91836">
        <v>16</v>
      </c>
      <c r="C91836">
        <v>8.5280350357263378E-7</v>
      </c>
    </row>
    <row r="91837" spans="1:3">
      <c r="A91837" s="1" t="s">
        <v>122683</v>
      </c>
      <c r="B91837">
        <v>16</v>
      </c>
      <c r="C91837">
        <v>8.5280350357263378E-7</v>
      </c>
    </row>
    <row r="91838" spans="1:3">
      <c r="A91838" s="1" t="s">
        <v>122684</v>
      </c>
      <c r="B91838">
        <v>16</v>
      </c>
      <c r="C91838">
        <v>8.5280350357263378E-7</v>
      </c>
    </row>
    <row r="91839" spans="1:3">
      <c r="A91839" s="1" t="s">
        <v>122685</v>
      </c>
      <c r="B91839">
        <v>16</v>
      </c>
      <c r="C91839">
        <v>8.5280350357263378E-7</v>
      </c>
    </row>
    <row r="91840" spans="1:3">
      <c r="A91840" s="1" t="s">
        <v>122686</v>
      </c>
      <c r="B91840">
        <v>16</v>
      </c>
      <c r="C91840">
        <v>8.5280350357263378E-7</v>
      </c>
    </row>
    <row r="91841" spans="1:3">
      <c r="A91841" s="1" t="s">
        <v>122687</v>
      </c>
      <c r="B91841">
        <v>16</v>
      </c>
      <c r="C91841">
        <v>8.5280350357263378E-7</v>
      </c>
    </row>
    <row r="91842" spans="1:3">
      <c r="A91842" s="1" t="s">
        <v>122688</v>
      </c>
      <c r="B91842">
        <v>16</v>
      </c>
      <c r="C91842">
        <v>8.5280350357263378E-7</v>
      </c>
    </row>
    <row r="91843" spans="1:3">
      <c r="A91843" s="1" t="s">
        <v>122689</v>
      </c>
      <c r="B91843">
        <v>16</v>
      </c>
      <c r="C91843">
        <v>8.5280350357263378E-7</v>
      </c>
    </row>
    <row r="91844" spans="1:3">
      <c r="A91844" s="1" t="s">
        <v>122690</v>
      </c>
      <c r="B91844">
        <v>16</v>
      </c>
      <c r="C91844">
        <v>8.5280350357263378E-7</v>
      </c>
    </row>
    <row r="91845" spans="1:3">
      <c r="A91845" s="1" t="s">
        <v>122691</v>
      </c>
      <c r="B91845">
        <v>16</v>
      </c>
      <c r="C91845">
        <v>8.5280350357263378E-7</v>
      </c>
    </row>
    <row r="91846" spans="1:3">
      <c r="A91846" s="1" t="s">
        <v>122692</v>
      </c>
      <c r="B91846">
        <v>16</v>
      </c>
      <c r="C91846">
        <v>8.5280350357263378E-7</v>
      </c>
    </row>
    <row r="91847" spans="1:3">
      <c r="A91847" s="1" t="s">
        <v>122693</v>
      </c>
      <c r="B91847">
        <v>16</v>
      </c>
      <c r="C91847">
        <v>8.5280350357263378E-7</v>
      </c>
    </row>
    <row r="91848" spans="1:3">
      <c r="A91848" s="1" t="s">
        <v>122694</v>
      </c>
      <c r="B91848">
        <v>16</v>
      </c>
      <c r="C91848">
        <v>8.5280350357263378E-7</v>
      </c>
    </row>
    <row r="91849" spans="1:3">
      <c r="A91849" s="1" t="s">
        <v>122695</v>
      </c>
      <c r="B91849">
        <v>16</v>
      </c>
      <c r="C91849">
        <v>8.5280350357263378E-7</v>
      </c>
    </row>
    <row r="91850" spans="1:3">
      <c r="A91850" s="1" t="s">
        <v>122696</v>
      </c>
      <c r="B91850">
        <v>16</v>
      </c>
      <c r="C91850">
        <v>8.5280350357263378E-7</v>
      </c>
    </row>
    <row r="91851" spans="1:3">
      <c r="A91851" s="1" t="s">
        <v>122697</v>
      </c>
      <c r="B91851">
        <v>16</v>
      </c>
      <c r="C91851">
        <v>8.5280350357263378E-7</v>
      </c>
    </row>
    <row r="91852" spans="1:3">
      <c r="A91852" s="1" t="s">
        <v>122698</v>
      </c>
      <c r="B91852">
        <v>16</v>
      </c>
      <c r="C91852">
        <v>8.5280350357263378E-7</v>
      </c>
    </row>
    <row r="91853" spans="1:3">
      <c r="A91853" s="1" t="s">
        <v>122699</v>
      </c>
      <c r="B91853">
        <v>16</v>
      </c>
      <c r="C91853">
        <v>8.5280350357263378E-7</v>
      </c>
    </row>
    <row r="91854" spans="1:3">
      <c r="A91854" s="1" t="s">
        <v>122700</v>
      </c>
      <c r="B91854">
        <v>16</v>
      </c>
      <c r="C91854">
        <v>8.5280350357263378E-7</v>
      </c>
    </row>
    <row r="91855" spans="1:3">
      <c r="A91855" s="1" t="s">
        <v>122701</v>
      </c>
      <c r="B91855">
        <v>16</v>
      </c>
      <c r="C91855">
        <v>8.5280350357263378E-7</v>
      </c>
    </row>
    <row r="91856" spans="1:3">
      <c r="A91856" s="1" t="s">
        <v>122702</v>
      </c>
      <c r="B91856">
        <v>16</v>
      </c>
      <c r="C91856">
        <v>8.5280350357263378E-7</v>
      </c>
    </row>
    <row r="91857" spans="1:3">
      <c r="A91857" s="1" t="s">
        <v>122703</v>
      </c>
      <c r="B91857">
        <v>16</v>
      </c>
      <c r="C91857">
        <v>8.5280350357263378E-7</v>
      </c>
    </row>
    <row r="91858" spans="1:3">
      <c r="A91858" s="1" t="s">
        <v>122704</v>
      </c>
      <c r="B91858">
        <v>16</v>
      </c>
      <c r="C91858">
        <v>8.5280350357263378E-7</v>
      </c>
    </row>
    <row r="91859" spans="1:3">
      <c r="A91859" s="1" t="s">
        <v>122705</v>
      </c>
      <c r="B91859">
        <v>16</v>
      </c>
      <c r="C91859">
        <v>8.5280350357263378E-7</v>
      </c>
    </row>
    <row r="91860" spans="1:3">
      <c r="A91860" s="1" t="s">
        <v>122706</v>
      </c>
      <c r="B91860">
        <v>16</v>
      </c>
      <c r="C91860">
        <v>8.5280350357263378E-7</v>
      </c>
    </row>
    <row r="91861" spans="1:3">
      <c r="A91861" s="1" t="s">
        <v>122707</v>
      </c>
      <c r="B91861">
        <v>16</v>
      </c>
      <c r="C91861">
        <v>8.5280350357263378E-7</v>
      </c>
    </row>
    <row r="91862" spans="1:3">
      <c r="A91862" s="1" t="s">
        <v>122708</v>
      </c>
      <c r="B91862">
        <v>16</v>
      </c>
      <c r="C91862">
        <v>8.5280350357263378E-7</v>
      </c>
    </row>
    <row r="91863" spans="1:3">
      <c r="A91863" s="1" t="s">
        <v>122709</v>
      </c>
      <c r="B91863">
        <v>16</v>
      </c>
      <c r="C91863">
        <v>8.5280350357263378E-7</v>
      </c>
    </row>
    <row r="91864" spans="1:3">
      <c r="A91864" s="1" t="s">
        <v>122710</v>
      </c>
      <c r="B91864">
        <v>16</v>
      </c>
      <c r="C91864">
        <v>8.5280350357263378E-7</v>
      </c>
    </row>
    <row r="91865" spans="1:3">
      <c r="A91865" s="1" t="s">
        <v>122711</v>
      </c>
      <c r="B91865">
        <v>16</v>
      </c>
      <c r="C91865">
        <v>8.5280350357263378E-7</v>
      </c>
    </row>
    <row r="91866" spans="1:3">
      <c r="A91866" s="1" t="s">
        <v>122712</v>
      </c>
      <c r="B91866">
        <v>16</v>
      </c>
      <c r="C91866">
        <v>8.5280350357263378E-7</v>
      </c>
    </row>
    <row r="91867" spans="1:3">
      <c r="A91867" s="1" t="s">
        <v>122713</v>
      </c>
      <c r="B91867">
        <v>16</v>
      </c>
      <c r="C91867">
        <v>8.5280350357263378E-7</v>
      </c>
    </row>
    <row r="91868" spans="1:3">
      <c r="A91868" s="1" t="s">
        <v>122714</v>
      </c>
      <c r="B91868">
        <v>16</v>
      </c>
      <c r="C91868">
        <v>8.5280350357263378E-7</v>
      </c>
    </row>
    <row r="91869" spans="1:3">
      <c r="A91869" s="1" t="s">
        <v>122715</v>
      </c>
      <c r="B91869">
        <v>16</v>
      </c>
      <c r="C91869">
        <v>8.5280350357263378E-7</v>
      </c>
    </row>
    <row r="91870" spans="1:3">
      <c r="A91870" s="1" t="s">
        <v>122716</v>
      </c>
      <c r="B91870">
        <v>16</v>
      </c>
      <c r="C91870">
        <v>8.5280350357263378E-7</v>
      </c>
    </row>
    <row r="91871" spans="1:3">
      <c r="A91871" s="1" t="s">
        <v>122717</v>
      </c>
      <c r="B91871">
        <v>16</v>
      </c>
      <c r="C91871">
        <v>8.5280350357263378E-7</v>
      </c>
    </row>
    <row r="91872" spans="1:3">
      <c r="A91872" s="1" t="s">
        <v>122718</v>
      </c>
      <c r="B91872">
        <v>16</v>
      </c>
      <c r="C91872">
        <v>8.5280350357263378E-7</v>
      </c>
    </row>
    <row r="91873" spans="1:3">
      <c r="A91873" s="1" t="s">
        <v>122719</v>
      </c>
      <c r="B91873">
        <v>16</v>
      </c>
      <c r="C91873">
        <v>8.5280350357263378E-7</v>
      </c>
    </row>
    <row r="91874" spans="1:3">
      <c r="A91874" s="1" t="s">
        <v>122720</v>
      </c>
      <c r="B91874">
        <v>16</v>
      </c>
      <c r="C91874">
        <v>8.5280350357263378E-7</v>
      </c>
    </row>
    <row r="91875" spans="1:3">
      <c r="A91875" s="1" t="s">
        <v>122721</v>
      </c>
      <c r="B91875">
        <v>16</v>
      </c>
      <c r="C91875">
        <v>8.5280350357263378E-7</v>
      </c>
    </row>
    <row r="91876" spans="1:3">
      <c r="A91876" s="1" t="s">
        <v>122722</v>
      </c>
      <c r="B91876">
        <v>16</v>
      </c>
      <c r="C91876">
        <v>8.5280350357263378E-7</v>
      </c>
    </row>
    <row r="91877" spans="1:3">
      <c r="A91877" s="1" t="s">
        <v>122723</v>
      </c>
      <c r="B91877">
        <v>16</v>
      </c>
      <c r="C91877">
        <v>8.5280350357263378E-7</v>
      </c>
    </row>
    <row r="91878" spans="1:3">
      <c r="A91878" s="1" t="s">
        <v>122724</v>
      </c>
      <c r="B91878">
        <v>16</v>
      </c>
      <c r="C91878">
        <v>8.5280350357263378E-7</v>
      </c>
    </row>
    <row r="91879" spans="1:3">
      <c r="A91879" s="1" t="s">
        <v>122725</v>
      </c>
      <c r="B91879">
        <v>16</v>
      </c>
      <c r="C91879">
        <v>8.5280350357263378E-7</v>
      </c>
    </row>
    <row r="91880" spans="1:3">
      <c r="A91880" s="1" t="s">
        <v>122726</v>
      </c>
      <c r="B91880">
        <v>16</v>
      </c>
      <c r="C91880">
        <v>8.5280350357263378E-7</v>
      </c>
    </row>
    <row r="91881" spans="1:3">
      <c r="A91881" s="1" t="s">
        <v>122727</v>
      </c>
      <c r="B91881">
        <v>16</v>
      </c>
      <c r="C91881">
        <v>8.5280350357263378E-7</v>
      </c>
    </row>
    <row r="91882" spans="1:3">
      <c r="A91882" s="1" t="s">
        <v>122728</v>
      </c>
      <c r="B91882">
        <v>16</v>
      </c>
      <c r="C91882">
        <v>8.5280350357263378E-7</v>
      </c>
    </row>
    <row r="91883" spans="1:3">
      <c r="A91883" s="1" t="s">
        <v>122729</v>
      </c>
      <c r="B91883">
        <v>16</v>
      </c>
      <c r="C91883">
        <v>8.5280350357263378E-7</v>
      </c>
    </row>
    <row r="91884" spans="1:3">
      <c r="A91884" s="1" t="s">
        <v>122730</v>
      </c>
      <c r="B91884">
        <v>16</v>
      </c>
      <c r="C91884">
        <v>8.5280350357263378E-7</v>
      </c>
    </row>
    <row r="91885" spans="1:3">
      <c r="A91885" s="1" t="s">
        <v>122731</v>
      </c>
      <c r="B91885">
        <v>16</v>
      </c>
      <c r="C91885">
        <v>8.5280350357263378E-7</v>
      </c>
    </row>
    <row r="91886" spans="1:3">
      <c r="A91886" s="1" t="s">
        <v>122732</v>
      </c>
      <c r="B91886">
        <v>16</v>
      </c>
      <c r="C91886">
        <v>8.5280350357263378E-7</v>
      </c>
    </row>
    <row r="91887" spans="1:3">
      <c r="A91887" s="1" t="s">
        <v>122733</v>
      </c>
      <c r="B91887">
        <v>16</v>
      </c>
      <c r="C91887">
        <v>8.5280350357263378E-7</v>
      </c>
    </row>
    <row r="91888" spans="1:3">
      <c r="A91888" s="1" t="s">
        <v>122734</v>
      </c>
      <c r="B91888">
        <v>16</v>
      </c>
      <c r="C91888">
        <v>8.5280350357263378E-7</v>
      </c>
    </row>
    <row r="91889" spans="1:3">
      <c r="A91889" s="1" t="s">
        <v>124642</v>
      </c>
      <c r="B91889">
        <v>16</v>
      </c>
      <c r="C91889">
        <v>8.5280350357263378E-7</v>
      </c>
    </row>
    <row r="91890" spans="1:3">
      <c r="A91890" s="1" t="s">
        <v>124643</v>
      </c>
      <c r="B91890">
        <v>16</v>
      </c>
      <c r="C91890">
        <v>8.5280350357263378E-7</v>
      </c>
    </row>
    <row r="91891" spans="1:3">
      <c r="A91891" s="1" t="s">
        <v>124644</v>
      </c>
      <c r="B91891">
        <v>16</v>
      </c>
      <c r="C91891">
        <v>8.5280350357263378E-7</v>
      </c>
    </row>
    <row r="91892" spans="1:3">
      <c r="A91892" s="1" t="s">
        <v>124645</v>
      </c>
      <c r="B91892">
        <v>16</v>
      </c>
      <c r="C91892">
        <v>8.5280350357263378E-7</v>
      </c>
    </row>
    <row r="91893" spans="1:3">
      <c r="A91893" s="1" t="s">
        <v>124646</v>
      </c>
      <c r="B91893">
        <v>16</v>
      </c>
      <c r="C91893">
        <v>8.5280350357263378E-7</v>
      </c>
    </row>
    <row r="91894" spans="1:3">
      <c r="A91894" s="1" t="s">
        <v>124647</v>
      </c>
      <c r="B91894">
        <v>16</v>
      </c>
      <c r="C91894">
        <v>8.5280350357263378E-7</v>
      </c>
    </row>
    <row r="91895" spans="1:3">
      <c r="A91895" s="1" t="s">
        <v>124648</v>
      </c>
      <c r="B91895">
        <v>16</v>
      </c>
      <c r="C91895">
        <v>8.5280350357263378E-7</v>
      </c>
    </row>
    <row r="91896" spans="1:3">
      <c r="A91896" s="1" t="s">
        <v>124649</v>
      </c>
      <c r="B91896">
        <v>16</v>
      </c>
      <c r="C91896">
        <v>8.5280350357263378E-7</v>
      </c>
    </row>
    <row r="91897" spans="1:3">
      <c r="A91897" s="1" t="s">
        <v>124650</v>
      </c>
      <c r="B91897">
        <v>16</v>
      </c>
      <c r="C91897">
        <v>8.5280350357263378E-7</v>
      </c>
    </row>
    <row r="91898" spans="1:3">
      <c r="A91898" s="1" t="s">
        <v>124651</v>
      </c>
      <c r="B91898">
        <v>16</v>
      </c>
      <c r="C91898">
        <v>8.5280350357263378E-7</v>
      </c>
    </row>
    <row r="91899" spans="1:3">
      <c r="A91899" s="1" t="s">
        <v>124652</v>
      </c>
      <c r="B91899">
        <v>16</v>
      </c>
      <c r="C91899">
        <v>8.5280350357263378E-7</v>
      </c>
    </row>
    <row r="91900" spans="1:3">
      <c r="A91900" s="1" t="s">
        <v>124653</v>
      </c>
      <c r="B91900">
        <v>16</v>
      </c>
      <c r="C91900">
        <v>8.5280350357263378E-7</v>
      </c>
    </row>
    <row r="91901" spans="1:3">
      <c r="A91901" s="1" t="s">
        <v>124654</v>
      </c>
      <c r="B91901">
        <v>16</v>
      </c>
      <c r="C91901">
        <v>8.5280350357263378E-7</v>
      </c>
    </row>
    <row r="91902" spans="1:3">
      <c r="A91902" s="1" t="s">
        <v>124655</v>
      </c>
      <c r="B91902">
        <v>16</v>
      </c>
      <c r="C91902">
        <v>8.5280350357263378E-7</v>
      </c>
    </row>
    <row r="91903" spans="1:3">
      <c r="A91903" s="1" t="s">
        <v>124656</v>
      </c>
      <c r="B91903">
        <v>16</v>
      </c>
      <c r="C91903">
        <v>8.5280350357263378E-7</v>
      </c>
    </row>
    <row r="91904" spans="1:3">
      <c r="A91904" s="1" t="s">
        <v>124657</v>
      </c>
      <c r="B91904">
        <v>16</v>
      </c>
      <c r="C91904">
        <v>8.5280350357263378E-7</v>
      </c>
    </row>
    <row r="91905" spans="1:3">
      <c r="A91905" s="1" t="s">
        <v>124658</v>
      </c>
      <c r="B91905">
        <v>16</v>
      </c>
      <c r="C91905">
        <v>8.5280350357263378E-7</v>
      </c>
    </row>
    <row r="91906" spans="1:3">
      <c r="A91906" s="1" t="s">
        <v>124659</v>
      </c>
      <c r="B91906">
        <v>16</v>
      </c>
      <c r="C91906">
        <v>8.5280350357263378E-7</v>
      </c>
    </row>
    <row r="91907" spans="1:3">
      <c r="A91907" s="1" t="s">
        <v>124660</v>
      </c>
      <c r="B91907">
        <v>16</v>
      </c>
      <c r="C91907">
        <v>8.5280350357263378E-7</v>
      </c>
    </row>
    <row r="91908" spans="1:3">
      <c r="A91908" s="1" t="s">
        <v>124661</v>
      </c>
      <c r="B91908">
        <v>16</v>
      </c>
      <c r="C91908">
        <v>8.5280350357263378E-7</v>
      </c>
    </row>
    <row r="91909" spans="1:3">
      <c r="A91909" s="1" t="s">
        <v>124662</v>
      </c>
      <c r="B91909">
        <v>16</v>
      </c>
      <c r="C91909">
        <v>8.5280350357263378E-7</v>
      </c>
    </row>
    <row r="91910" spans="1:3">
      <c r="A91910" s="1" t="s">
        <v>124663</v>
      </c>
      <c r="B91910">
        <v>16</v>
      </c>
      <c r="C91910">
        <v>8.5280350357263378E-7</v>
      </c>
    </row>
    <row r="91911" spans="1:3">
      <c r="A91911" s="1" t="s">
        <v>124664</v>
      </c>
      <c r="B91911">
        <v>16</v>
      </c>
      <c r="C91911">
        <v>8.5280350357263378E-7</v>
      </c>
    </row>
    <row r="91912" spans="1:3">
      <c r="A91912" s="1" t="s">
        <v>124665</v>
      </c>
      <c r="B91912">
        <v>16</v>
      </c>
      <c r="C91912">
        <v>8.5280350357263378E-7</v>
      </c>
    </row>
    <row r="91913" spans="1:3">
      <c r="A91913" s="1" t="s">
        <v>124666</v>
      </c>
      <c r="B91913">
        <v>16</v>
      </c>
      <c r="C91913">
        <v>8.5280350357263378E-7</v>
      </c>
    </row>
    <row r="91914" spans="1:3">
      <c r="A91914" s="1" t="s">
        <v>124667</v>
      </c>
      <c r="B91914">
        <v>16</v>
      </c>
      <c r="C91914">
        <v>8.5280350357263378E-7</v>
      </c>
    </row>
    <row r="91915" spans="1:3">
      <c r="A91915" s="1" t="s">
        <v>124668</v>
      </c>
      <c r="B91915">
        <v>16</v>
      </c>
      <c r="C91915">
        <v>8.5280350357263378E-7</v>
      </c>
    </row>
    <row r="91916" spans="1:3">
      <c r="A91916" s="1" t="s">
        <v>124669</v>
      </c>
      <c r="B91916">
        <v>16</v>
      </c>
      <c r="C91916">
        <v>8.5280350357263378E-7</v>
      </c>
    </row>
    <row r="91917" spans="1:3">
      <c r="A91917" s="1" t="s">
        <v>124670</v>
      </c>
      <c r="B91917">
        <v>16</v>
      </c>
      <c r="C91917">
        <v>8.5280350357263378E-7</v>
      </c>
    </row>
    <row r="91918" spans="1:3">
      <c r="A91918" s="1" t="s">
        <v>124671</v>
      </c>
      <c r="B91918">
        <v>16</v>
      </c>
      <c r="C91918">
        <v>8.5280350357263378E-7</v>
      </c>
    </row>
    <row r="91919" spans="1:3">
      <c r="A91919" s="1" t="s">
        <v>124672</v>
      </c>
      <c r="B91919">
        <v>16</v>
      </c>
      <c r="C91919">
        <v>8.5280350357263378E-7</v>
      </c>
    </row>
    <row r="91920" spans="1:3">
      <c r="A91920" s="1" t="s">
        <v>124673</v>
      </c>
      <c r="B91920">
        <v>16</v>
      </c>
      <c r="C91920">
        <v>8.5280350357263378E-7</v>
      </c>
    </row>
    <row r="91921" spans="1:3">
      <c r="A91921" s="1" t="s">
        <v>124674</v>
      </c>
      <c r="B91921">
        <v>16</v>
      </c>
      <c r="C91921">
        <v>8.5280350357263378E-7</v>
      </c>
    </row>
    <row r="91922" spans="1:3">
      <c r="A91922" s="1" t="s">
        <v>124675</v>
      </c>
      <c r="B91922">
        <v>16</v>
      </c>
      <c r="C91922">
        <v>8.5280350357263378E-7</v>
      </c>
    </row>
    <row r="91923" spans="1:3">
      <c r="A91923" s="1" t="s">
        <v>124676</v>
      </c>
      <c r="B91923">
        <v>16</v>
      </c>
      <c r="C91923">
        <v>8.5280350357263378E-7</v>
      </c>
    </row>
    <row r="91924" spans="1:3">
      <c r="A91924" s="1" t="s">
        <v>124677</v>
      </c>
      <c r="B91924">
        <v>16</v>
      </c>
      <c r="C91924">
        <v>8.5280350357263378E-7</v>
      </c>
    </row>
    <row r="91925" spans="1:3">
      <c r="A91925" s="1" t="s">
        <v>125517</v>
      </c>
      <c r="B91925">
        <v>16</v>
      </c>
      <c r="C91925">
        <v>8.5280350357263378E-7</v>
      </c>
    </row>
    <row r="91926" spans="1:3">
      <c r="A91926" s="1" t="s">
        <v>125518</v>
      </c>
      <c r="B91926">
        <v>16</v>
      </c>
      <c r="C91926">
        <v>8.5280350357263378E-7</v>
      </c>
    </row>
    <row r="91927" spans="1:3">
      <c r="A91927" s="1" t="s">
        <v>125519</v>
      </c>
      <c r="B91927">
        <v>16</v>
      </c>
      <c r="C91927">
        <v>8.5280350357263378E-7</v>
      </c>
    </row>
    <row r="91928" spans="1:3">
      <c r="A91928" s="1" t="s">
        <v>125520</v>
      </c>
      <c r="B91928">
        <v>16</v>
      </c>
      <c r="C91928">
        <v>8.5280350357263378E-7</v>
      </c>
    </row>
    <row r="91929" spans="1:3">
      <c r="A91929" s="1" t="s">
        <v>125521</v>
      </c>
      <c r="B91929">
        <v>16</v>
      </c>
      <c r="C91929">
        <v>8.5280350357263378E-7</v>
      </c>
    </row>
    <row r="91930" spans="1:3">
      <c r="A91930" s="1" t="s">
        <v>125522</v>
      </c>
      <c r="B91930">
        <v>16</v>
      </c>
      <c r="C91930">
        <v>8.5280350357263378E-7</v>
      </c>
    </row>
    <row r="91931" spans="1:3">
      <c r="A91931" s="1" t="s">
        <v>125523</v>
      </c>
      <c r="B91931">
        <v>16</v>
      </c>
      <c r="C91931">
        <v>8.5280350357263378E-7</v>
      </c>
    </row>
    <row r="91932" spans="1:3">
      <c r="A91932" s="1" t="s">
        <v>125524</v>
      </c>
      <c r="B91932">
        <v>16</v>
      </c>
      <c r="C91932">
        <v>8.5280350357263378E-7</v>
      </c>
    </row>
    <row r="91933" spans="1:3">
      <c r="A91933" s="1" t="s">
        <v>125525</v>
      </c>
      <c r="B91933">
        <v>16</v>
      </c>
      <c r="C91933">
        <v>8.5280350357263378E-7</v>
      </c>
    </row>
    <row r="91934" spans="1:3">
      <c r="A91934" s="1" t="s">
        <v>125526</v>
      </c>
      <c r="B91934">
        <v>16</v>
      </c>
      <c r="C91934">
        <v>8.5280350357263378E-7</v>
      </c>
    </row>
    <row r="91935" spans="1:3">
      <c r="A91935" s="1" t="s">
        <v>125527</v>
      </c>
      <c r="B91935">
        <v>16</v>
      </c>
      <c r="C91935">
        <v>8.5280350357263378E-7</v>
      </c>
    </row>
    <row r="91936" spans="1:3">
      <c r="A91936" s="1" t="s">
        <v>125528</v>
      </c>
      <c r="B91936">
        <v>16</v>
      </c>
      <c r="C91936">
        <v>8.5280350357263378E-7</v>
      </c>
    </row>
    <row r="91937" spans="1:3">
      <c r="A91937" s="1" t="s">
        <v>125529</v>
      </c>
      <c r="B91937">
        <v>16</v>
      </c>
      <c r="C91937">
        <v>8.5280350357263378E-7</v>
      </c>
    </row>
    <row r="91938" spans="1:3">
      <c r="A91938" s="1" t="s">
        <v>125530</v>
      </c>
      <c r="B91938">
        <v>16</v>
      </c>
      <c r="C91938">
        <v>8.5280350357263378E-7</v>
      </c>
    </row>
    <row r="91939" spans="1:3">
      <c r="A91939" s="1" t="s">
        <v>125531</v>
      </c>
      <c r="B91939">
        <v>16</v>
      </c>
      <c r="C91939">
        <v>8.5280350357263378E-7</v>
      </c>
    </row>
    <row r="91940" spans="1:3">
      <c r="A91940" s="1" t="s">
        <v>125532</v>
      </c>
      <c r="B91940">
        <v>16</v>
      </c>
      <c r="C91940">
        <v>8.5280350357263378E-7</v>
      </c>
    </row>
    <row r="91941" spans="1:3">
      <c r="A91941" s="1" t="s">
        <v>125533</v>
      </c>
      <c r="B91941">
        <v>16</v>
      </c>
      <c r="C91941">
        <v>8.5280350357263378E-7</v>
      </c>
    </row>
    <row r="91942" spans="1:3">
      <c r="A91942" s="1" t="s">
        <v>125534</v>
      </c>
      <c r="B91942">
        <v>16</v>
      </c>
      <c r="C91942">
        <v>8.5280350357263378E-7</v>
      </c>
    </row>
    <row r="91943" spans="1:3">
      <c r="A91943" s="1" t="s">
        <v>125535</v>
      </c>
      <c r="B91943">
        <v>16</v>
      </c>
      <c r="C91943">
        <v>8.5280350357263378E-7</v>
      </c>
    </row>
    <row r="91944" spans="1:3">
      <c r="A91944" s="1" t="s">
        <v>125536</v>
      </c>
      <c r="B91944">
        <v>16</v>
      </c>
      <c r="C91944">
        <v>8.5280350357263378E-7</v>
      </c>
    </row>
    <row r="91945" spans="1:3">
      <c r="A91945" s="1" t="s">
        <v>125537</v>
      </c>
      <c r="B91945">
        <v>16</v>
      </c>
      <c r="C91945">
        <v>8.5280350357263378E-7</v>
      </c>
    </row>
    <row r="91946" spans="1:3">
      <c r="A91946" s="1" t="s">
        <v>125538</v>
      </c>
      <c r="B91946">
        <v>16</v>
      </c>
      <c r="C91946">
        <v>8.5280350357263378E-7</v>
      </c>
    </row>
    <row r="91947" spans="1:3">
      <c r="A91947" s="1" t="s">
        <v>125539</v>
      </c>
      <c r="B91947">
        <v>16</v>
      </c>
      <c r="C91947">
        <v>8.5280350357263378E-7</v>
      </c>
    </row>
    <row r="91948" spans="1:3">
      <c r="A91948" s="1" t="s">
        <v>125540</v>
      </c>
      <c r="B91948">
        <v>16</v>
      </c>
      <c r="C91948">
        <v>8.5280350357263378E-7</v>
      </c>
    </row>
    <row r="91949" spans="1:3">
      <c r="A91949" s="1" t="s">
        <v>125541</v>
      </c>
      <c r="B91949">
        <v>16</v>
      </c>
      <c r="C91949">
        <v>8.5280350357263378E-7</v>
      </c>
    </row>
    <row r="91950" spans="1:3">
      <c r="A91950" s="1" t="s">
        <v>125542</v>
      </c>
      <c r="B91950">
        <v>16</v>
      </c>
      <c r="C91950">
        <v>8.5280350357263378E-7</v>
      </c>
    </row>
    <row r="91951" spans="1:3">
      <c r="A91951" s="1" t="s">
        <v>125543</v>
      </c>
      <c r="B91951">
        <v>16</v>
      </c>
      <c r="C91951">
        <v>8.5280350357263378E-7</v>
      </c>
    </row>
    <row r="91952" spans="1:3">
      <c r="A91952" s="1" t="s">
        <v>125544</v>
      </c>
      <c r="B91952">
        <v>16</v>
      </c>
      <c r="C91952">
        <v>8.5280350357263378E-7</v>
      </c>
    </row>
    <row r="91953" spans="1:3">
      <c r="A91953" s="1" t="s">
        <v>125545</v>
      </c>
      <c r="B91953">
        <v>16</v>
      </c>
      <c r="C91953">
        <v>8.5280350357263378E-7</v>
      </c>
    </row>
    <row r="91954" spans="1:3">
      <c r="A91954" s="1" t="s">
        <v>125546</v>
      </c>
      <c r="B91954">
        <v>16</v>
      </c>
      <c r="C91954">
        <v>8.5280350357263378E-7</v>
      </c>
    </row>
    <row r="91955" spans="1:3">
      <c r="A91955" s="1" t="s">
        <v>125547</v>
      </c>
      <c r="B91955">
        <v>16</v>
      </c>
      <c r="C91955">
        <v>8.5280350357263378E-7</v>
      </c>
    </row>
    <row r="91956" spans="1:3">
      <c r="A91956" s="1" t="s">
        <v>125548</v>
      </c>
      <c r="B91956">
        <v>16</v>
      </c>
      <c r="C91956">
        <v>8.5280350357263378E-7</v>
      </c>
    </row>
    <row r="91957" spans="1:3">
      <c r="A91957" s="1" t="s">
        <v>125549</v>
      </c>
      <c r="B91957">
        <v>16</v>
      </c>
      <c r="C91957">
        <v>8.5280350357263378E-7</v>
      </c>
    </row>
    <row r="91958" spans="1:3">
      <c r="A91958" s="1" t="s">
        <v>125550</v>
      </c>
      <c r="B91958">
        <v>16</v>
      </c>
      <c r="C91958">
        <v>8.5280350357263378E-7</v>
      </c>
    </row>
    <row r="91959" spans="1:3">
      <c r="A91959" s="1" t="s">
        <v>125551</v>
      </c>
      <c r="B91959">
        <v>16</v>
      </c>
      <c r="C91959">
        <v>8.5280350357263378E-7</v>
      </c>
    </row>
    <row r="91960" spans="1:3">
      <c r="A91960" s="1" t="s">
        <v>125552</v>
      </c>
      <c r="B91960">
        <v>16</v>
      </c>
      <c r="C91960">
        <v>8.5280350357263378E-7</v>
      </c>
    </row>
    <row r="91961" spans="1:3">
      <c r="A91961" s="1" t="s">
        <v>125553</v>
      </c>
      <c r="B91961">
        <v>16</v>
      </c>
      <c r="C91961">
        <v>8.5280350357263378E-7</v>
      </c>
    </row>
    <row r="91962" spans="1:3">
      <c r="A91962" s="1" t="s">
        <v>125554</v>
      </c>
      <c r="B91962">
        <v>16</v>
      </c>
      <c r="C91962">
        <v>8.5280350357263378E-7</v>
      </c>
    </row>
    <row r="91963" spans="1:3">
      <c r="A91963" s="1" t="s">
        <v>125555</v>
      </c>
      <c r="B91963">
        <v>16</v>
      </c>
      <c r="C91963">
        <v>8.5280350357263378E-7</v>
      </c>
    </row>
    <row r="91964" spans="1:3">
      <c r="A91964" s="1" t="s">
        <v>125556</v>
      </c>
      <c r="B91964">
        <v>16</v>
      </c>
      <c r="C91964">
        <v>8.5280350357263378E-7</v>
      </c>
    </row>
    <row r="91965" spans="1:3">
      <c r="A91965" s="1" t="s">
        <v>125557</v>
      </c>
      <c r="B91965">
        <v>16</v>
      </c>
      <c r="C91965">
        <v>8.5280350357263378E-7</v>
      </c>
    </row>
    <row r="91966" spans="1:3">
      <c r="A91966" s="1" t="s">
        <v>125558</v>
      </c>
      <c r="B91966">
        <v>16</v>
      </c>
      <c r="C91966">
        <v>8.5280350357263378E-7</v>
      </c>
    </row>
    <row r="91967" spans="1:3">
      <c r="A91967" s="1" t="s">
        <v>125559</v>
      </c>
      <c r="B91967">
        <v>16</v>
      </c>
      <c r="C91967">
        <v>8.5280350357263378E-7</v>
      </c>
    </row>
    <row r="91968" spans="1:3">
      <c r="A91968" s="1" t="s">
        <v>125560</v>
      </c>
      <c r="B91968">
        <v>16</v>
      </c>
      <c r="C91968">
        <v>8.5280350357263378E-7</v>
      </c>
    </row>
    <row r="91969" spans="1:3">
      <c r="A91969" s="1" t="s">
        <v>126703</v>
      </c>
      <c r="B91969">
        <v>16</v>
      </c>
      <c r="C91969">
        <v>8.5280350357263378E-7</v>
      </c>
    </row>
    <row r="91970" spans="1:3">
      <c r="A91970" s="1" t="s">
        <v>126704</v>
      </c>
      <c r="B91970">
        <v>16</v>
      </c>
      <c r="C91970">
        <v>8.5280350357263378E-7</v>
      </c>
    </row>
    <row r="91971" spans="1:3">
      <c r="A91971" s="1" t="s">
        <v>126705</v>
      </c>
      <c r="B91971">
        <v>16</v>
      </c>
      <c r="C91971">
        <v>8.5280350357263378E-7</v>
      </c>
    </row>
    <row r="91972" spans="1:3">
      <c r="A91972" s="1" t="s">
        <v>126706</v>
      </c>
      <c r="B91972">
        <v>16</v>
      </c>
      <c r="C91972">
        <v>8.5280350357263378E-7</v>
      </c>
    </row>
    <row r="91973" spans="1:3">
      <c r="A91973" s="1" t="s">
        <v>126707</v>
      </c>
      <c r="B91973">
        <v>16</v>
      </c>
      <c r="C91973">
        <v>8.5280350357263378E-7</v>
      </c>
    </row>
    <row r="91974" spans="1:3">
      <c r="A91974" s="1" t="s">
        <v>126708</v>
      </c>
      <c r="B91974">
        <v>16</v>
      </c>
      <c r="C91974">
        <v>8.5280350357263378E-7</v>
      </c>
    </row>
    <row r="91975" spans="1:3">
      <c r="A91975" s="1" t="s">
        <v>126709</v>
      </c>
      <c r="B91975">
        <v>16</v>
      </c>
      <c r="C91975">
        <v>8.5280350357263378E-7</v>
      </c>
    </row>
    <row r="91976" spans="1:3">
      <c r="A91976" s="1" t="s">
        <v>126710</v>
      </c>
      <c r="B91976">
        <v>16</v>
      </c>
      <c r="C91976">
        <v>8.5280350357263378E-7</v>
      </c>
    </row>
    <row r="91977" spans="1:3">
      <c r="A91977" s="1" t="s">
        <v>126711</v>
      </c>
      <c r="B91977">
        <v>16</v>
      </c>
      <c r="C91977">
        <v>8.5280350357263378E-7</v>
      </c>
    </row>
    <row r="91978" spans="1:3">
      <c r="A91978" s="1" t="s">
        <v>126712</v>
      </c>
      <c r="B91978">
        <v>16</v>
      </c>
      <c r="C91978">
        <v>8.5280350357263378E-7</v>
      </c>
    </row>
    <row r="91979" spans="1:3">
      <c r="A91979" s="1" t="s">
        <v>126713</v>
      </c>
      <c r="B91979">
        <v>16</v>
      </c>
      <c r="C91979">
        <v>8.5280350357263378E-7</v>
      </c>
    </row>
    <row r="91980" spans="1:3">
      <c r="A91980" s="1" t="s">
        <v>126714</v>
      </c>
      <c r="B91980">
        <v>16</v>
      </c>
      <c r="C91980">
        <v>8.5280350357263378E-7</v>
      </c>
    </row>
    <row r="91981" spans="1:3">
      <c r="A91981" s="1" t="s">
        <v>126715</v>
      </c>
      <c r="B91981">
        <v>16</v>
      </c>
      <c r="C91981">
        <v>8.5280350357263378E-7</v>
      </c>
    </row>
    <row r="91982" spans="1:3">
      <c r="A91982" s="1" t="s">
        <v>126716</v>
      </c>
      <c r="B91982">
        <v>16</v>
      </c>
      <c r="C91982">
        <v>8.5280350357263378E-7</v>
      </c>
    </row>
    <row r="91983" spans="1:3">
      <c r="A91983" s="1" t="s">
        <v>126717</v>
      </c>
      <c r="B91983">
        <v>16</v>
      </c>
      <c r="C91983">
        <v>8.5280350357263378E-7</v>
      </c>
    </row>
    <row r="91984" spans="1:3">
      <c r="A91984" s="1" t="s">
        <v>126718</v>
      </c>
      <c r="B91984">
        <v>16</v>
      </c>
      <c r="C91984">
        <v>8.5280350357263378E-7</v>
      </c>
    </row>
    <row r="91985" spans="1:3">
      <c r="A91985" s="1" t="s">
        <v>126719</v>
      </c>
      <c r="B91985">
        <v>16</v>
      </c>
      <c r="C91985">
        <v>8.5280350357263378E-7</v>
      </c>
    </row>
    <row r="91986" spans="1:3">
      <c r="A91986" s="1" t="s">
        <v>126720</v>
      </c>
      <c r="B91986">
        <v>16</v>
      </c>
      <c r="C91986">
        <v>8.5280350357263378E-7</v>
      </c>
    </row>
    <row r="91987" spans="1:3">
      <c r="A91987" s="1" t="s">
        <v>126721</v>
      </c>
      <c r="B91987">
        <v>16</v>
      </c>
      <c r="C91987">
        <v>8.5280350357263378E-7</v>
      </c>
    </row>
    <row r="91988" spans="1:3">
      <c r="A91988" s="1" t="s">
        <v>126722</v>
      </c>
      <c r="B91988">
        <v>16</v>
      </c>
      <c r="C91988">
        <v>8.5280350357263378E-7</v>
      </c>
    </row>
    <row r="91989" spans="1:3">
      <c r="A91989" s="1" t="s">
        <v>126723</v>
      </c>
      <c r="B91989">
        <v>16</v>
      </c>
      <c r="C91989">
        <v>8.5280350357263378E-7</v>
      </c>
    </row>
    <row r="91990" spans="1:3">
      <c r="A91990" s="1" t="s">
        <v>126724</v>
      </c>
      <c r="B91990">
        <v>16</v>
      </c>
      <c r="C91990">
        <v>8.5280350357263378E-7</v>
      </c>
    </row>
    <row r="91991" spans="1:3">
      <c r="A91991" s="1" t="s">
        <v>126725</v>
      </c>
      <c r="B91991">
        <v>16</v>
      </c>
      <c r="C91991">
        <v>8.5280350357263378E-7</v>
      </c>
    </row>
    <row r="91992" spans="1:3">
      <c r="A91992" s="1" t="s">
        <v>126726</v>
      </c>
      <c r="B91992">
        <v>16</v>
      </c>
      <c r="C91992">
        <v>8.5280350357263378E-7</v>
      </c>
    </row>
    <row r="91993" spans="1:3">
      <c r="A91993" s="1" t="s">
        <v>126727</v>
      </c>
      <c r="B91993">
        <v>16</v>
      </c>
      <c r="C91993">
        <v>8.5280350357263378E-7</v>
      </c>
    </row>
    <row r="91994" spans="1:3">
      <c r="A91994" s="1" t="s">
        <v>126728</v>
      </c>
      <c r="B91994">
        <v>16</v>
      </c>
      <c r="C91994">
        <v>8.5280350357263378E-7</v>
      </c>
    </row>
    <row r="91995" spans="1:3">
      <c r="A91995" s="1" t="s">
        <v>126729</v>
      </c>
      <c r="B91995">
        <v>16</v>
      </c>
      <c r="C91995">
        <v>8.5280350357263378E-7</v>
      </c>
    </row>
    <row r="91996" spans="1:3">
      <c r="A91996" s="1" t="s">
        <v>126730</v>
      </c>
      <c r="B91996">
        <v>16</v>
      </c>
      <c r="C91996">
        <v>8.5280350357263378E-7</v>
      </c>
    </row>
    <row r="91997" spans="1:3">
      <c r="A91997" s="1" t="s">
        <v>126731</v>
      </c>
      <c r="B91997">
        <v>16</v>
      </c>
      <c r="C91997">
        <v>8.5280350357263378E-7</v>
      </c>
    </row>
    <row r="91998" spans="1:3">
      <c r="A91998" s="1" t="s">
        <v>126732</v>
      </c>
      <c r="B91998">
        <v>16</v>
      </c>
      <c r="C91998">
        <v>8.5280350357263378E-7</v>
      </c>
    </row>
    <row r="91999" spans="1:3">
      <c r="A91999" s="1" t="s">
        <v>126733</v>
      </c>
      <c r="B91999">
        <v>16</v>
      </c>
      <c r="C91999">
        <v>8.5280350357263378E-7</v>
      </c>
    </row>
    <row r="92000" spans="1:3">
      <c r="A92000" s="1" t="s">
        <v>126734</v>
      </c>
      <c r="B92000">
        <v>16</v>
      </c>
      <c r="C92000">
        <v>8.5280350357263378E-7</v>
      </c>
    </row>
    <row r="92001" spans="1:3">
      <c r="A92001" s="1" t="s">
        <v>126735</v>
      </c>
      <c r="B92001">
        <v>16</v>
      </c>
      <c r="C92001">
        <v>8.5280350357263378E-7</v>
      </c>
    </row>
    <row r="92002" spans="1:3">
      <c r="A92002" s="1" t="s">
        <v>126736</v>
      </c>
      <c r="B92002">
        <v>16</v>
      </c>
      <c r="C92002">
        <v>8.5280350357263378E-7</v>
      </c>
    </row>
    <row r="92003" spans="1:3">
      <c r="A92003" s="1" t="s">
        <v>126737</v>
      </c>
      <c r="B92003">
        <v>16</v>
      </c>
      <c r="C92003">
        <v>8.5280350357263378E-7</v>
      </c>
    </row>
    <row r="92004" spans="1:3">
      <c r="A92004" s="1" t="s">
        <v>126738</v>
      </c>
      <c r="B92004">
        <v>16</v>
      </c>
      <c r="C92004">
        <v>8.5280350357263378E-7</v>
      </c>
    </row>
    <row r="92005" spans="1:3">
      <c r="A92005" s="1" t="s">
        <v>126739</v>
      </c>
      <c r="B92005">
        <v>16</v>
      </c>
      <c r="C92005">
        <v>8.5280350357263378E-7</v>
      </c>
    </row>
    <row r="92006" spans="1:3">
      <c r="A92006" s="1" t="s">
        <v>126740</v>
      </c>
      <c r="B92006">
        <v>16</v>
      </c>
      <c r="C92006">
        <v>8.5280350357263378E-7</v>
      </c>
    </row>
    <row r="92007" spans="1:3">
      <c r="A92007" s="1" t="s">
        <v>126741</v>
      </c>
      <c r="B92007">
        <v>16</v>
      </c>
      <c r="C92007">
        <v>8.5280350357263378E-7</v>
      </c>
    </row>
    <row r="92008" spans="1:3">
      <c r="A92008" s="1" t="s">
        <v>126742</v>
      </c>
      <c r="B92008">
        <v>16</v>
      </c>
      <c r="C92008">
        <v>8.5280350357263378E-7</v>
      </c>
    </row>
    <row r="92009" spans="1:3">
      <c r="A92009" s="1" t="s">
        <v>126743</v>
      </c>
      <c r="B92009">
        <v>16</v>
      </c>
      <c r="C92009">
        <v>8.5280350357263378E-7</v>
      </c>
    </row>
    <row r="92010" spans="1:3">
      <c r="A92010" s="1" t="s">
        <v>126744</v>
      </c>
      <c r="B92010">
        <v>16</v>
      </c>
      <c r="C92010">
        <v>8.5280350357263378E-7</v>
      </c>
    </row>
    <row r="92011" spans="1:3">
      <c r="A92011" s="1" t="s">
        <v>126745</v>
      </c>
      <c r="B92011">
        <v>16</v>
      </c>
      <c r="C92011">
        <v>8.5280350357263378E-7</v>
      </c>
    </row>
    <row r="92012" spans="1:3">
      <c r="A92012" s="1" t="s">
        <v>126746</v>
      </c>
      <c r="B92012">
        <v>16</v>
      </c>
      <c r="C92012">
        <v>8.5280350357263378E-7</v>
      </c>
    </row>
    <row r="92013" spans="1:3">
      <c r="A92013" s="1" t="s">
        <v>126747</v>
      </c>
      <c r="B92013">
        <v>16</v>
      </c>
      <c r="C92013">
        <v>8.5280350357263378E-7</v>
      </c>
    </row>
    <row r="92014" spans="1:3">
      <c r="A92014" s="1" t="s">
        <v>126748</v>
      </c>
      <c r="B92014">
        <v>16</v>
      </c>
      <c r="C92014">
        <v>8.5280350357263378E-7</v>
      </c>
    </row>
    <row r="92015" spans="1:3">
      <c r="A92015" s="1" t="s">
        <v>126749</v>
      </c>
      <c r="B92015">
        <v>16</v>
      </c>
      <c r="C92015">
        <v>8.5280350357263378E-7</v>
      </c>
    </row>
    <row r="92016" spans="1:3">
      <c r="A92016" s="1" t="s">
        <v>126750</v>
      </c>
      <c r="B92016">
        <v>16</v>
      </c>
      <c r="C92016">
        <v>8.5280350357263378E-7</v>
      </c>
    </row>
    <row r="92017" spans="1:3">
      <c r="A92017" s="1" t="s">
        <v>126751</v>
      </c>
      <c r="B92017">
        <v>16</v>
      </c>
      <c r="C92017">
        <v>8.5280350357263378E-7</v>
      </c>
    </row>
    <row r="92018" spans="1:3">
      <c r="A92018" s="1" t="s">
        <v>126752</v>
      </c>
      <c r="B92018">
        <v>16</v>
      </c>
      <c r="C92018">
        <v>8.5280350357263378E-7</v>
      </c>
    </row>
    <row r="92019" spans="1:3">
      <c r="A92019" s="1" t="s">
        <v>126753</v>
      </c>
      <c r="B92019">
        <v>16</v>
      </c>
      <c r="C92019">
        <v>8.5280350357263378E-7</v>
      </c>
    </row>
    <row r="92020" spans="1:3">
      <c r="A92020" s="1" t="s">
        <v>126754</v>
      </c>
      <c r="B92020">
        <v>16</v>
      </c>
      <c r="C92020">
        <v>8.5280350357263378E-7</v>
      </c>
    </row>
    <row r="92021" spans="1:3">
      <c r="A92021" s="1" t="s">
        <v>126755</v>
      </c>
      <c r="B92021">
        <v>16</v>
      </c>
      <c r="C92021">
        <v>8.5280350357263378E-7</v>
      </c>
    </row>
    <row r="92022" spans="1:3">
      <c r="A92022" s="1" t="s">
        <v>126756</v>
      </c>
      <c r="B92022">
        <v>16</v>
      </c>
      <c r="C92022">
        <v>8.5280350357263378E-7</v>
      </c>
    </row>
    <row r="92023" spans="1:3">
      <c r="A92023" s="1" t="s">
        <v>126757</v>
      </c>
      <c r="B92023">
        <v>16</v>
      </c>
      <c r="C92023">
        <v>8.5280350357263378E-7</v>
      </c>
    </row>
    <row r="92024" spans="1:3">
      <c r="A92024" s="1" t="s">
        <v>126758</v>
      </c>
      <c r="B92024">
        <v>16</v>
      </c>
      <c r="C92024">
        <v>8.5280350357263378E-7</v>
      </c>
    </row>
    <row r="92025" spans="1:3">
      <c r="A92025" s="1" t="s">
        <v>126759</v>
      </c>
      <c r="B92025">
        <v>16</v>
      </c>
      <c r="C92025">
        <v>8.5280350357263378E-7</v>
      </c>
    </row>
    <row r="92026" spans="1:3">
      <c r="A92026" s="1" t="s">
        <v>126760</v>
      </c>
      <c r="B92026">
        <v>16</v>
      </c>
      <c r="C92026">
        <v>8.5280350357263378E-7</v>
      </c>
    </row>
    <row r="92027" spans="1:3">
      <c r="A92027" s="1" t="s">
        <v>127561</v>
      </c>
      <c r="B92027">
        <v>16</v>
      </c>
      <c r="C92027">
        <v>8.5280350357263378E-7</v>
      </c>
    </row>
    <row r="92028" spans="1:3">
      <c r="A92028" s="1" t="s">
        <v>127562</v>
      </c>
      <c r="B92028">
        <v>16</v>
      </c>
      <c r="C92028">
        <v>8.5280350357263378E-7</v>
      </c>
    </row>
    <row r="92029" spans="1:3">
      <c r="A92029" s="1" t="s">
        <v>127563</v>
      </c>
      <c r="B92029">
        <v>16</v>
      </c>
      <c r="C92029">
        <v>8.5280350357263378E-7</v>
      </c>
    </row>
    <row r="92030" spans="1:3">
      <c r="A92030" s="1" t="s">
        <v>127564</v>
      </c>
      <c r="B92030">
        <v>16</v>
      </c>
      <c r="C92030">
        <v>8.5280350357263378E-7</v>
      </c>
    </row>
    <row r="92031" spans="1:3">
      <c r="A92031" s="1" t="s">
        <v>127565</v>
      </c>
      <c r="B92031">
        <v>16</v>
      </c>
      <c r="C92031">
        <v>8.5280350357263378E-7</v>
      </c>
    </row>
    <row r="92032" spans="1:3">
      <c r="A92032" s="1" t="s">
        <v>127566</v>
      </c>
      <c r="B92032">
        <v>16</v>
      </c>
      <c r="C92032">
        <v>8.5280350357263378E-7</v>
      </c>
    </row>
    <row r="92033" spans="1:3">
      <c r="A92033" s="1" t="s">
        <v>127567</v>
      </c>
      <c r="B92033">
        <v>16</v>
      </c>
      <c r="C92033">
        <v>8.5280350357263378E-7</v>
      </c>
    </row>
    <row r="92034" spans="1:3">
      <c r="A92034" s="1" t="s">
        <v>127568</v>
      </c>
      <c r="B92034">
        <v>16</v>
      </c>
      <c r="C92034">
        <v>8.5280350357263378E-7</v>
      </c>
    </row>
    <row r="92035" spans="1:3">
      <c r="A92035" s="1" t="s">
        <v>127569</v>
      </c>
      <c r="B92035">
        <v>16</v>
      </c>
      <c r="C92035">
        <v>8.5280350357263378E-7</v>
      </c>
    </row>
    <row r="92036" spans="1:3">
      <c r="A92036" s="1" t="s">
        <v>127570</v>
      </c>
      <c r="B92036">
        <v>16</v>
      </c>
      <c r="C92036">
        <v>8.5280350357263378E-7</v>
      </c>
    </row>
    <row r="92037" spans="1:3">
      <c r="A92037" s="1" t="s">
        <v>127571</v>
      </c>
      <c r="B92037">
        <v>16</v>
      </c>
      <c r="C92037">
        <v>8.5280350357263378E-7</v>
      </c>
    </row>
    <row r="92038" spans="1:3">
      <c r="A92038" s="1" t="s">
        <v>127572</v>
      </c>
      <c r="B92038">
        <v>16</v>
      </c>
      <c r="C92038">
        <v>8.5280350357263378E-7</v>
      </c>
    </row>
    <row r="92039" spans="1:3">
      <c r="A92039" s="1" t="s">
        <v>127573</v>
      </c>
      <c r="B92039">
        <v>16</v>
      </c>
      <c r="C92039">
        <v>8.5280350357263378E-7</v>
      </c>
    </row>
    <row r="92040" spans="1:3">
      <c r="A92040" s="1" t="s">
        <v>127574</v>
      </c>
      <c r="B92040">
        <v>16</v>
      </c>
      <c r="C92040">
        <v>8.5280350357263378E-7</v>
      </c>
    </row>
    <row r="92041" spans="1:3">
      <c r="A92041" s="1" t="s">
        <v>127575</v>
      </c>
      <c r="B92041">
        <v>16</v>
      </c>
      <c r="C92041">
        <v>8.5280350357263378E-7</v>
      </c>
    </row>
    <row r="92042" spans="1:3">
      <c r="A92042" s="1" t="s">
        <v>127576</v>
      </c>
      <c r="B92042">
        <v>16</v>
      </c>
      <c r="C92042">
        <v>8.5280350357263378E-7</v>
      </c>
    </row>
    <row r="92043" spans="1:3">
      <c r="A92043" s="1" t="s">
        <v>127577</v>
      </c>
      <c r="B92043">
        <v>16</v>
      </c>
      <c r="C92043">
        <v>8.5280350357263378E-7</v>
      </c>
    </row>
    <row r="92044" spans="1:3">
      <c r="A92044" s="1" t="s">
        <v>127578</v>
      </c>
      <c r="B92044">
        <v>16</v>
      </c>
      <c r="C92044">
        <v>8.5280350357263378E-7</v>
      </c>
    </row>
    <row r="92045" spans="1:3">
      <c r="A92045" s="1" t="s">
        <v>127579</v>
      </c>
      <c r="B92045">
        <v>16</v>
      </c>
      <c r="C92045">
        <v>8.5280350357263378E-7</v>
      </c>
    </row>
    <row r="92046" spans="1:3">
      <c r="A92046" s="1" t="s">
        <v>127580</v>
      </c>
      <c r="B92046">
        <v>16</v>
      </c>
      <c r="C92046">
        <v>8.5280350357263378E-7</v>
      </c>
    </row>
    <row r="92047" spans="1:3">
      <c r="A92047" s="1" t="s">
        <v>127581</v>
      </c>
      <c r="B92047">
        <v>16</v>
      </c>
      <c r="C92047">
        <v>8.5280350357263378E-7</v>
      </c>
    </row>
    <row r="92048" spans="1:3">
      <c r="A92048" s="1" t="s">
        <v>127582</v>
      </c>
      <c r="B92048">
        <v>16</v>
      </c>
      <c r="C92048">
        <v>8.5280350357263378E-7</v>
      </c>
    </row>
    <row r="92049" spans="1:3">
      <c r="A92049" s="1" t="s">
        <v>127583</v>
      </c>
      <c r="B92049">
        <v>16</v>
      </c>
      <c r="C92049">
        <v>8.5280350357263378E-7</v>
      </c>
    </row>
    <row r="92050" spans="1:3">
      <c r="A92050" s="1" t="s">
        <v>127584</v>
      </c>
      <c r="B92050">
        <v>16</v>
      </c>
      <c r="C92050">
        <v>8.5280350357263378E-7</v>
      </c>
    </row>
    <row r="92051" spans="1:3">
      <c r="A92051" s="1" t="s">
        <v>127585</v>
      </c>
      <c r="B92051">
        <v>16</v>
      </c>
      <c r="C92051">
        <v>8.5280350357263378E-7</v>
      </c>
    </row>
    <row r="92052" spans="1:3">
      <c r="A92052" s="1" t="s">
        <v>127586</v>
      </c>
      <c r="B92052">
        <v>16</v>
      </c>
      <c r="C92052">
        <v>8.5280350357263378E-7</v>
      </c>
    </row>
    <row r="92053" spans="1:3">
      <c r="A92053" s="1" t="s">
        <v>127902</v>
      </c>
      <c r="B92053">
        <v>16</v>
      </c>
      <c r="C92053">
        <v>8.5280350357263378E-7</v>
      </c>
    </row>
    <row r="92054" spans="1:3">
      <c r="A92054" s="1" t="s">
        <v>127903</v>
      </c>
      <c r="B92054">
        <v>16</v>
      </c>
      <c r="C92054">
        <v>8.5280350357263378E-7</v>
      </c>
    </row>
    <row r="92055" spans="1:3">
      <c r="A92055" s="1" t="s">
        <v>127904</v>
      </c>
      <c r="B92055">
        <v>16</v>
      </c>
      <c r="C92055">
        <v>8.5280350357263378E-7</v>
      </c>
    </row>
    <row r="92056" spans="1:3">
      <c r="A92056" s="1" t="s">
        <v>127905</v>
      </c>
      <c r="B92056">
        <v>16</v>
      </c>
      <c r="C92056">
        <v>8.5280350357263378E-7</v>
      </c>
    </row>
    <row r="92057" spans="1:3">
      <c r="A92057" s="1" t="s">
        <v>127906</v>
      </c>
      <c r="B92057">
        <v>16</v>
      </c>
      <c r="C92057">
        <v>8.5280350357263378E-7</v>
      </c>
    </row>
    <row r="92058" spans="1:3">
      <c r="A92058" s="1" t="s">
        <v>127907</v>
      </c>
      <c r="B92058">
        <v>16</v>
      </c>
      <c r="C92058">
        <v>8.5280350357263378E-7</v>
      </c>
    </row>
    <row r="92059" spans="1:3">
      <c r="A92059" s="1" t="s">
        <v>127908</v>
      </c>
      <c r="B92059">
        <v>16</v>
      </c>
      <c r="C92059">
        <v>8.5280350357263378E-7</v>
      </c>
    </row>
    <row r="92060" spans="1:3">
      <c r="A92060" s="1" t="s">
        <v>127909</v>
      </c>
      <c r="B92060">
        <v>16</v>
      </c>
      <c r="C92060">
        <v>8.5280350357263378E-7</v>
      </c>
    </row>
    <row r="92061" spans="1:3">
      <c r="A92061" s="1" t="s">
        <v>127910</v>
      </c>
      <c r="B92061">
        <v>16</v>
      </c>
      <c r="C92061">
        <v>8.5280350357263378E-7</v>
      </c>
    </row>
    <row r="92062" spans="1:3">
      <c r="A92062" s="1" t="s">
        <v>127911</v>
      </c>
      <c r="B92062">
        <v>16</v>
      </c>
      <c r="C92062">
        <v>8.5280350357263378E-7</v>
      </c>
    </row>
    <row r="92063" spans="1:3">
      <c r="A92063" s="1" t="s">
        <v>127912</v>
      </c>
      <c r="B92063">
        <v>16</v>
      </c>
      <c r="C92063">
        <v>8.5280350357263378E-7</v>
      </c>
    </row>
    <row r="92064" spans="1:3">
      <c r="A92064" s="1" t="s">
        <v>127913</v>
      </c>
      <c r="B92064">
        <v>16</v>
      </c>
      <c r="C92064">
        <v>8.5280350357263378E-7</v>
      </c>
    </row>
    <row r="92065" spans="1:3">
      <c r="A92065" s="1" t="s">
        <v>127914</v>
      </c>
      <c r="B92065">
        <v>16</v>
      </c>
      <c r="C92065">
        <v>8.5280350357263378E-7</v>
      </c>
    </row>
    <row r="92066" spans="1:3">
      <c r="A92066" s="1" t="s">
        <v>127915</v>
      </c>
      <c r="B92066">
        <v>16</v>
      </c>
      <c r="C92066">
        <v>8.5280350357263378E-7</v>
      </c>
    </row>
    <row r="92067" spans="1:3">
      <c r="A92067" s="1" t="s">
        <v>127916</v>
      </c>
      <c r="B92067">
        <v>16</v>
      </c>
      <c r="C92067">
        <v>8.5280350357263378E-7</v>
      </c>
    </row>
    <row r="92068" spans="1:3">
      <c r="A92068" s="1" t="s">
        <v>127917</v>
      </c>
      <c r="B92068">
        <v>16</v>
      </c>
      <c r="C92068">
        <v>8.5280350357263378E-7</v>
      </c>
    </row>
    <row r="92069" spans="1:3">
      <c r="A92069" s="1" t="s">
        <v>127918</v>
      </c>
      <c r="B92069">
        <v>16</v>
      </c>
      <c r="C92069">
        <v>8.5280350357263378E-7</v>
      </c>
    </row>
    <row r="92070" spans="1:3">
      <c r="A92070" s="1" t="s">
        <v>128165</v>
      </c>
      <c r="B92070">
        <v>16</v>
      </c>
      <c r="C92070">
        <v>8.5280350357263378E-7</v>
      </c>
    </row>
    <row r="92071" spans="1:3">
      <c r="A92071" s="1" t="s">
        <v>128166</v>
      </c>
      <c r="B92071">
        <v>16</v>
      </c>
      <c r="C92071">
        <v>8.5280350357263378E-7</v>
      </c>
    </row>
    <row r="92072" spans="1:3">
      <c r="A92072" s="1" t="s">
        <v>128167</v>
      </c>
      <c r="B92072">
        <v>16</v>
      </c>
      <c r="C92072">
        <v>8.5280350357263378E-7</v>
      </c>
    </row>
    <row r="92073" spans="1:3">
      <c r="A92073" s="1" t="s">
        <v>128168</v>
      </c>
      <c r="B92073">
        <v>16</v>
      </c>
      <c r="C92073">
        <v>8.5280350357263378E-7</v>
      </c>
    </row>
    <row r="92074" spans="1:3">
      <c r="A92074" s="1" t="s">
        <v>128169</v>
      </c>
      <c r="B92074">
        <v>16</v>
      </c>
      <c r="C92074">
        <v>8.5280350357263378E-7</v>
      </c>
    </row>
    <row r="92075" spans="1:3">
      <c r="A92075" s="1" t="s">
        <v>128170</v>
      </c>
      <c r="B92075">
        <v>16</v>
      </c>
      <c r="C92075">
        <v>8.5280350357263378E-7</v>
      </c>
    </row>
    <row r="92076" spans="1:3">
      <c r="A92076" s="1" t="s">
        <v>128171</v>
      </c>
      <c r="B92076">
        <v>16</v>
      </c>
      <c r="C92076">
        <v>8.5280350357263378E-7</v>
      </c>
    </row>
    <row r="92077" spans="1:3">
      <c r="A92077" s="1" t="s">
        <v>128172</v>
      </c>
      <c r="B92077">
        <v>16</v>
      </c>
      <c r="C92077">
        <v>8.5280350357263378E-7</v>
      </c>
    </row>
    <row r="92078" spans="1:3">
      <c r="A92078" s="1" t="s">
        <v>128173</v>
      </c>
      <c r="B92078">
        <v>16</v>
      </c>
      <c r="C92078">
        <v>8.5280350357263378E-7</v>
      </c>
    </row>
    <row r="92079" spans="1:3">
      <c r="A92079" s="1" t="s">
        <v>128174</v>
      </c>
      <c r="B92079">
        <v>16</v>
      </c>
      <c r="C92079">
        <v>8.5280350357263378E-7</v>
      </c>
    </row>
    <row r="92080" spans="1:3">
      <c r="A92080" s="1" t="s">
        <v>131919</v>
      </c>
      <c r="B92080">
        <v>16</v>
      </c>
      <c r="C92080">
        <v>8.5280350357263378E-7</v>
      </c>
    </row>
    <row r="92081" spans="1:3">
      <c r="A92081" s="1" t="s">
        <v>131920</v>
      </c>
      <c r="B92081">
        <v>16</v>
      </c>
      <c r="C92081">
        <v>8.5280350357263378E-7</v>
      </c>
    </row>
    <row r="92082" spans="1:3">
      <c r="A92082" s="1" t="s">
        <v>131921</v>
      </c>
      <c r="B92082">
        <v>16</v>
      </c>
      <c r="C92082">
        <v>8.5280350357263378E-7</v>
      </c>
    </row>
    <row r="92083" spans="1:3">
      <c r="A92083" s="1" t="s">
        <v>131922</v>
      </c>
      <c r="B92083">
        <v>16</v>
      </c>
      <c r="C92083">
        <v>8.5280350357263378E-7</v>
      </c>
    </row>
    <row r="92084" spans="1:3">
      <c r="A92084" s="1" t="s">
        <v>131923</v>
      </c>
      <c r="B92084">
        <v>16</v>
      </c>
      <c r="C92084">
        <v>8.5280350357263378E-7</v>
      </c>
    </row>
    <row r="92085" spans="1:3">
      <c r="A92085" s="1" t="s">
        <v>131924</v>
      </c>
      <c r="B92085">
        <v>16</v>
      </c>
      <c r="C92085">
        <v>8.5280350357263378E-7</v>
      </c>
    </row>
    <row r="92086" spans="1:3">
      <c r="A92086" s="1" t="s">
        <v>131925</v>
      </c>
      <c r="B92086">
        <v>16</v>
      </c>
      <c r="C92086">
        <v>8.5280350357263378E-7</v>
      </c>
    </row>
    <row r="92087" spans="1:3">
      <c r="A92087" s="1" t="s">
        <v>131926</v>
      </c>
      <c r="B92087">
        <v>16</v>
      </c>
      <c r="C92087">
        <v>8.5280350357263378E-7</v>
      </c>
    </row>
    <row r="92088" spans="1:3">
      <c r="A92088" s="1" t="s">
        <v>131927</v>
      </c>
      <c r="B92088">
        <v>16</v>
      </c>
      <c r="C92088">
        <v>8.5280350357263378E-7</v>
      </c>
    </row>
    <row r="92089" spans="1:3">
      <c r="A92089" s="1" t="s">
        <v>131928</v>
      </c>
      <c r="B92089">
        <v>16</v>
      </c>
      <c r="C92089">
        <v>8.5280350357263378E-7</v>
      </c>
    </row>
    <row r="92090" spans="1:3">
      <c r="A92090" s="1" t="s">
        <v>131929</v>
      </c>
      <c r="B92090">
        <v>16</v>
      </c>
      <c r="C92090">
        <v>8.5280350357263378E-7</v>
      </c>
    </row>
    <row r="92091" spans="1:3">
      <c r="A92091" s="1" t="s">
        <v>131930</v>
      </c>
      <c r="B92091">
        <v>16</v>
      </c>
      <c r="C92091">
        <v>8.5280350357263378E-7</v>
      </c>
    </row>
    <row r="92092" spans="1:3">
      <c r="A92092" s="1" t="s">
        <v>131931</v>
      </c>
      <c r="B92092">
        <v>16</v>
      </c>
      <c r="C92092">
        <v>8.5280350357263378E-7</v>
      </c>
    </row>
    <row r="92093" spans="1:3">
      <c r="A92093" s="1" t="s">
        <v>131932</v>
      </c>
      <c r="B92093">
        <v>16</v>
      </c>
      <c r="C92093">
        <v>8.5280350357263378E-7</v>
      </c>
    </row>
    <row r="92094" spans="1:3">
      <c r="A92094" s="1" t="s">
        <v>131933</v>
      </c>
      <c r="B92094">
        <v>16</v>
      </c>
      <c r="C92094">
        <v>8.5280350357263378E-7</v>
      </c>
    </row>
    <row r="92095" spans="1:3">
      <c r="A92095" s="1" t="s">
        <v>131934</v>
      </c>
      <c r="B92095">
        <v>16</v>
      </c>
      <c r="C92095">
        <v>8.5280350357263378E-7</v>
      </c>
    </row>
    <row r="92096" spans="1:3">
      <c r="A92096" s="1" t="s">
        <v>131935</v>
      </c>
      <c r="B92096">
        <v>16</v>
      </c>
      <c r="C92096">
        <v>8.5280350357263378E-7</v>
      </c>
    </row>
    <row r="92097" spans="1:3">
      <c r="A92097" s="1" t="s">
        <v>131936</v>
      </c>
      <c r="B92097">
        <v>16</v>
      </c>
      <c r="C92097">
        <v>8.5280350357263378E-7</v>
      </c>
    </row>
    <row r="92098" spans="1:3">
      <c r="A92098" s="1" t="s">
        <v>131937</v>
      </c>
      <c r="B92098">
        <v>16</v>
      </c>
      <c r="C92098">
        <v>8.5280350357263378E-7</v>
      </c>
    </row>
    <row r="92099" spans="1:3">
      <c r="A92099" s="1" t="s">
        <v>131938</v>
      </c>
      <c r="B92099">
        <v>16</v>
      </c>
      <c r="C92099">
        <v>8.5280350357263378E-7</v>
      </c>
    </row>
    <row r="92100" spans="1:3">
      <c r="A92100" s="1" t="s">
        <v>131939</v>
      </c>
      <c r="B92100">
        <v>16</v>
      </c>
      <c r="C92100">
        <v>8.5280350357263378E-7</v>
      </c>
    </row>
    <row r="92101" spans="1:3">
      <c r="A92101" s="1" t="s">
        <v>131940</v>
      </c>
      <c r="B92101">
        <v>16</v>
      </c>
      <c r="C92101">
        <v>8.5280350357263378E-7</v>
      </c>
    </row>
    <row r="92102" spans="1:3">
      <c r="A92102" s="1" t="s">
        <v>131941</v>
      </c>
      <c r="B92102">
        <v>16</v>
      </c>
      <c r="C92102">
        <v>8.5280350357263378E-7</v>
      </c>
    </row>
    <row r="92103" spans="1:3">
      <c r="A92103" s="1" t="s">
        <v>131942</v>
      </c>
      <c r="B92103">
        <v>16</v>
      </c>
      <c r="C92103">
        <v>8.5280350357263378E-7</v>
      </c>
    </row>
    <row r="92104" spans="1:3">
      <c r="A92104" s="1" t="s">
        <v>131943</v>
      </c>
      <c r="B92104">
        <v>16</v>
      </c>
      <c r="C92104">
        <v>8.5280350357263378E-7</v>
      </c>
    </row>
    <row r="92105" spans="1:3">
      <c r="A92105" s="1" t="s">
        <v>131944</v>
      </c>
      <c r="B92105">
        <v>16</v>
      </c>
      <c r="C92105">
        <v>8.5280350357263378E-7</v>
      </c>
    </row>
    <row r="92106" spans="1:3">
      <c r="A92106" s="1" t="s">
        <v>131945</v>
      </c>
      <c r="B92106">
        <v>16</v>
      </c>
      <c r="C92106">
        <v>8.5280350357263378E-7</v>
      </c>
    </row>
    <row r="92107" spans="1:3">
      <c r="A92107" s="1" t="s">
        <v>131946</v>
      </c>
      <c r="B92107">
        <v>16</v>
      </c>
      <c r="C92107">
        <v>8.5280350357263378E-7</v>
      </c>
    </row>
    <row r="92108" spans="1:3">
      <c r="A92108" s="1" t="s">
        <v>131947</v>
      </c>
      <c r="B92108">
        <v>16</v>
      </c>
      <c r="C92108">
        <v>8.5280350357263378E-7</v>
      </c>
    </row>
    <row r="92109" spans="1:3">
      <c r="A92109" s="1" t="s">
        <v>131948</v>
      </c>
      <c r="B92109">
        <v>16</v>
      </c>
      <c r="C92109">
        <v>8.5280350357263378E-7</v>
      </c>
    </row>
    <row r="92110" spans="1:3">
      <c r="A92110" s="1" t="s">
        <v>131949</v>
      </c>
      <c r="B92110">
        <v>16</v>
      </c>
      <c r="C92110">
        <v>8.5280350357263378E-7</v>
      </c>
    </row>
    <row r="92111" spans="1:3">
      <c r="A92111" s="1" t="s">
        <v>131950</v>
      </c>
      <c r="B92111">
        <v>16</v>
      </c>
      <c r="C92111">
        <v>8.5280350357263378E-7</v>
      </c>
    </row>
    <row r="92112" spans="1:3">
      <c r="A92112" s="1" t="s">
        <v>131951</v>
      </c>
      <c r="B92112">
        <v>16</v>
      </c>
      <c r="C92112">
        <v>8.5280350357263378E-7</v>
      </c>
    </row>
    <row r="92113" spans="1:3">
      <c r="A92113" s="1" t="s">
        <v>131952</v>
      </c>
      <c r="B92113">
        <v>16</v>
      </c>
      <c r="C92113">
        <v>8.5280350357263378E-7</v>
      </c>
    </row>
    <row r="92114" spans="1:3">
      <c r="A92114" s="1" t="s">
        <v>131953</v>
      </c>
      <c r="B92114">
        <v>16</v>
      </c>
      <c r="C92114">
        <v>8.5280350357263378E-7</v>
      </c>
    </row>
    <row r="92115" spans="1:3">
      <c r="A92115" s="1" t="s">
        <v>131954</v>
      </c>
      <c r="B92115">
        <v>16</v>
      </c>
      <c r="C92115">
        <v>8.5280350357263378E-7</v>
      </c>
    </row>
    <row r="92116" spans="1:3">
      <c r="A92116" s="1" t="s">
        <v>131955</v>
      </c>
      <c r="B92116">
        <v>16</v>
      </c>
      <c r="C92116">
        <v>8.5280350357263378E-7</v>
      </c>
    </row>
    <row r="92117" spans="1:3">
      <c r="A92117" s="1" t="s">
        <v>131956</v>
      </c>
      <c r="B92117">
        <v>16</v>
      </c>
      <c r="C92117">
        <v>8.5280350357263378E-7</v>
      </c>
    </row>
    <row r="92118" spans="1:3">
      <c r="A92118" s="1" t="s">
        <v>131957</v>
      </c>
      <c r="B92118">
        <v>16</v>
      </c>
      <c r="C92118">
        <v>8.5280350357263378E-7</v>
      </c>
    </row>
    <row r="92119" spans="1:3">
      <c r="A92119" s="1" t="s">
        <v>131958</v>
      </c>
      <c r="B92119">
        <v>16</v>
      </c>
      <c r="C92119">
        <v>8.5280350357263378E-7</v>
      </c>
    </row>
    <row r="92120" spans="1:3">
      <c r="A92120" s="1" t="s">
        <v>131959</v>
      </c>
      <c r="B92120">
        <v>16</v>
      </c>
      <c r="C92120">
        <v>8.5280350357263378E-7</v>
      </c>
    </row>
    <row r="92121" spans="1:3">
      <c r="A92121" s="1" t="s">
        <v>131960</v>
      </c>
      <c r="B92121">
        <v>16</v>
      </c>
      <c r="C92121">
        <v>8.5280350357263378E-7</v>
      </c>
    </row>
    <row r="92122" spans="1:3">
      <c r="A92122" s="1" t="s">
        <v>131961</v>
      </c>
      <c r="B92122">
        <v>16</v>
      </c>
      <c r="C92122">
        <v>8.5280350357263378E-7</v>
      </c>
    </row>
    <row r="92123" spans="1:3">
      <c r="A92123" s="1" t="s">
        <v>131962</v>
      </c>
      <c r="B92123">
        <v>16</v>
      </c>
      <c r="C92123">
        <v>8.5280350357263378E-7</v>
      </c>
    </row>
    <row r="92124" spans="1:3">
      <c r="A92124" s="1" t="s">
        <v>131963</v>
      </c>
      <c r="B92124">
        <v>16</v>
      </c>
      <c r="C92124">
        <v>8.5280350357263378E-7</v>
      </c>
    </row>
    <row r="92125" spans="1:3">
      <c r="A92125" s="1" t="s">
        <v>131964</v>
      </c>
      <c r="B92125">
        <v>16</v>
      </c>
      <c r="C92125">
        <v>8.5280350357263378E-7</v>
      </c>
    </row>
    <row r="92126" spans="1:3">
      <c r="A92126" s="1" t="s">
        <v>131965</v>
      </c>
      <c r="B92126">
        <v>16</v>
      </c>
      <c r="C92126">
        <v>8.5280350357263378E-7</v>
      </c>
    </row>
    <row r="92127" spans="1:3">
      <c r="A92127" s="1" t="s">
        <v>131966</v>
      </c>
      <c r="B92127">
        <v>16</v>
      </c>
      <c r="C92127">
        <v>8.5280350357263378E-7</v>
      </c>
    </row>
    <row r="92128" spans="1:3">
      <c r="A92128" s="1" t="s">
        <v>131967</v>
      </c>
      <c r="B92128">
        <v>16</v>
      </c>
      <c r="C92128">
        <v>8.5280350357263378E-7</v>
      </c>
    </row>
    <row r="92129" spans="1:3">
      <c r="A92129" s="1" t="s">
        <v>131968</v>
      </c>
      <c r="B92129">
        <v>16</v>
      </c>
      <c r="C92129">
        <v>8.5280350357263378E-7</v>
      </c>
    </row>
    <row r="92130" spans="1:3">
      <c r="A92130" s="1" t="s">
        <v>131969</v>
      </c>
      <c r="B92130">
        <v>16</v>
      </c>
      <c r="C92130">
        <v>8.5280350357263378E-7</v>
      </c>
    </row>
    <row r="92131" spans="1:3">
      <c r="A92131" s="1" t="s">
        <v>131970</v>
      </c>
      <c r="B92131">
        <v>16</v>
      </c>
      <c r="C92131">
        <v>8.5280350357263378E-7</v>
      </c>
    </row>
    <row r="92132" spans="1:3">
      <c r="A92132" s="1" t="s">
        <v>131971</v>
      </c>
      <c r="B92132">
        <v>16</v>
      </c>
      <c r="C92132">
        <v>8.5280350357263378E-7</v>
      </c>
    </row>
    <row r="92133" spans="1:3">
      <c r="A92133" s="1" t="s">
        <v>131972</v>
      </c>
      <c r="B92133">
        <v>16</v>
      </c>
      <c r="C92133">
        <v>8.5280350357263378E-7</v>
      </c>
    </row>
    <row r="92134" spans="1:3">
      <c r="A92134" s="1" t="s">
        <v>131973</v>
      </c>
      <c r="B92134">
        <v>16</v>
      </c>
      <c r="C92134">
        <v>8.5280350357263378E-7</v>
      </c>
    </row>
    <row r="92135" spans="1:3">
      <c r="A92135" s="1" t="s">
        <v>131974</v>
      </c>
      <c r="B92135">
        <v>16</v>
      </c>
      <c r="C92135">
        <v>8.5280350357263378E-7</v>
      </c>
    </row>
    <row r="92136" spans="1:3">
      <c r="A92136" s="1" t="s">
        <v>131975</v>
      </c>
      <c r="B92136">
        <v>16</v>
      </c>
      <c r="C92136">
        <v>8.5280350357263378E-7</v>
      </c>
    </row>
    <row r="92137" spans="1:3">
      <c r="A92137" s="1" t="s">
        <v>131976</v>
      </c>
      <c r="B92137">
        <v>16</v>
      </c>
      <c r="C92137">
        <v>8.5280350357263378E-7</v>
      </c>
    </row>
    <row r="92138" spans="1:3">
      <c r="A92138" s="1" t="s">
        <v>131977</v>
      </c>
      <c r="B92138">
        <v>16</v>
      </c>
      <c r="C92138">
        <v>8.5280350357263378E-7</v>
      </c>
    </row>
    <row r="92139" spans="1:3">
      <c r="A92139" s="1" t="s">
        <v>131978</v>
      </c>
      <c r="B92139">
        <v>16</v>
      </c>
      <c r="C92139">
        <v>8.5280350357263378E-7</v>
      </c>
    </row>
    <row r="92140" spans="1:3">
      <c r="A92140" s="1" t="s">
        <v>131979</v>
      </c>
      <c r="B92140">
        <v>16</v>
      </c>
      <c r="C92140">
        <v>8.5280350357263378E-7</v>
      </c>
    </row>
    <row r="92141" spans="1:3">
      <c r="A92141" s="1" t="s">
        <v>131980</v>
      </c>
      <c r="B92141">
        <v>16</v>
      </c>
      <c r="C92141">
        <v>8.5280350357263378E-7</v>
      </c>
    </row>
    <row r="92142" spans="1:3">
      <c r="A92142" s="1" t="s">
        <v>131981</v>
      </c>
      <c r="B92142">
        <v>16</v>
      </c>
      <c r="C92142">
        <v>8.5280350357263378E-7</v>
      </c>
    </row>
    <row r="92143" spans="1:3">
      <c r="A92143" s="1" t="s">
        <v>131982</v>
      </c>
      <c r="B92143">
        <v>16</v>
      </c>
      <c r="C92143">
        <v>8.5280350357263378E-7</v>
      </c>
    </row>
    <row r="92144" spans="1:3">
      <c r="A92144" s="1" t="s">
        <v>131983</v>
      </c>
      <c r="B92144">
        <v>16</v>
      </c>
      <c r="C92144">
        <v>8.5280350357263378E-7</v>
      </c>
    </row>
    <row r="92145" spans="1:3">
      <c r="A92145" s="1" t="s">
        <v>131984</v>
      </c>
      <c r="B92145">
        <v>16</v>
      </c>
      <c r="C92145">
        <v>8.5280350357263378E-7</v>
      </c>
    </row>
    <row r="92146" spans="1:3">
      <c r="A92146" s="1" t="s">
        <v>131985</v>
      </c>
      <c r="B92146">
        <v>16</v>
      </c>
      <c r="C92146">
        <v>8.5280350357263378E-7</v>
      </c>
    </row>
    <row r="92147" spans="1:3">
      <c r="A92147" s="1" t="s">
        <v>131986</v>
      </c>
      <c r="B92147">
        <v>16</v>
      </c>
      <c r="C92147">
        <v>8.5280350357263378E-7</v>
      </c>
    </row>
    <row r="92148" spans="1:3">
      <c r="A92148" s="1" t="s">
        <v>131987</v>
      </c>
      <c r="B92148">
        <v>16</v>
      </c>
      <c r="C92148">
        <v>8.5280350357263378E-7</v>
      </c>
    </row>
    <row r="92149" spans="1:3">
      <c r="A92149" s="1" t="s">
        <v>131988</v>
      </c>
      <c r="B92149">
        <v>16</v>
      </c>
      <c r="C92149">
        <v>8.5280350357263378E-7</v>
      </c>
    </row>
    <row r="92150" spans="1:3">
      <c r="A92150" s="1" t="s">
        <v>131989</v>
      </c>
      <c r="B92150">
        <v>16</v>
      </c>
      <c r="C92150">
        <v>8.5280350357263378E-7</v>
      </c>
    </row>
    <row r="92151" spans="1:3">
      <c r="A92151" s="1" t="s">
        <v>131990</v>
      </c>
      <c r="B92151">
        <v>16</v>
      </c>
      <c r="C92151">
        <v>8.5280350357263378E-7</v>
      </c>
    </row>
    <row r="92152" spans="1:3">
      <c r="A92152" s="1" t="s">
        <v>131991</v>
      </c>
      <c r="B92152">
        <v>16</v>
      </c>
      <c r="C92152">
        <v>8.5280350357263378E-7</v>
      </c>
    </row>
    <row r="92153" spans="1:3">
      <c r="A92153" s="1" t="s">
        <v>131992</v>
      </c>
      <c r="B92153">
        <v>16</v>
      </c>
      <c r="C92153">
        <v>8.5280350357263378E-7</v>
      </c>
    </row>
    <row r="92154" spans="1:3">
      <c r="A92154" s="1" t="s">
        <v>131993</v>
      </c>
      <c r="B92154">
        <v>16</v>
      </c>
      <c r="C92154">
        <v>8.5280350357263378E-7</v>
      </c>
    </row>
    <row r="92155" spans="1:3">
      <c r="A92155" s="1" t="s">
        <v>131994</v>
      </c>
      <c r="B92155">
        <v>16</v>
      </c>
      <c r="C92155">
        <v>8.5280350357263378E-7</v>
      </c>
    </row>
    <row r="92156" spans="1:3">
      <c r="A92156" s="1" t="s">
        <v>131995</v>
      </c>
      <c r="B92156">
        <v>16</v>
      </c>
      <c r="C92156">
        <v>8.5280350357263378E-7</v>
      </c>
    </row>
    <row r="92157" spans="1:3">
      <c r="A92157" s="1" t="s">
        <v>131996</v>
      </c>
      <c r="B92157">
        <v>16</v>
      </c>
      <c r="C92157">
        <v>8.5280350357263378E-7</v>
      </c>
    </row>
    <row r="92158" spans="1:3">
      <c r="A92158" s="1" t="s">
        <v>131997</v>
      </c>
      <c r="B92158">
        <v>16</v>
      </c>
      <c r="C92158">
        <v>8.5280350357263378E-7</v>
      </c>
    </row>
    <row r="92159" spans="1:3">
      <c r="A92159" s="1" t="s">
        <v>131998</v>
      </c>
      <c r="B92159">
        <v>16</v>
      </c>
      <c r="C92159">
        <v>8.5280350357263378E-7</v>
      </c>
    </row>
    <row r="92160" spans="1:3">
      <c r="A92160" s="1" t="s">
        <v>131999</v>
      </c>
      <c r="B92160">
        <v>16</v>
      </c>
      <c r="C92160">
        <v>8.5280350357263378E-7</v>
      </c>
    </row>
    <row r="92161" spans="1:3">
      <c r="A92161" s="1" t="s">
        <v>132000</v>
      </c>
      <c r="B92161">
        <v>16</v>
      </c>
      <c r="C92161">
        <v>8.5280350357263378E-7</v>
      </c>
    </row>
    <row r="92162" spans="1:3">
      <c r="A92162" s="1" t="s">
        <v>132001</v>
      </c>
      <c r="B92162">
        <v>16</v>
      </c>
      <c r="C92162">
        <v>8.5280350357263378E-7</v>
      </c>
    </row>
    <row r="92163" spans="1:3">
      <c r="A92163" s="1" t="s">
        <v>132002</v>
      </c>
      <c r="B92163">
        <v>16</v>
      </c>
      <c r="C92163">
        <v>8.5280350357263378E-7</v>
      </c>
    </row>
    <row r="92164" spans="1:3">
      <c r="A92164" s="1" t="s">
        <v>132003</v>
      </c>
      <c r="B92164">
        <v>16</v>
      </c>
      <c r="C92164">
        <v>8.5280350357263378E-7</v>
      </c>
    </row>
    <row r="92165" spans="1:3">
      <c r="A92165" s="1" t="s">
        <v>132004</v>
      </c>
      <c r="B92165">
        <v>16</v>
      </c>
      <c r="C92165">
        <v>8.5280350357263378E-7</v>
      </c>
    </row>
    <row r="92166" spans="1:3">
      <c r="A92166" s="1" t="s">
        <v>132005</v>
      </c>
      <c r="B92166">
        <v>16</v>
      </c>
      <c r="C92166">
        <v>8.5280350357263378E-7</v>
      </c>
    </row>
    <row r="92167" spans="1:3">
      <c r="A92167" s="1" t="s">
        <v>132006</v>
      </c>
      <c r="B92167">
        <v>16</v>
      </c>
      <c r="C92167">
        <v>8.5280350357263378E-7</v>
      </c>
    </row>
    <row r="92168" spans="1:3">
      <c r="A92168" s="1" t="s">
        <v>132007</v>
      </c>
      <c r="B92168">
        <v>16</v>
      </c>
      <c r="C92168">
        <v>8.5280350357263378E-7</v>
      </c>
    </row>
    <row r="92169" spans="1:3">
      <c r="A92169" s="1" t="s">
        <v>132008</v>
      </c>
      <c r="B92169">
        <v>16</v>
      </c>
      <c r="C92169">
        <v>8.5280350357263378E-7</v>
      </c>
    </row>
    <row r="92170" spans="1:3">
      <c r="A92170" s="1" t="s">
        <v>132009</v>
      </c>
      <c r="B92170">
        <v>16</v>
      </c>
      <c r="C92170">
        <v>8.5280350357263378E-7</v>
      </c>
    </row>
    <row r="92171" spans="1:3">
      <c r="A92171" s="1" t="s">
        <v>132010</v>
      </c>
      <c r="B92171">
        <v>16</v>
      </c>
      <c r="C92171">
        <v>8.5280350357263378E-7</v>
      </c>
    </row>
    <row r="92172" spans="1:3">
      <c r="A92172" s="1" t="s">
        <v>132011</v>
      </c>
      <c r="B92172">
        <v>16</v>
      </c>
      <c r="C92172">
        <v>8.5280350357263378E-7</v>
      </c>
    </row>
    <row r="92173" spans="1:3">
      <c r="A92173" s="1" t="s">
        <v>132012</v>
      </c>
      <c r="B92173">
        <v>16</v>
      </c>
      <c r="C92173">
        <v>8.5280350357263378E-7</v>
      </c>
    </row>
    <row r="92174" spans="1:3">
      <c r="A92174" s="1" t="s">
        <v>132013</v>
      </c>
      <c r="B92174">
        <v>16</v>
      </c>
      <c r="C92174">
        <v>8.5280350357263378E-7</v>
      </c>
    </row>
    <row r="92175" spans="1:3">
      <c r="A92175" s="1" t="s">
        <v>132014</v>
      </c>
      <c r="B92175">
        <v>16</v>
      </c>
      <c r="C92175">
        <v>8.5280350357263378E-7</v>
      </c>
    </row>
    <row r="92176" spans="1:3">
      <c r="A92176" s="1" t="s">
        <v>132015</v>
      </c>
      <c r="B92176">
        <v>16</v>
      </c>
      <c r="C92176">
        <v>8.5280350357263378E-7</v>
      </c>
    </row>
    <row r="92177" spans="1:3">
      <c r="A92177" s="1" t="s">
        <v>132016</v>
      </c>
      <c r="B92177">
        <v>16</v>
      </c>
      <c r="C92177">
        <v>8.5280350357263378E-7</v>
      </c>
    </row>
    <row r="92178" spans="1:3">
      <c r="A92178" s="1" t="s">
        <v>132017</v>
      </c>
      <c r="B92178">
        <v>16</v>
      </c>
      <c r="C92178">
        <v>8.5280350357263378E-7</v>
      </c>
    </row>
    <row r="92179" spans="1:3">
      <c r="A92179" s="1" t="s">
        <v>132018</v>
      </c>
      <c r="B92179">
        <v>16</v>
      </c>
      <c r="C92179">
        <v>8.5280350357263378E-7</v>
      </c>
    </row>
    <row r="92180" spans="1:3">
      <c r="A92180" s="1" t="s">
        <v>132019</v>
      </c>
      <c r="B92180">
        <v>16</v>
      </c>
      <c r="C92180">
        <v>8.5280350357263378E-7</v>
      </c>
    </row>
    <row r="92181" spans="1:3">
      <c r="A92181" s="1" t="s">
        <v>132020</v>
      </c>
      <c r="B92181">
        <v>16</v>
      </c>
      <c r="C92181">
        <v>8.5280350357263378E-7</v>
      </c>
    </row>
    <row r="92182" spans="1:3">
      <c r="A92182" s="1" t="s">
        <v>132021</v>
      </c>
      <c r="B92182">
        <v>16</v>
      </c>
      <c r="C92182">
        <v>8.5280350357263378E-7</v>
      </c>
    </row>
    <row r="92183" spans="1:3">
      <c r="A92183" s="1" t="s">
        <v>132022</v>
      </c>
      <c r="B92183">
        <v>16</v>
      </c>
      <c r="C92183">
        <v>8.5280350357263378E-7</v>
      </c>
    </row>
    <row r="92184" spans="1:3">
      <c r="A92184" s="1" t="s">
        <v>132023</v>
      </c>
      <c r="B92184">
        <v>16</v>
      </c>
      <c r="C92184">
        <v>8.5280350357263378E-7</v>
      </c>
    </row>
    <row r="92185" spans="1:3">
      <c r="A92185" s="1" t="s">
        <v>132024</v>
      </c>
      <c r="B92185">
        <v>16</v>
      </c>
      <c r="C92185">
        <v>8.5280350357263378E-7</v>
      </c>
    </row>
    <row r="92186" spans="1:3">
      <c r="A92186" s="1" t="s">
        <v>132025</v>
      </c>
      <c r="B92186">
        <v>16</v>
      </c>
      <c r="C92186">
        <v>8.5280350357263378E-7</v>
      </c>
    </row>
    <row r="92187" spans="1:3">
      <c r="A92187" s="1" t="s">
        <v>132026</v>
      </c>
      <c r="B92187">
        <v>16</v>
      </c>
      <c r="C92187">
        <v>8.5280350357263378E-7</v>
      </c>
    </row>
    <row r="92188" spans="1:3">
      <c r="A92188" s="1" t="s">
        <v>132027</v>
      </c>
      <c r="B92188">
        <v>16</v>
      </c>
      <c r="C92188">
        <v>8.5280350357263378E-7</v>
      </c>
    </row>
    <row r="92189" spans="1:3">
      <c r="A92189" s="1" t="s">
        <v>132028</v>
      </c>
      <c r="B92189">
        <v>16</v>
      </c>
      <c r="C92189">
        <v>8.5280350357263378E-7</v>
      </c>
    </row>
    <row r="92190" spans="1:3">
      <c r="A92190" s="1" t="s">
        <v>132029</v>
      </c>
      <c r="B92190">
        <v>16</v>
      </c>
      <c r="C92190">
        <v>8.5280350357263378E-7</v>
      </c>
    </row>
    <row r="92191" spans="1:3">
      <c r="A92191" s="1" t="s">
        <v>132030</v>
      </c>
      <c r="B92191">
        <v>16</v>
      </c>
      <c r="C92191">
        <v>8.5280350357263378E-7</v>
      </c>
    </row>
    <row r="92192" spans="1:3">
      <c r="A92192" s="1" t="s">
        <v>132031</v>
      </c>
      <c r="B92192">
        <v>16</v>
      </c>
      <c r="C92192">
        <v>8.5280350357263378E-7</v>
      </c>
    </row>
    <row r="92193" spans="1:3">
      <c r="A92193" s="1" t="s">
        <v>132032</v>
      </c>
      <c r="B92193">
        <v>16</v>
      </c>
      <c r="C92193">
        <v>8.5280350357263378E-7</v>
      </c>
    </row>
    <row r="92194" spans="1:3">
      <c r="A92194" s="1" t="s">
        <v>132033</v>
      </c>
      <c r="B92194">
        <v>16</v>
      </c>
      <c r="C92194">
        <v>8.5280350357263378E-7</v>
      </c>
    </row>
    <row r="92195" spans="1:3">
      <c r="A92195" s="1" t="s">
        <v>132034</v>
      </c>
      <c r="B92195">
        <v>16</v>
      </c>
      <c r="C92195">
        <v>8.5280350357263378E-7</v>
      </c>
    </row>
    <row r="92196" spans="1:3">
      <c r="A92196" s="1" t="s">
        <v>132035</v>
      </c>
      <c r="B92196">
        <v>16</v>
      </c>
      <c r="C92196">
        <v>8.5280350357263378E-7</v>
      </c>
    </row>
    <row r="92197" spans="1:3">
      <c r="A92197" s="1" t="s">
        <v>132036</v>
      </c>
      <c r="B92197">
        <v>16</v>
      </c>
      <c r="C92197">
        <v>8.5280350357263378E-7</v>
      </c>
    </row>
    <row r="92198" spans="1:3">
      <c r="A92198" s="1" t="s">
        <v>132037</v>
      </c>
      <c r="B92198">
        <v>16</v>
      </c>
      <c r="C92198">
        <v>8.5280350357263378E-7</v>
      </c>
    </row>
    <row r="92199" spans="1:3">
      <c r="A92199" s="1" t="s">
        <v>132038</v>
      </c>
      <c r="B92199">
        <v>16</v>
      </c>
      <c r="C92199">
        <v>8.5280350357263378E-7</v>
      </c>
    </row>
    <row r="92200" spans="1:3">
      <c r="A92200" s="1" t="s">
        <v>132039</v>
      </c>
      <c r="B92200">
        <v>16</v>
      </c>
      <c r="C92200">
        <v>8.5280350357263378E-7</v>
      </c>
    </row>
    <row r="92201" spans="1:3">
      <c r="A92201" s="1" t="s">
        <v>132040</v>
      </c>
      <c r="B92201">
        <v>16</v>
      </c>
      <c r="C92201">
        <v>8.5280350357263378E-7</v>
      </c>
    </row>
    <row r="92202" spans="1:3">
      <c r="A92202" s="1" t="s">
        <v>132041</v>
      </c>
      <c r="B92202">
        <v>16</v>
      </c>
      <c r="C92202">
        <v>8.5280350357263378E-7</v>
      </c>
    </row>
    <row r="92203" spans="1:3">
      <c r="A92203" s="1" t="s">
        <v>132042</v>
      </c>
      <c r="B92203">
        <v>16</v>
      </c>
      <c r="C92203">
        <v>8.5280350357263378E-7</v>
      </c>
    </row>
    <row r="92204" spans="1:3">
      <c r="A92204" s="1" t="s">
        <v>132043</v>
      </c>
      <c r="B92204">
        <v>16</v>
      </c>
      <c r="C92204">
        <v>8.5280350357263378E-7</v>
      </c>
    </row>
    <row r="92205" spans="1:3">
      <c r="A92205" s="1" t="s">
        <v>132044</v>
      </c>
      <c r="B92205">
        <v>16</v>
      </c>
      <c r="C92205">
        <v>8.5280350357263378E-7</v>
      </c>
    </row>
    <row r="92206" spans="1:3">
      <c r="A92206" s="1" t="s">
        <v>132045</v>
      </c>
      <c r="B92206">
        <v>16</v>
      </c>
      <c r="C92206">
        <v>8.5280350357263378E-7</v>
      </c>
    </row>
    <row r="92207" spans="1:3">
      <c r="A92207" s="1" t="s">
        <v>132046</v>
      </c>
      <c r="B92207">
        <v>16</v>
      </c>
      <c r="C92207">
        <v>8.5280350357263378E-7</v>
      </c>
    </row>
    <row r="92208" spans="1:3">
      <c r="A92208" s="1" t="s">
        <v>132047</v>
      </c>
      <c r="B92208">
        <v>16</v>
      </c>
      <c r="C92208">
        <v>8.5280350357263378E-7</v>
      </c>
    </row>
    <row r="92209" spans="1:3">
      <c r="A92209" s="1" t="s">
        <v>132048</v>
      </c>
      <c r="B92209">
        <v>16</v>
      </c>
      <c r="C92209">
        <v>8.5280350357263378E-7</v>
      </c>
    </row>
    <row r="92210" spans="1:3">
      <c r="A92210" s="1" t="s">
        <v>132049</v>
      </c>
      <c r="B92210">
        <v>16</v>
      </c>
      <c r="C92210">
        <v>8.5280350357263378E-7</v>
      </c>
    </row>
    <row r="92211" spans="1:3">
      <c r="A92211" s="1" t="s">
        <v>132050</v>
      </c>
      <c r="B92211">
        <v>16</v>
      </c>
      <c r="C92211">
        <v>8.5280350357263378E-7</v>
      </c>
    </row>
    <row r="92212" spans="1:3">
      <c r="A92212" s="1" t="s">
        <v>132051</v>
      </c>
      <c r="B92212">
        <v>16</v>
      </c>
      <c r="C92212">
        <v>8.5280350357263378E-7</v>
      </c>
    </row>
    <row r="92213" spans="1:3">
      <c r="A92213" s="1" t="s">
        <v>132052</v>
      </c>
      <c r="B92213">
        <v>16</v>
      </c>
      <c r="C92213">
        <v>8.5280350357263378E-7</v>
      </c>
    </row>
    <row r="92214" spans="1:3">
      <c r="A92214" s="1" t="s">
        <v>132053</v>
      </c>
      <c r="B92214">
        <v>16</v>
      </c>
      <c r="C92214">
        <v>8.5280350357263378E-7</v>
      </c>
    </row>
    <row r="92215" spans="1:3">
      <c r="A92215" s="1" t="s">
        <v>132054</v>
      </c>
      <c r="B92215">
        <v>16</v>
      </c>
      <c r="C92215">
        <v>8.5280350357263378E-7</v>
      </c>
    </row>
    <row r="92216" spans="1:3">
      <c r="A92216" s="1" t="s">
        <v>132055</v>
      </c>
      <c r="B92216">
        <v>16</v>
      </c>
      <c r="C92216">
        <v>8.5280350357263378E-7</v>
      </c>
    </row>
    <row r="92217" spans="1:3">
      <c r="A92217" s="1" t="s">
        <v>132056</v>
      </c>
      <c r="B92217">
        <v>16</v>
      </c>
      <c r="C92217">
        <v>8.5280350357263378E-7</v>
      </c>
    </row>
    <row r="92218" spans="1:3">
      <c r="A92218" s="1" t="s">
        <v>132057</v>
      </c>
      <c r="B92218">
        <v>16</v>
      </c>
      <c r="C92218">
        <v>8.5280350357263378E-7</v>
      </c>
    </row>
    <row r="92219" spans="1:3">
      <c r="A92219" s="1" t="s">
        <v>132058</v>
      </c>
      <c r="B92219">
        <v>16</v>
      </c>
      <c r="C92219">
        <v>8.5280350357263378E-7</v>
      </c>
    </row>
    <row r="92220" spans="1:3">
      <c r="A92220" s="1" t="s">
        <v>132059</v>
      </c>
      <c r="B92220">
        <v>16</v>
      </c>
      <c r="C92220">
        <v>8.5280350357263378E-7</v>
      </c>
    </row>
    <row r="92221" spans="1:3">
      <c r="A92221" s="1" t="s">
        <v>132060</v>
      </c>
      <c r="B92221">
        <v>16</v>
      </c>
      <c r="C92221">
        <v>8.5280350357263378E-7</v>
      </c>
    </row>
    <row r="92222" spans="1:3">
      <c r="A92222" s="1" t="s">
        <v>132061</v>
      </c>
      <c r="B92222">
        <v>16</v>
      </c>
      <c r="C92222">
        <v>8.5280350357263378E-7</v>
      </c>
    </row>
    <row r="92223" spans="1:3">
      <c r="A92223" s="1" t="s">
        <v>132062</v>
      </c>
      <c r="B92223">
        <v>16</v>
      </c>
      <c r="C92223">
        <v>8.5280350357263378E-7</v>
      </c>
    </row>
    <row r="92224" spans="1:3">
      <c r="A92224" s="1" t="s">
        <v>132063</v>
      </c>
      <c r="B92224">
        <v>16</v>
      </c>
      <c r="C92224">
        <v>8.5280350357263378E-7</v>
      </c>
    </row>
    <row r="92225" spans="1:3">
      <c r="A92225" s="1" t="s">
        <v>132064</v>
      </c>
      <c r="B92225">
        <v>16</v>
      </c>
      <c r="C92225">
        <v>8.5280350357263378E-7</v>
      </c>
    </row>
    <row r="92226" spans="1:3">
      <c r="A92226" s="1" t="s">
        <v>132065</v>
      </c>
      <c r="B92226">
        <v>16</v>
      </c>
      <c r="C92226">
        <v>8.5280350357263378E-7</v>
      </c>
    </row>
    <row r="92227" spans="1:3">
      <c r="A92227" s="1" t="s">
        <v>132066</v>
      </c>
      <c r="B92227">
        <v>16</v>
      </c>
      <c r="C92227">
        <v>8.5280350357263378E-7</v>
      </c>
    </row>
    <row r="92228" spans="1:3">
      <c r="A92228" s="1" t="s">
        <v>132067</v>
      </c>
      <c r="B92228">
        <v>16</v>
      </c>
      <c r="C92228">
        <v>8.5280350357263378E-7</v>
      </c>
    </row>
    <row r="92229" spans="1:3">
      <c r="A92229" s="1" t="s">
        <v>132068</v>
      </c>
      <c r="B92229">
        <v>16</v>
      </c>
      <c r="C92229">
        <v>8.5280350357263378E-7</v>
      </c>
    </row>
    <row r="92230" spans="1:3">
      <c r="A92230" s="1" t="s">
        <v>132069</v>
      </c>
      <c r="B92230">
        <v>16</v>
      </c>
      <c r="C92230">
        <v>8.5280350357263378E-7</v>
      </c>
    </row>
    <row r="92231" spans="1:3">
      <c r="A92231" s="1" t="s">
        <v>132070</v>
      </c>
      <c r="B92231">
        <v>16</v>
      </c>
      <c r="C92231">
        <v>8.5280350357263378E-7</v>
      </c>
    </row>
    <row r="92232" spans="1:3">
      <c r="A92232" s="1" t="s">
        <v>132071</v>
      </c>
      <c r="B92232">
        <v>16</v>
      </c>
      <c r="C92232">
        <v>8.5280350357263378E-7</v>
      </c>
    </row>
    <row r="92233" spans="1:3">
      <c r="A92233" s="1" t="s">
        <v>132072</v>
      </c>
      <c r="B92233">
        <v>16</v>
      </c>
      <c r="C92233">
        <v>8.5280350357263378E-7</v>
      </c>
    </row>
    <row r="92234" spans="1:3">
      <c r="A92234" s="1" t="s">
        <v>132073</v>
      </c>
      <c r="B92234">
        <v>16</v>
      </c>
      <c r="C92234">
        <v>8.5280350357263378E-7</v>
      </c>
    </row>
    <row r="92235" spans="1:3">
      <c r="A92235" s="1" t="s">
        <v>132074</v>
      </c>
      <c r="B92235">
        <v>16</v>
      </c>
      <c r="C92235">
        <v>8.5280350357263378E-7</v>
      </c>
    </row>
    <row r="92236" spans="1:3">
      <c r="A92236" s="1" t="s">
        <v>132075</v>
      </c>
      <c r="B92236">
        <v>16</v>
      </c>
      <c r="C92236">
        <v>8.5280350357263378E-7</v>
      </c>
    </row>
    <row r="92237" spans="1:3">
      <c r="A92237" s="1" t="s">
        <v>132076</v>
      </c>
      <c r="B92237">
        <v>16</v>
      </c>
      <c r="C92237">
        <v>8.5280350357263378E-7</v>
      </c>
    </row>
    <row r="92238" spans="1:3">
      <c r="A92238" s="1" t="s">
        <v>132077</v>
      </c>
      <c r="B92238">
        <v>16</v>
      </c>
      <c r="C92238">
        <v>8.5280350357263378E-7</v>
      </c>
    </row>
    <row r="92239" spans="1:3">
      <c r="A92239" s="1" t="s">
        <v>132078</v>
      </c>
      <c r="B92239">
        <v>16</v>
      </c>
      <c r="C92239">
        <v>8.5280350357263378E-7</v>
      </c>
    </row>
    <row r="92240" spans="1:3">
      <c r="A92240" s="1" t="s">
        <v>132079</v>
      </c>
      <c r="B92240">
        <v>16</v>
      </c>
      <c r="C92240">
        <v>8.5280350357263378E-7</v>
      </c>
    </row>
    <row r="92241" spans="1:3">
      <c r="A92241" s="1" t="s">
        <v>132080</v>
      </c>
      <c r="B92241">
        <v>16</v>
      </c>
      <c r="C92241">
        <v>8.5280350357263378E-7</v>
      </c>
    </row>
    <row r="92242" spans="1:3">
      <c r="A92242" s="1" t="s">
        <v>132081</v>
      </c>
      <c r="B92242">
        <v>16</v>
      </c>
      <c r="C92242">
        <v>8.5280350357263378E-7</v>
      </c>
    </row>
    <row r="92243" spans="1:3">
      <c r="A92243" s="1" t="s">
        <v>132082</v>
      </c>
      <c r="B92243">
        <v>16</v>
      </c>
      <c r="C92243">
        <v>8.5280350357263378E-7</v>
      </c>
    </row>
    <row r="92244" spans="1:3">
      <c r="A92244" s="1" t="s">
        <v>132083</v>
      </c>
      <c r="B92244">
        <v>16</v>
      </c>
      <c r="C92244">
        <v>8.5280350357263378E-7</v>
      </c>
    </row>
    <row r="92245" spans="1:3">
      <c r="A92245" s="1" t="s">
        <v>132084</v>
      </c>
      <c r="B92245">
        <v>16</v>
      </c>
      <c r="C92245">
        <v>8.5280350357263378E-7</v>
      </c>
    </row>
    <row r="92246" spans="1:3">
      <c r="A92246" s="1" t="s">
        <v>132085</v>
      </c>
      <c r="B92246">
        <v>16</v>
      </c>
      <c r="C92246">
        <v>8.5280350357263378E-7</v>
      </c>
    </row>
    <row r="92247" spans="1:3">
      <c r="A92247" s="1" t="s">
        <v>132086</v>
      </c>
      <c r="B92247">
        <v>16</v>
      </c>
      <c r="C92247">
        <v>8.5280350357263378E-7</v>
      </c>
    </row>
    <row r="92248" spans="1:3">
      <c r="A92248" s="1" t="s">
        <v>132087</v>
      </c>
      <c r="B92248">
        <v>16</v>
      </c>
      <c r="C92248">
        <v>8.5280350357263378E-7</v>
      </c>
    </row>
    <row r="92249" spans="1:3">
      <c r="A92249" s="1" t="s">
        <v>132088</v>
      </c>
      <c r="B92249">
        <v>16</v>
      </c>
      <c r="C92249">
        <v>8.5280350357263378E-7</v>
      </c>
    </row>
    <row r="92250" spans="1:3">
      <c r="A92250" s="1" t="s">
        <v>132089</v>
      </c>
      <c r="B92250">
        <v>16</v>
      </c>
      <c r="C92250">
        <v>8.5280350357263378E-7</v>
      </c>
    </row>
    <row r="92251" spans="1:3">
      <c r="A92251" s="1" t="s">
        <v>132090</v>
      </c>
      <c r="B92251">
        <v>16</v>
      </c>
      <c r="C92251">
        <v>8.5280350357263378E-7</v>
      </c>
    </row>
    <row r="92252" spans="1:3">
      <c r="A92252" s="1" t="s">
        <v>132091</v>
      </c>
      <c r="B92252">
        <v>16</v>
      </c>
      <c r="C92252">
        <v>8.5280350357263378E-7</v>
      </c>
    </row>
    <row r="92253" spans="1:3">
      <c r="A92253" s="1" t="s">
        <v>132092</v>
      </c>
      <c r="B92253">
        <v>16</v>
      </c>
      <c r="C92253">
        <v>8.5280350357263378E-7</v>
      </c>
    </row>
    <row r="92254" spans="1:3">
      <c r="A92254" s="1" t="s">
        <v>132093</v>
      </c>
      <c r="B92254">
        <v>16</v>
      </c>
      <c r="C92254">
        <v>8.5280350357263378E-7</v>
      </c>
    </row>
    <row r="92255" spans="1:3">
      <c r="A92255" s="1" t="s">
        <v>132094</v>
      </c>
      <c r="B92255">
        <v>16</v>
      </c>
      <c r="C92255">
        <v>8.5280350357263378E-7</v>
      </c>
    </row>
    <row r="92256" spans="1:3">
      <c r="A92256" s="1" t="s">
        <v>132095</v>
      </c>
      <c r="B92256">
        <v>16</v>
      </c>
      <c r="C92256">
        <v>8.5280350357263378E-7</v>
      </c>
    </row>
    <row r="92257" spans="1:3">
      <c r="A92257" s="1" t="s">
        <v>132096</v>
      </c>
      <c r="B92257">
        <v>16</v>
      </c>
      <c r="C92257">
        <v>8.5280350357263378E-7</v>
      </c>
    </row>
    <row r="92258" spans="1:3">
      <c r="A92258" s="1" t="s">
        <v>132097</v>
      </c>
      <c r="B92258">
        <v>16</v>
      </c>
      <c r="C92258">
        <v>8.5280350357263378E-7</v>
      </c>
    </row>
    <row r="92259" spans="1:3">
      <c r="A92259" s="1" t="s">
        <v>132098</v>
      </c>
      <c r="B92259">
        <v>16</v>
      </c>
      <c r="C92259">
        <v>8.5280350357263378E-7</v>
      </c>
    </row>
    <row r="92260" spans="1:3">
      <c r="A92260" s="1" t="s">
        <v>132099</v>
      </c>
      <c r="B92260">
        <v>16</v>
      </c>
      <c r="C92260">
        <v>8.5280350357263378E-7</v>
      </c>
    </row>
    <row r="92261" spans="1:3">
      <c r="A92261" s="1" t="s">
        <v>132100</v>
      </c>
      <c r="B92261">
        <v>16</v>
      </c>
      <c r="C92261">
        <v>8.5280350357263378E-7</v>
      </c>
    </row>
    <row r="92262" spans="1:3">
      <c r="A92262" s="1" t="s">
        <v>132101</v>
      </c>
      <c r="B92262">
        <v>16</v>
      </c>
      <c r="C92262">
        <v>8.5280350357263378E-7</v>
      </c>
    </row>
    <row r="92263" spans="1:3">
      <c r="A92263" s="1" t="s">
        <v>132102</v>
      </c>
      <c r="B92263">
        <v>16</v>
      </c>
      <c r="C92263">
        <v>8.5280350357263378E-7</v>
      </c>
    </row>
    <row r="92264" spans="1:3">
      <c r="A92264" s="1" t="s">
        <v>132103</v>
      </c>
      <c r="B92264">
        <v>16</v>
      </c>
      <c r="C92264">
        <v>8.5280350357263378E-7</v>
      </c>
    </row>
    <row r="92265" spans="1:3">
      <c r="A92265" s="1" t="s">
        <v>132104</v>
      </c>
      <c r="B92265">
        <v>16</v>
      </c>
      <c r="C92265">
        <v>8.5280350357263378E-7</v>
      </c>
    </row>
    <row r="92266" spans="1:3">
      <c r="A92266" s="1" t="s">
        <v>132105</v>
      </c>
      <c r="B92266">
        <v>16</v>
      </c>
      <c r="C92266">
        <v>8.5280350357263378E-7</v>
      </c>
    </row>
    <row r="92267" spans="1:3">
      <c r="A92267" s="1" t="s">
        <v>132106</v>
      </c>
      <c r="B92267">
        <v>16</v>
      </c>
      <c r="C92267">
        <v>8.5280350357263378E-7</v>
      </c>
    </row>
    <row r="92268" spans="1:3">
      <c r="A92268" s="1" t="s">
        <v>132107</v>
      </c>
      <c r="B92268">
        <v>16</v>
      </c>
      <c r="C92268">
        <v>8.5280350357263378E-7</v>
      </c>
    </row>
    <row r="92269" spans="1:3">
      <c r="A92269" s="1" t="s">
        <v>132108</v>
      </c>
      <c r="B92269">
        <v>16</v>
      </c>
      <c r="C92269">
        <v>8.5280350357263378E-7</v>
      </c>
    </row>
    <row r="92270" spans="1:3">
      <c r="A92270" s="1" t="s">
        <v>132109</v>
      </c>
      <c r="B92270">
        <v>16</v>
      </c>
      <c r="C92270">
        <v>8.5280350357263378E-7</v>
      </c>
    </row>
    <row r="92271" spans="1:3">
      <c r="A92271" s="1" t="s">
        <v>132110</v>
      </c>
      <c r="B92271">
        <v>16</v>
      </c>
      <c r="C92271">
        <v>8.5280350357263378E-7</v>
      </c>
    </row>
    <row r="92272" spans="1:3">
      <c r="A92272" s="1" t="s">
        <v>132111</v>
      </c>
      <c r="B92272">
        <v>16</v>
      </c>
      <c r="C92272">
        <v>8.5280350357263378E-7</v>
      </c>
    </row>
    <row r="92273" spans="1:3">
      <c r="A92273" s="1" t="s">
        <v>132112</v>
      </c>
      <c r="B92273">
        <v>16</v>
      </c>
      <c r="C92273">
        <v>8.5280350357263378E-7</v>
      </c>
    </row>
    <row r="92274" spans="1:3">
      <c r="A92274" s="1" t="s">
        <v>132113</v>
      </c>
      <c r="B92274">
        <v>16</v>
      </c>
      <c r="C92274">
        <v>8.5280350357263378E-7</v>
      </c>
    </row>
    <row r="92275" spans="1:3">
      <c r="A92275" s="1" t="s">
        <v>132114</v>
      </c>
      <c r="B92275">
        <v>16</v>
      </c>
      <c r="C92275">
        <v>8.5280350357263378E-7</v>
      </c>
    </row>
    <row r="92276" spans="1:3">
      <c r="A92276" s="1" t="s">
        <v>132115</v>
      </c>
      <c r="B92276">
        <v>16</v>
      </c>
      <c r="C92276">
        <v>8.5280350357263378E-7</v>
      </c>
    </row>
    <row r="92277" spans="1:3">
      <c r="A92277" s="1" t="s">
        <v>132116</v>
      </c>
      <c r="B92277">
        <v>16</v>
      </c>
      <c r="C92277">
        <v>8.5280350357263378E-7</v>
      </c>
    </row>
    <row r="92278" spans="1:3">
      <c r="A92278" s="1" t="s">
        <v>132117</v>
      </c>
      <c r="B92278">
        <v>16</v>
      </c>
      <c r="C92278">
        <v>8.5280350357263378E-7</v>
      </c>
    </row>
    <row r="92279" spans="1:3">
      <c r="A92279" s="1" t="s">
        <v>132118</v>
      </c>
      <c r="B92279">
        <v>16</v>
      </c>
      <c r="C92279">
        <v>8.5280350357263378E-7</v>
      </c>
    </row>
    <row r="92280" spans="1:3">
      <c r="A92280" s="1" t="s">
        <v>132119</v>
      </c>
      <c r="B92280">
        <v>16</v>
      </c>
      <c r="C92280">
        <v>8.5280350357263378E-7</v>
      </c>
    </row>
    <row r="92281" spans="1:3">
      <c r="A92281" s="1" t="s">
        <v>132120</v>
      </c>
      <c r="B92281">
        <v>16</v>
      </c>
      <c r="C92281">
        <v>8.5280350357263378E-7</v>
      </c>
    </row>
    <row r="92282" spans="1:3">
      <c r="A92282" s="1" t="s">
        <v>132121</v>
      </c>
      <c r="B92282">
        <v>16</v>
      </c>
      <c r="C92282">
        <v>8.5280350357263378E-7</v>
      </c>
    </row>
    <row r="92283" spans="1:3">
      <c r="A92283" s="1" t="s">
        <v>132122</v>
      </c>
      <c r="B92283">
        <v>16</v>
      </c>
      <c r="C92283">
        <v>8.5280350357263378E-7</v>
      </c>
    </row>
    <row r="92284" spans="1:3">
      <c r="A92284" s="1" t="s">
        <v>132123</v>
      </c>
      <c r="B92284">
        <v>16</v>
      </c>
      <c r="C92284">
        <v>8.5280350357263378E-7</v>
      </c>
    </row>
    <row r="92285" spans="1:3">
      <c r="A92285" s="1" t="s">
        <v>132124</v>
      </c>
      <c r="B92285">
        <v>16</v>
      </c>
      <c r="C92285">
        <v>8.5280350357263378E-7</v>
      </c>
    </row>
    <row r="92286" spans="1:3">
      <c r="A92286" s="1" t="s">
        <v>132125</v>
      </c>
      <c r="B92286">
        <v>16</v>
      </c>
      <c r="C92286">
        <v>8.5280350357263378E-7</v>
      </c>
    </row>
    <row r="92287" spans="1:3">
      <c r="A92287" s="1" t="s">
        <v>132126</v>
      </c>
      <c r="B92287">
        <v>16</v>
      </c>
      <c r="C92287">
        <v>8.5280350357263378E-7</v>
      </c>
    </row>
    <row r="92288" spans="1:3">
      <c r="A92288" s="1" t="s">
        <v>132127</v>
      </c>
      <c r="B92288">
        <v>16</v>
      </c>
      <c r="C92288">
        <v>8.5280350357263378E-7</v>
      </c>
    </row>
    <row r="92289" spans="1:3">
      <c r="A92289" s="1" t="s">
        <v>132128</v>
      </c>
      <c r="B92289">
        <v>16</v>
      </c>
      <c r="C92289">
        <v>8.5280350357263378E-7</v>
      </c>
    </row>
    <row r="92290" spans="1:3">
      <c r="A92290" s="1" t="s">
        <v>132129</v>
      </c>
      <c r="B92290">
        <v>16</v>
      </c>
      <c r="C92290">
        <v>8.5280350357263378E-7</v>
      </c>
    </row>
    <row r="92291" spans="1:3">
      <c r="A92291" s="1" t="s">
        <v>132130</v>
      </c>
      <c r="B92291">
        <v>16</v>
      </c>
      <c r="C92291">
        <v>8.5280350357263378E-7</v>
      </c>
    </row>
    <row r="92292" spans="1:3">
      <c r="A92292" s="1" t="s">
        <v>132131</v>
      </c>
      <c r="B92292">
        <v>16</v>
      </c>
      <c r="C92292">
        <v>8.5280350357263378E-7</v>
      </c>
    </row>
    <row r="92293" spans="1:3">
      <c r="A92293" s="1" t="s">
        <v>132132</v>
      </c>
      <c r="B92293">
        <v>16</v>
      </c>
      <c r="C92293">
        <v>8.5280350357263378E-7</v>
      </c>
    </row>
    <row r="92294" spans="1:3">
      <c r="A92294" s="1" t="s">
        <v>132133</v>
      </c>
      <c r="B92294">
        <v>16</v>
      </c>
      <c r="C92294">
        <v>8.5280350357263378E-7</v>
      </c>
    </row>
    <row r="92295" spans="1:3">
      <c r="A92295" s="1" t="s">
        <v>132134</v>
      </c>
      <c r="B92295">
        <v>16</v>
      </c>
      <c r="C92295">
        <v>8.5280350357263378E-7</v>
      </c>
    </row>
    <row r="92296" spans="1:3">
      <c r="A92296" s="1" t="s">
        <v>132135</v>
      </c>
      <c r="B92296">
        <v>16</v>
      </c>
      <c r="C92296">
        <v>8.5280350357263378E-7</v>
      </c>
    </row>
    <row r="92297" spans="1:3">
      <c r="A92297" s="1" t="s">
        <v>132136</v>
      </c>
      <c r="B92297">
        <v>16</v>
      </c>
      <c r="C92297">
        <v>8.5280350357263378E-7</v>
      </c>
    </row>
    <row r="92298" spans="1:3">
      <c r="A92298" s="1" t="s">
        <v>132137</v>
      </c>
      <c r="B92298">
        <v>16</v>
      </c>
      <c r="C92298">
        <v>8.5280350357263378E-7</v>
      </c>
    </row>
    <row r="92299" spans="1:3">
      <c r="A92299" s="1" t="s">
        <v>132138</v>
      </c>
      <c r="B92299">
        <v>16</v>
      </c>
      <c r="C92299">
        <v>8.5280350357263378E-7</v>
      </c>
    </row>
    <row r="92300" spans="1:3">
      <c r="A92300" s="1" t="s">
        <v>132139</v>
      </c>
      <c r="B92300">
        <v>16</v>
      </c>
      <c r="C92300">
        <v>8.5280350357263378E-7</v>
      </c>
    </row>
    <row r="92301" spans="1:3">
      <c r="A92301" s="1" t="s">
        <v>132140</v>
      </c>
      <c r="B92301">
        <v>16</v>
      </c>
      <c r="C92301">
        <v>8.5280350357263378E-7</v>
      </c>
    </row>
    <row r="92302" spans="1:3">
      <c r="A92302" s="1" t="s">
        <v>132141</v>
      </c>
      <c r="B92302">
        <v>16</v>
      </c>
      <c r="C92302">
        <v>8.5280350357263378E-7</v>
      </c>
    </row>
    <row r="92303" spans="1:3">
      <c r="A92303" s="1" t="s">
        <v>132142</v>
      </c>
      <c r="B92303">
        <v>16</v>
      </c>
      <c r="C92303">
        <v>8.5280350357263378E-7</v>
      </c>
    </row>
    <row r="92304" spans="1:3">
      <c r="A92304" s="1" t="s">
        <v>132143</v>
      </c>
      <c r="B92304">
        <v>16</v>
      </c>
      <c r="C92304">
        <v>8.5280350357263378E-7</v>
      </c>
    </row>
    <row r="92305" spans="1:3">
      <c r="A92305" s="1" t="s">
        <v>132144</v>
      </c>
      <c r="B92305">
        <v>16</v>
      </c>
      <c r="C92305">
        <v>8.5280350357263378E-7</v>
      </c>
    </row>
    <row r="92306" spans="1:3">
      <c r="A92306" s="1" t="s">
        <v>132145</v>
      </c>
      <c r="B92306">
        <v>16</v>
      </c>
      <c r="C92306">
        <v>8.5280350357263378E-7</v>
      </c>
    </row>
    <row r="92307" spans="1:3">
      <c r="A92307" s="1" t="s">
        <v>132146</v>
      </c>
      <c r="B92307">
        <v>16</v>
      </c>
      <c r="C92307">
        <v>8.5280350357263378E-7</v>
      </c>
    </row>
    <row r="92308" spans="1:3">
      <c r="A92308" s="1" t="s">
        <v>132147</v>
      </c>
      <c r="B92308">
        <v>16</v>
      </c>
      <c r="C92308">
        <v>8.5280350357263378E-7</v>
      </c>
    </row>
    <row r="92309" spans="1:3">
      <c r="A92309" s="1" t="s">
        <v>132148</v>
      </c>
      <c r="B92309">
        <v>16</v>
      </c>
      <c r="C92309">
        <v>8.5280350357263378E-7</v>
      </c>
    </row>
    <row r="92310" spans="1:3">
      <c r="A92310" s="1" t="s">
        <v>132149</v>
      </c>
      <c r="B92310">
        <v>16</v>
      </c>
      <c r="C92310">
        <v>8.5280350357263378E-7</v>
      </c>
    </row>
    <row r="92311" spans="1:3">
      <c r="A92311" s="1" t="s">
        <v>132150</v>
      </c>
      <c r="B92311">
        <v>16</v>
      </c>
      <c r="C92311">
        <v>8.5280350357263378E-7</v>
      </c>
    </row>
    <row r="92312" spans="1:3">
      <c r="A92312" s="1" t="s">
        <v>132151</v>
      </c>
      <c r="B92312">
        <v>16</v>
      </c>
      <c r="C92312">
        <v>8.5280350357263378E-7</v>
      </c>
    </row>
    <row r="92313" spans="1:3">
      <c r="A92313" s="1" t="s">
        <v>132152</v>
      </c>
      <c r="B92313">
        <v>16</v>
      </c>
      <c r="C92313">
        <v>8.5280350357263378E-7</v>
      </c>
    </row>
    <row r="92314" spans="1:3">
      <c r="A92314" s="1" t="s">
        <v>132153</v>
      </c>
      <c r="B92314">
        <v>16</v>
      </c>
      <c r="C92314">
        <v>8.5280350357263378E-7</v>
      </c>
    </row>
    <row r="92315" spans="1:3">
      <c r="A92315" s="1" t="s">
        <v>132154</v>
      </c>
      <c r="B92315">
        <v>16</v>
      </c>
      <c r="C92315">
        <v>8.5280350357263378E-7</v>
      </c>
    </row>
    <row r="92316" spans="1:3">
      <c r="A92316" s="1" t="s">
        <v>132155</v>
      </c>
      <c r="B92316">
        <v>16</v>
      </c>
      <c r="C92316">
        <v>8.5280350357263378E-7</v>
      </c>
    </row>
    <row r="92317" spans="1:3">
      <c r="A92317" s="1" t="s">
        <v>132156</v>
      </c>
      <c r="B92317">
        <v>16</v>
      </c>
      <c r="C92317">
        <v>8.5280350357263378E-7</v>
      </c>
    </row>
    <row r="92318" spans="1:3">
      <c r="A92318" s="1" t="s">
        <v>132157</v>
      </c>
      <c r="B92318">
        <v>16</v>
      </c>
      <c r="C92318">
        <v>8.5280350357263378E-7</v>
      </c>
    </row>
    <row r="92319" spans="1:3">
      <c r="A92319" s="1" t="s">
        <v>132158</v>
      </c>
      <c r="B92319">
        <v>16</v>
      </c>
      <c r="C92319">
        <v>8.5280350357263378E-7</v>
      </c>
    </row>
    <row r="92320" spans="1:3">
      <c r="A92320" s="1" t="s">
        <v>132159</v>
      </c>
      <c r="B92320">
        <v>16</v>
      </c>
      <c r="C92320">
        <v>8.5280350357263378E-7</v>
      </c>
    </row>
    <row r="92321" spans="1:3">
      <c r="A92321" s="1" t="s">
        <v>132160</v>
      </c>
      <c r="B92321">
        <v>16</v>
      </c>
      <c r="C92321">
        <v>8.5280350357263378E-7</v>
      </c>
    </row>
    <row r="92322" spans="1:3">
      <c r="A92322" s="1" t="s">
        <v>132161</v>
      </c>
      <c r="B92322">
        <v>16</v>
      </c>
      <c r="C92322">
        <v>8.5280350357263378E-7</v>
      </c>
    </row>
    <row r="92323" spans="1:3">
      <c r="A92323" s="1" t="s">
        <v>132162</v>
      </c>
      <c r="B92323">
        <v>16</v>
      </c>
      <c r="C92323">
        <v>8.5280350357263378E-7</v>
      </c>
    </row>
    <row r="92324" spans="1:3">
      <c r="A92324" s="1" t="s">
        <v>132163</v>
      </c>
      <c r="B92324">
        <v>16</v>
      </c>
      <c r="C92324">
        <v>8.5280350357263378E-7</v>
      </c>
    </row>
    <row r="92325" spans="1:3">
      <c r="A92325" s="1" t="s">
        <v>132164</v>
      </c>
      <c r="B92325">
        <v>16</v>
      </c>
      <c r="C92325">
        <v>8.5280350357263378E-7</v>
      </c>
    </row>
    <row r="92326" spans="1:3">
      <c r="A92326" s="1" t="s">
        <v>132165</v>
      </c>
      <c r="B92326">
        <v>16</v>
      </c>
      <c r="C92326">
        <v>8.5280350357263378E-7</v>
      </c>
    </row>
    <row r="92327" spans="1:3">
      <c r="A92327" s="1" t="s">
        <v>132166</v>
      </c>
      <c r="B92327">
        <v>16</v>
      </c>
      <c r="C92327">
        <v>8.5280350357263378E-7</v>
      </c>
    </row>
    <row r="92328" spans="1:3">
      <c r="A92328" s="1" t="s">
        <v>132167</v>
      </c>
      <c r="B92328">
        <v>16</v>
      </c>
      <c r="C92328">
        <v>8.5280350357263378E-7</v>
      </c>
    </row>
    <row r="92329" spans="1:3">
      <c r="A92329" s="1" t="s">
        <v>132168</v>
      </c>
      <c r="B92329">
        <v>16</v>
      </c>
      <c r="C92329">
        <v>8.5280350357263378E-7</v>
      </c>
    </row>
    <row r="92330" spans="1:3">
      <c r="A92330" s="1" t="s">
        <v>132169</v>
      </c>
      <c r="B92330">
        <v>16</v>
      </c>
      <c r="C92330">
        <v>8.5280350357263378E-7</v>
      </c>
    </row>
    <row r="92331" spans="1:3">
      <c r="A92331" s="1" t="s">
        <v>132170</v>
      </c>
      <c r="B92331">
        <v>16</v>
      </c>
      <c r="C92331">
        <v>8.5280350357263378E-7</v>
      </c>
    </row>
    <row r="92332" spans="1:3">
      <c r="A92332" s="1" t="s">
        <v>132171</v>
      </c>
      <c r="B92332">
        <v>16</v>
      </c>
      <c r="C92332">
        <v>8.5280350357263378E-7</v>
      </c>
    </row>
    <row r="92333" spans="1:3">
      <c r="A92333" s="1" t="s">
        <v>132172</v>
      </c>
      <c r="B92333">
        <v>16</v>
      </c>
      <c r="C92333">
        <v>8.5280350357263378E-7</v>
      </c>
    </row>
    <row r="92334" spans="1:3">
      <c r="A92334" s="1" t="s">
        <v>132173</v>
      </c>
      <c r="B92334">
        <v>16</v>
      </c>
      <c r="C92334">
        <v>8.5280350357263378E-7</v>
      </c>
    </row>
    <row r="92335" spans="1:3">
      <c r="A92335" s="1" t="s">
        <v>132174</v>
      </c>
      <c r="B92335">
        <v>16</v>
      </c>
      <c r="C92335">
        <v>8.5280350357263378E-7</v>
      </c>
    </row>
    <row r="92336" spans="1:3">
      <c r="A92336" s="1" t="s">
        <v>132175</v>
      </c>
      <c r="B92336">
        <v>16</v>
      </c>
      <c r="C92336">
        <v>8.5280350357263378E-7</v>
      </c>
    </row>
    <row r="92337" spans="1:3">
      <c r="A92337" s="1" t="s">
        <v>132176</v>
      </c>
      <c r="B92337">
        <v>16</v>
      </c>
      <c r="C92337">
        <v>8.5280350357263378E-7</v>
      </c>
    </row>
    <row r="92338" spans="1:3">
      <c r="A92338" s="1" t="s">
        <v>132177</v>
      </c>
      <c r="B92338">
        <v>16</v>
      </c>
      <c r="C92338">
        <v>8.5280350357263378E-7</v>
      </c>
    </row>
    <row r="92339" spans="1:3">
      <c r="A92339" s="1" t="s">
        <v>132178</v>
      </c>
      <c r="B92339">
        <v>16</v>
      </c>
      <c r="C92339">
        <v>8.5280350357263378E-7</v>
      </c>
    </row>
    <row r="92340" spans="1:3">
      <c r="A92340" s="1" t="s">
        <v>132179</v>
      </c>
      <c r="B92340">
        <v>16</v>
      </c>
      <c r="C92340">
        <v>8.5280350357263378E-7</v>
      </c>
    </row>
    <row r="92341" spans="1:3">
      <c r="A92341" s="1" t="s">
        <v>132180</v>
      </c>
      <c r="B92341">
        <v>16</v>
      </c>
      <c r="C92341">
        <v>8.5280350357263378E-7</v>
      </c>
    </row>
    <row r="92342" spans="1:3">
      <c r="A92342" s="1" t="s">
        <v>132181</v>
      </c>
      <c r="B92342">
        <v>16</v>
      </c>
      <c r="C92342">
        <v>8.5280350357263378E-7</v>
      </c>
    </row>
    <row r="92343" spans="1:3">
      <c r="A92343" s="1" t="s">
        <v>132182</v>
      </c>
      <c r="B92343">
        <v>16</v>
      </c>
      <c r="C92343">
        <v>8.5280350357263378E-7</v>
      </c>
    </row>
    <row r="92344" spans="1:3">
      <c r="A92344" s="1" t="s">
        <v>132183</v>
      </c>
      <c r="B92344">
        <v>16</v>
      </c>
      <c r="C92344">
        <v>8.5280350357263378E-7</v>
      </c>
    </row>
    <row r="92345" spans="1:3">
      <c r="A92345" s="1" t="s">
        <v>132184</v>
      </c>
      <c r="B92345">
        <v>16</v>
      </c>
      <c r="C92345">
        <v>8.5280350357263378E-7</v>
      </c>
    </row>
    <row r="92346" spans="1:3">
      <c r="A92346" s="1" t="s">
        <v>132185</v>
      </c>
      <c r="B92346">
        <v>16</v>
      </c>
      <c r="C92346">
        <v>8.5280350357263378E-7</v>
      </c>
    </row>
    <row r="92347" spans="1:3">
      <c r="A92347" s="1" t="s">
        <v>132186</v>
      </c>
      <c r="B92347">
        <v>16</v>
      </c>
      <c r="C92347">
        <v>8.5280350357263378E-7</v>
      </c>
    </row>
    <row r="92348" spans="1:3">
      <c r="A92348" s="1" t="s">
        <v>132187</v>
      </c>
      <c r="B92348">
        <v>16</v>
      </c>
      <c r="C92348">
        <v>8.5280350357263378E-7</v>
      </c>
    </row>
    <row r="92349" spans="1:3">
      <c r="A92349" s="1" t="s">
        <v>132188</v>
      </c>
      <c r="B92349">
        <v>16</v>
      </c>
      <c r="C92349">
        <v>8.5280350357263378E-7</v>
      </c>
    </row>
    <row r="92350" spans="1:3">
      <c r="A92350" s="1" t="s">
        <v>132189</v>
      </c>
      <c r="B92350">
        <v>16</v>
      </c>
      <c r="C92350">
        <v>8.5280350357263378E-7</v>
      </c>
    </row>
    <row r="92351" spans="1:3">
      <c r="A92351" s="1" t="s">
        <v>132190</v>
      </c>
      <c r="B92351">
        <v>16</v>
      </c>
      <c r="C92351">
        <v>8.5280350357263378E-7</v>
      </c>
    </row>
    <row r="92352" spans="1:3">
      <c r="A92352" s="1" t="s">
        <v>132191</v>
      </c>
      <c r="B92352">
        <v>16</v>
      </c>
      <c r="C92352">
        <v>8.5280350357263378E-7</v>
      </c>
    </row>
    <row r="92353" spans="1:3">
      <c r="A92353" s="1" t="s">
        <v>132192</v>
      </c>
      <c r="B92353">
        <v>16</v>
      </c>
      <c r="C92353">
        <v>8.5280350357263378E-7</v>
      </c>
    </row>
    <row r="92354" spans="1:3">
      <c r="A92354" s="1" t="s">
        <v>132193</v>
      </c>
      <c r="B92354">
        <v>16</v>
      </c>
      <c r="C92354">
        <v>8.5280350357263378E-7</v>
      </c>
    </row>
    <row r="92355" spans="1:3">
      <c r="A92355" s="1" t="s">
        <v>132194</v>
      </c>
      <c r="B92355">
        <v>16</v>
      </c>
      <c r="C92355">
        <v>8.5280350357263378E-7</v>
      </c>
    </row>
    <row r="92356" spans="1:3">
      <c r="A92356" s="1" t="s">
        <v>132195</v>
      </c>
      <c r="B92356">
        <v>16</v>
      </c>
      <c r="C92356">
        <v>8.5280350357263378E-7</v>
      </c>
    </row>
    <row r="92357" spans="1:3">
      <c r="A92357" s="1" t="s">
        <v>132196</v>
      </c>
      <c r="B92357">
        <v>16</v>
      </c>
      <c r="C92357">
        <v>8.5280350357263378E-7</v>
      </c>
    </row>
    <row r="92358" spans="1:3">
      <c r="A92358" s="1" t="s">
        <v>132197</v>
      </c>
      <c r="B92358">
        <v>16</v>
      </c>
      <c r="C92358">
        <v>8.5280350357263378E-7</v>
      </c>
    </row>
    <row r="92359" spans="1:3">
      <c r="A92359" s="1" t="s">
        <v>132198</v>
      </c>
      <c r="B92359">
        <v>16</v>
      </c>
      <c r="C92359">
        <v>8.5280350357263378E-7</v>
      </c>
    </row>
    <row r="92360" spans="1:3">
      <c r="A92360" s="1" t="s">
        <v>132199</v>
      </c>
      <c r="B92360">
        <v>16</v>
      </c>
      <c r="C92360">
        <v>8.5280350357263378E-7</v>
      </c>
    </row>
    <row r="92361" spans="1:3">
      <c r="A92361" s="1" t="s">
        <v>132200</v>
      </c>
      <c r="B92361">
        <v>16</v>
      </c>
      <c r="C92361">
        <v>8.5280350357263378E-7</v>
      </c>
    </row>
    <row r="92362" spans="1:3">
      <c r="A92362" s="1" t="s">
        <v>132201</v>
      </c>
      <c r="B92362">
        <v>16</v>
      </c>
      <c r="C92362">
        <v>8.5280350357263378E-7</v>
      </c>
    </row>
    <row r="92363" spans="1:3">
      <c r="A92363" s="1" t="s">
        <v>132202</v>
      </c>
      <c r="B92363">
        <v>16</v>
      </c>
      <c r="C92363">
        <v>8.5280350357263378E-7</v>
      </c>
    </row>
    <row r="92364" spans="1:3">
      <c r="A92364" s="1" t="s">
        <v>132203</v>
      </c>
      <c r="B92364">
        <v>16</v>
      </c>
      <c r="C92364">
        <v>8.5280350357263378E-7</v>
      </c>
    </row>
    <row r="92365" spans="1:3">
      <c r="A92365" s="1" t="s">
        <v>132204</v>
      </c>
      <c r="B92365">
        <v>16</v>
      </c>
      <c r="C92365">
        <v>8.5280350357263378E-7</v>
      </c>
    </row>
    <row r="92366" spans="1:3">
      <c r="A92366" s="1" t="s">
        <v>132205</v>
      </c>
      <c r="B92366">
        <v>16</v>
      </c>
      <c r="C92366">
        <v>8.5280350357263378E-7</v>
      </c>
    </row>
    <row r="92367" spans="1:3">
      <c r="A92367" s="1" t="s">
        <v>132206</v>
      </c>
      <c r="B92367">
        <v>16</v>
      </c>
      <c r="C92367">
        <v>8.5280350357263378E-7</v>
      </c>
    </row>
    <row r="92368" spans="1:3">
      <c r="A92368" s="1" t="s">
        <v>132207</v>
      </c>
      <c r="B92368">
        <v>16</v>
      </c>
      <c r="C92368">
        <v>8.5280350357263378E-7</v>
      </c>
    </row>
    <row r="92369" spans="1:3">
      <c r="A92369" s="1" t="s">
        <v>132208</v>
      </c>
      <c r="B92369">
        <v>16</v>
      </c>
      <c r="C92369">
        <v>8.5280350357263378E-7</v>
      </c>
    </row>
    <row r="92370" spans="1:3">
      <c r="A92370" s="1" t="s">
        <v>132209</v>
      </c>
      <c r="B92370">
        <v>16</v>
      </c>
      <c r="C92370">
        <v>8.5280350357263378E-7</v>
      </c>
    </row>
    <row r="92371" spans="1:3">
      <c r="A92371" s="1" t="s">
        <v>132210</v>
      </c>
      <c r="B92371">
        <v>16</v>
      </c>
      <c r="C92371">
        <v>8.5280350357263378E-7</v>
      </c>
    </row>
    <row r="92372" spans="1:3">
      <c r="A92372" s="1" t="s">
        <v>132211</v>
      </c>
      <c r="B92372">
        <v>16</v>
      </c>
      <c r="C92372">
        <v>8.5280350357263378E-7</v>
      </c>
    </row>
    <row r="92373" spans="1:3">
      <c r="A92373" s="1" t="s">
        <v>132212</v>
      </c>
      <c r="B92373">
        <v>16</v>
      </c>
      <c r="C92373">
        <v>8.5280350357263378E-7</v>
      </c>
    </row>
    <row r="92374" spans="1:3">
      <c r="A92374" s="1" t="s">
        <v>132213</v>
      </c>
      <c r="B92374">
        <v>16</v>
      </c>
      <c r="C92374">
        <v>8.5280350357263378E-7</v>
      </c>
    </row>
    <row r="92375" spans="1:3">
      <c r="A92375" s="1" t="s">
        <v>132214</v>
      </c>
      <c r="B92375">
        <v>16</v>
      </c>
      <c r="C92375">
        <v>8.5280350357263378E-7</v>
      </c>
    </row>
    <row r="92376" spans="1:3">
      <c r="A92376" s="1" t="s">
        <v>132215</v>
      </c>
      <c r="B92376">
        <v>16</v>
      </c>
      <c r="C92376">
        <v>8.5280350357263378E-7</v>
      </c>
    </row>
    <row r="92377" spans="1:3">
      <c r="A92377" s="1" t="s">
        <v>132216</v>
      </c>
      <c r="B92377">
        <v>16</v>
      </c>
      <c r="C92377">
        <v>8.5280350357263378E-7</v>
      </c>
    </row>
    <row r="92378" spans="1:3">
      <c r="A92378" s="1" t="s">
        <v>132217</v>
      </c>
      <c r="B92378">
        <v>16</v>
      </c>
      <c r="C92378">
        <v>8.5280350357263378E-7</v>
      </c>
    </row>
    <row r="92379" spans="1:3">
      <c r="A92379" s="1" t="s">
        <v>132218</v>
      </c>
      <c r="B92379">
        <v>16</v>
      </c>
      <c r="C92379">
        <v>8.5280350357263378E-7</v>
      </c>
    </row>
    <row r="92380" spans="1:3">
      <c r="A92380" s="1" t="s">
        <v>132219</v>
      </c>
      <c r="B92380">
        <v>16</v>
      </c>
      <c r="C92380">
        <v>8.5280350357263378E-7</v>
      </c>
    </row>
    <row r="92381" spans="1:3">
      <c r="A92381" s="1" t="s">
        <v>132220</v>
      </c>
      <c r="B92381">
        <v>16</v>
      </c>
      <c r="C92381">
        <v>8.5280350357263378E-7</v>
      </c>
    </row>
    <row r="92382" spans="1:3">
      <c r="A92382" s="1" t="s">
        <v>132221</v>
      </c>
      <c r="B92382">
        <v>16</v>
      </c>
      <c r="C92382">
        <v>8.5280350357263378E-7</v>
      </c>
    </row>
    <row r="92383" spans="1:3">
      <c r="A92383" s="1" t="s">
        <v>132222</v>
      </c>
      <c r="B92383">
        <v>16</v>
      </c>
      <c r="C92383">
        <v>8.5280350357263378E-7</v>
      </c>
    </row>
    <row r="92384" spans="1:3">
      <c r="A92384" s="1" t="s">
        <v>132223</v>
      </c>
      <c r="B92384">
        <v>16</v>
      </c>
      <c r="C92384">
        <v>8.5280350357263378E-7</v>
      </c>
    </row>
    <row r="92385" spans="1:3">
      <c r="A92385" s="1" t="s">
        <v>132224</v>
      </c>
      <c r="B92385">
        <v>16</v>
      </c>
      <c r="C92385">
        <v>8.5280350357263378E-7</v>
      </c>
    </row>
    <row r="92386" spans="1:3">
      <c r="A92386" s="1" t="s">
        <v>132225</v>
      </c>
      <c r="B92386">
        <v>16</v>
      </c>
      <c r="C92386">
        <v>8.5280350357263378E-7</v>
      </c>
    </row>
    <row r="92387" spans="1:3">
      <c r="A92387" s="1" t="s">
        <v>132226</v>
      </c>
      <c r="B92387">
        <v>16</v>
      </c>
      <c r="C92387">
        <v>8.5280350357263378E-7</v>
      </c>
    </row>
    <row r="92388" spans="1:3">
      <c r="A92388" s="1" t="s">
        <v>132227</v>
      </c>
      <c r="B92388">
        <v>16</v>
      </c>
      <c r="C92388">
        <v>8.5280350357263378E-7</v>
      </c>
    </row>
    <row r="92389" spans="1:3">
      <c r="A92389" s="1" t="s">
        <v>132228</v>
      </c>
      <c r="B92389">
        <v>16</v>
      </c>
      <c r="C92389">
        <v>8.5280350357263378E-7</v>
      </c>
    </row>
    <row r="92390" spans="1:3">
      <c r="A92390" s="1" t="s">
        <v>132229</v>
      </c>
      <c r="B92390">
        <v>16</v>
      </c>
      <c r="C92390">
        <v>8.5280350357263378E-7</v>
      </c>
    </row>
    <row r="92391" spans="1:3">
      <c r="A92391" s="1" t="s">
        <v>132230</v>
      </c>
      <c r="B92391">
        <v>16</v>
      </c>
      <c r="C92391">
        <v>8.5280350357263378E-7</v>
      </c>
    </row>
    <row r="92392" spans="1:3">
      <c r="A92392" s="1" t="s">
        <v>132231</v>
      </c>
      <c r="B92392">
        <v>16</v>
      </c>
      <c r="C92392">
        <v>8.5280350357263378E-7</v>
      </c>
    </row>
    <row r="92393" spans="1:3">
      <c r="A92393" s="1" t="s">
        <v>132232</v>
      </c>
      <c r="B92393">
        <v>16</v>
      </c>
      <c r="C92393">
        <v>8.5280350357263378E-7</v>
      </c>
    </row>
    <row r="92394" spans="1:3">
      <c r="A92394" s="1" t="s">
        <v>132233</v>
      </c>
      <c r="B92394">
        <v>16</v>
      </c>
      <c r="C92394">
        <v>8.5280350357263378E-7</v>
      </c>
    </row>
    <row r="92395" spans="1:3">
      <c r="A92395" s="1" t="s">
        <v>132234</v>
      </c>
      <c r="B92395">
        <v>16</v>
      </c>
      <c r="C92395">
        <v>8.5280350357263378E-7</v>
      </c>
    </row>
    <row r="92396" spans="1:3">
      <c r="A92396" s="1" t="s">
        <v>132235</v>
      </c>
      <c r="B92396">
        <v>16</v>
      </c>
      <c r="C92396">
        <v>8.5280350357263378E-7</v>
      </c>
    </row>
    <row r="92397" spans="1:3">
      <c r="A92397" s="1" t="s">
        <v>132236</v>
      </c>
      <c r="B92397">
        <v>16</v>
      </c>
      <c r="C92397">
        <v>8.5280350357263378E-7</v>
      </c>
    </row>
    <row r="92398" spans="1:3">
      <c r="A92398" s="1" t="s">
        <v>132237</v>
      </c>
      <c r="B92398">
        <v>16</v>
      </c>
      <c r="C92398">
        <v>8.5280350357263378E-7</v>
      </c>
    </row>
    <row r="92399" spans="1:3">
      <c r="A92399" s="1" t="s">
        <v>132238</v>
      </c>
      <c r="B92399">
        <v>16</v>
      </c>
      <c r="C92399">
        <v>8.5280350357263378E-7</v>
      </c>
    </row>
    <row r="92400" spans="1:3">
      <c r="A92400" s="1" t="s">
        <v>132239</v>
      </c>
      <c r="B92400">
        <v>16</v>
      </c>
      <c r="C92400">
        <v>8.5280350357263378E-7</v>
      </c>
    </row>
    <row r="92401" spans="1:3">
      <c r="A92401" s="1" t="s">
        <v>132240</v>
      </c>
      <c r="B92401">
        <v>16</v>
      </c>
      <c r="C92401">
        <v>8.5280350357263378E-7</v>
      </c>
    </row>
    <row r="92402" spans="1:3">
      <c r="A92402" s="1" t="s">
        <v>132241</v>
      </c>
      <c r="B92402">
        <v>16</v>
      </c>
      <c r="C92402">
        <v>8.5280350357263378E-7</v>
      </c>
    </row>
    <row r="92403" spans="1:3">
      <c r="A92403" s="1" t="s">
        <v>132242</v>
      </c>
      <c r="B92403">
        <v>16</v>
      </c>
      <c r="C92403">
        <v>8.5280350357263378E-7</v>
      </c>
    </row>
    <row r="92404" spans="1:3">
      <c r="A92404" s="1" t="s">
        <v>132243</v>
      </c>
      <c r="B92404">
        <v>16</v>
      </c>
      <c r="C92404">
        <v>8.5280350357263378E-7</v>
      </c>
    </row>
    <row r="92405" spans="1:3">
      <c r="A92405" s="1" t="s">
        <v>132244</v>
      </c>
      <c r="B92405">
        <v>16</v>
      </c>
      <c r="C92405">
        <v>8.5280350357263378E-7</v>
      </c>
    </row>
    <row r="92406" spans="1:3">
      <c r="A92406" s="1" t="s">
        <v>132245</v>
      </c>
      <c r="B92406">
        <v>16</v>
      </c>
      <c r="C92406">
        <v>8.5280350357263378E-7</v>
      </c>
    </row>
    <row r="92407" spans="1:3">
      <c r="A92407" s="1" t="s">
        <v>132246</v>
      </c>
      <c r="B92407">
        <v>16</v>
      </c>
      <c r="C92407">
        <v>8.5280350357263378E-7</v>
      </c>
    </row>
    <row r="92408" spans="1:3">
      <c r="A92408" s="1" t="s">
        <v>132247</v>
      </c>
      <c r="B92408">
        <v>16</v>
      </c>
      <c r="C92408">
        <v>8.5280350357263378E-7</v>
      </c>
    </row>
    <row r="92409" spans="1:3">
      <c r="A92409" s="1" t="s">
        <v>132248</v>
      </c>
      <c r="B92409">
        <v>16</v>
      </c>
      <c r="C92409">
        <v>8.5280350357263378E-7</v>
      </c>
    </row>
    <row r="92410" spans="1:3">
      <c r="A92410" s="1" t="s">
        <v>132249</v>
      </c>
      <c r="B92410">
        <v>16</v>
      </c>
      <c r="C92410">
        <v>8.5280350357263378E-7</v>
      </c>
    </row>
    <row r="92411" spans="1:3">
      <c r="A92411" s="1" t="s">
        <v>132250</v>
      </c>
      <c r="B92411">
        <v>16</v>
      </c>
      <c r="C92411">
        <v>8.5280350357263378E-7</v>
      </c>
    </row>
    <row r="92412" spans="1:3">
      <c r="A92412" s="1" t="s">
        <v>132251</v>
      </c>
      <c r="B92412">
        <v>16</v>
      </c>
      <c r="C92412">
        <v>8.5280350357263378E-7</v>
      </c>
    </row>
    <row r="92413" spans="1:3">
      <c r="A92413" s="1" t="s">
        <v>132252</v>
      </c>
      <c r="B92413">
        <v>16</v>
      </c>
      <c r="C92413">
        <v>8.5280350357263378E-7</v>
      </c>
    </row>
    <row r="92414" spans="1:3">
      <c r="A92414" s="1" t="s">
        <v>132253</v>
      </c>
      <c r="B92414">
        <v>16</v>
      </c>
      <c r="C92414">
        <v>8.5280350357263378E-7</v>
      </c>
    </row>
    <row r="92415" spans="1:3">
      <c r="A92415" s="1" t="s">
        <v>132254</v>
      </c>
      <c r="B92415">
        <v>16</v>
      </c>
      <c r="C92415">
        <v>8.5280350357263378E-7</v>
      </c>
    </row>
    <row r="92416" spans="1:3">
      <c r="A92416" s="1" t="s">
        <v>132255</v>
      </c>
      <c r="B92416">
        <v>16</v>
      </c>
      <c r="C92416">
        <v>8.5280350357263378E-7</v>
      </c>
    </row>
    <row r="92417" spans="1:3">
      <c r="A92417" s="1" t="s">
        <v>135376</v>
      </c>
      <c r="B92417">
        <v>16</v>
      </c>
      <c r="C92417">
        <v>8.5280350357263378E-7</v>
      </c>
    </row>
    <row r="92418" spans="1:3">
      <c r="A92418" s="1" t="s">
        <v>135377</v>
      </c>
      <c r="B92418">
        <v>16</v>
      </c>
      <c r="C92418">
        <v>8.5280350357263378E-7</v>
      </c>
    </row>
    <row r="92419" spans="1:3">
      <c r="A92419" s="1" t="s">
        <v>135378</v>
      </c>
      <c r="B92419">
        <v>16</v>
      </c>
      <c r="C92419">
        <v>8.5280350357263378E-7</v>
      </c>
    </row>
    <row r="92420" spans="1:3">
      <c r="A92420" s="1" t="s">
        <v>135379</v>
      </c>
      <c r="B92420">
        <v>16</v>
      </c>
      <c r="C92420">
        <v>8.5280350357263378E-7</v>
      </c>
    </row>
    <row r="92421" spans="1:3">
      <c r="A92421" s="1" t="s">
        <v>135380</v>
      </c>
      <c r="B92421">
        <v>16</v>
      </c>
      <c r="C92421">
        <v>8.5280350357263378E-7</v>
      </c>
    </row>
    <row r="92422" spans="1:3">
      <c r="A92422" s="1" t="s">
        <v>135381</v>
      </c>
      <c r="B92422">
        <v>16</v>
      </c>
      <c r="C92422">
        <v>8.5280350357263378E-7</v>
      </c>
    </row>
    <row r="92423" spans="1:3">
      <c r="A92423" s="1" t="s">
        <v>135382</v>
      </c>
      <c r="B92423">
        <v>16</v>
      </c>
      <c r="C92423">
        <v>8.5280350357263378E-7</v>
      </c>
    </row>
    <row r="92424" spans="1:3">
      <c r="A92424" s="1" t="s">
        <v>135383</v>
      </c>
      <c r="B92424">
        <v>16</v>
      </c>
      <c r="C92424">
        <v>8.5280350357263378E-7</v>
      </c>
    </row>
    <row r="92425" spans="1:3">
      <c r="A92425" s="1" t="s">
        <v>135384</v>
      </c>
      <c r="B92425">
        <v>16</v>
      </c>
      <c r="C92425">
        <v>8.5280350357263378E-7</v>
      </c>
    </row>
    <row r="92426" spans="1:3">
      <c r="A92426" s="1" t="s">
        <v>135385</v>
      </c>
      <c r="B92426">
        <v>16</v>
      </c>
      <c r="C92426">
        <v>8.5280350357263378E-7</v>
      </c>
    </row>
    <row r="92427" spans="1:3">
      <c r="A92427" s="1" t="s">
        <v>135386</v>
      </c>
      <c r="B92427">
        <v>16</v>
      </c>
      <c r="C92427">
        <v>8.5280350357263378E-7</v>
      </c>
    </row>
    <row r="92428" spans="1:3">
      <c r="A92428" s="1" t="s">
        <v>135387</v>
      </c>
      <c r="B92428">
        <v>16</v>
      </c>
      <c r="C92428">
        <v>8.5280350357263378E-7</v>
      </c>
    </row>
    <row r="92429" spans="1:3">
      <c r="A92429" s="1" t="s">
        <v>135388</v>
      </c>
      <c r="B92429">
        <v>16</v>
      </c>
      <c r="C92429">
        <v>8.5280350357263378E-7</v>
      </c>
    </row>
    <row r="92430" spans="1:3">
      <c r="A92430" s="1" t="s">
        <v>135389</v>
      </c>
      <c r="B92430">
        <v>16</v>
      </c>
      <c r="C92430">
        <v>8.5280350357263378E-7</v>
      </c>
    </row>
    <row r="92431" spans="1:3">
      <c r="A92431" s="1" t="s">
        <v>135390</v>
      </c>
      <c r="B92431">
        <v>16</v>
      </c>
      <c r="C92431">
        <v>8.5280350357263378E-7</v>
      </c>
    </row>
    <row r="92432" spans="1:3">
      <c r="A92432" s="1" t="s">
        <v>135391</v>
      </c>
      <c r="B92432">
        <v>16</v>
      </c>
      <c r="C92432">
        <v>8.5280350357263378E-7</v>
      </c>
    </row>
    <row r="92433" spans="1:3">
      <c r="A92433" s="1" t="s">
        <v>135392</v>
      </c>
      <c r="B92433">
        <v>16</v>
      </c>
      <c r="C92433">
        <v>8.5280350357263378E-7</v>
      </c>
    </row>
    <row r="92434" spans="1:3">
      <c r="A92434" s="1" t="s">
        <v>135393</v>
      </c>
      <c r="B92434">
        <v>16</v>
      </c>
      <c r="C92434">
        <v>8.5280350357263378E-7</v>
      </c>
    </row>
    <row r="92435" spans="1:3">
      <c r="A92435" s="1" t="s">
        <v>135394</v>
      </c>
      <c r="B92435">
        <v>16</v>
      </c>
      <c r="C92435">
        <v>8.5280350357263378E-7</v>
      </c>
    </row>
    <row r="92436" spans="1:3">
      <c r="A92436" s="1" t="s">
        <v>135395</v>
      </c>
      <c r="B92436">
        <v>16</v>
      </c>
      <c r="C92436">
        <v>8.5280350357263378E-7</v>
      </c>
    </row>
    <row r="92437" spans="1:3">
      <c r="A92437" s="1" t="s">
        <v>135569</v>
      </c>
      <c r="B92437">
        <v>16</v>
      </c>
      <c r="C92437">
        <v>8.5280350357263378E-7</v>
      </c>
    </row>
    <row r="92438" spans="1:3">
      <c r="A92438" s="1" t="s">
        <v>136276</v>
      </c>
      <c r="B92438">
        <v>16</v>
      </c>
      <c r="C92438">
        <v>8.5280350357263378E-7</v>
      </c>
    </row>
    <row r="92439" spans="1:3">
      <c r="A92439" s="1" t="s">
        <v>136277</v>
      </c>
      <c r="B92439">
        <v>16</v>
      </c>
      <c r="C92439">
        <v>8.5280350357263378E-7</v>
      </c>
    </row>
    <row r="92440" spans="1:3">
      <c r="A92440" s="1" t="s">
        <v>136278</v>
      </c>
      <c r="B92440">
        <v>16</v>
      </c>
      <c r="C92440">
        <v>8.5280350357263378E-7</v>
      </c>
    </row>
    <row r="92441" spans="1:3">
      <c r="A92441" s="1" t="s">
        <v>136279</v>
      </c>
      <c r="B92441">
        <v>16</v>
      </c>
      <c r="C92441">
        <v>8.5280350357263378E-7</v>
      </c>
    </row>
    <row r="92442" spans="1:3">
      <c r="A92442" s="1" t="s">
        <v>136280</v>
      </c>
      <c r="B92442">
        <v>16</v>
      </c>
      <c r="C92442">
        <v>8.5280350357263378E-7</v>
      </c>
    </row>
    <row r="92443" spans="1:3">
      <c r="A92443" s="1" t="s">
        <v>136281</v>
      </c>
      <c r="B92443">
        <v>16</v>
      </c>
      <c r="C92443">
        <v>8.5280350357263378E-7</v>
      </c>
    </row>
    <row r="92444" spans="1:3">
      <c r="A92444" s="1" t="s">
        <v>136282</v>
      </c>
      <c r="B92444">
        <v>16</v>
      </c>
      <c r="C92444">
        <v>8.5280350357263378E-7</v>
      </c>
    </row>
    <row r="92445" spans="1:3">
      <c r="A92445" s="1" t="s">
        <v>136283</v>
      </c>
      <c r="B92445">
        <v>16</v>
      </c>
      <c r="C92445">
        <v>8.5280350357263378E-7</v>
      </c>
    </row>
    <row r="92446" spans="1:3">
      <c r="A92446" s="1" t="s">
        <v>136284</v>
      </c>
      <c r="B92446">
        <v>16</v>
      </c>
      <c r="C92446">
        <v>8.5280350357263378E-7</v>
      </c>
    </row>
    <row r="92447" spans="1:3">
      <c r="A92447" s="1" t="s">
        <v>136285</v>
      </c>
      <c r="B92447">
        <v>16</v>
      </c>
      <c r="C92447">
        <v>8.5280350357263378E-7</v>
      </c>
    </row>
    <row r="92448" spans="1:3">
      <c r="A92448" s="1" t="s">
        <v>136286</v>
      </c>
      <c r="B92448">
        <v>16</v>
      </c>
      <c r="C92448">
        <v>8.5280350357263378E-7</v>
      </c>
    </row>
    <row r="92449" spans="1:3">
      <c r="A92449" s="1" t="s">
        <v>136287</v>
      </c>
      <c r="B92449">
        <v>16</v>
      </c>
      <c r="C92449">
        <v>8.5280350357263378E-7</v>
      </c>
    </row>
    <row r="92450" spans="1:3">
      <c r="A92450" s="1" t="s">
        <v>136288</v>
      </c>
      <c r="B92450">
        <v>16</v>
      </c>
      <c r="C92450">
        <v>8.5280350357263378E-7</v>
      </c>
    </row>
    <row r="92451" spans="1:3">
      <c r="A92451" s="1" t="s">
        <v>136289</v>
      </c>
      <c r="B92451">
        <v>16</v>
      </c>
      <c r="C92451">
        <v>8.5280350357263378E-7</v>
      </c>
    </row>
    <row r="92452" spans="1:3">
      <c r="A92452" s="1" t="s">
        <v>136290</v>
      </c>
      <c r="B92452">
        <v>16</v>
      </c>
      <c r="C92452">
        <v>8.5280350357263378E-7</v>
      </c>
    </row>
    <row r="92453" spans="1:3">
      <c r="A92453" s="1" t="s">
        <v>136291</v>
      </c>
      <c r="B92453">
        <v>16</v>
      </c>
      <c r="C92453">
        <v>8.5280350357263378E-7</v>
      </c>
    </row>
    <row r="92454" spans="1:3">
      <c r="A92454" s="1" t="s">
        <v>136292</v>
      </c>
      <c r="B92454">
        <v>16</v>
      </c>
      <c r="C92454">
        <v>8.5280350357263378E-7</v>
      </c>
    </row>
    <row r="92455" spans="1:3">
      <c r="A92455" s="1" t="s">
        <v>136293</v>
      </c>
      <c r="B92455">
        <v>16</v>
      </c>
      <c r="C92455">
        <v>8.5280350357263378E-7</v>
      </c>
    </row>
    <row r="92456" spans="1:3">
      <c r="A92456" s="1" t="s">
        <v>136294</v>
      </c>
      <c r="B92456">
        <v>16</v>
      </c>
      <c r="C92456">
        <v>8.5280350357263378E-7</v>
      </c>
    </row>
    <row r="92457" spans="1:3">
      <c r="A92457" s="1" t="s">
        <v>136295</v>
      </c>
      <c r="B92457">
        <v>16</v>
      </c>
      <c r="C92457">
        <v>8.5280350357263378E-7</v>
      </c>
    </row>
    <row r="92458" spans="1:3">
      <c r="A92458" s="1" t="s">
        <v>136296</v>
      </c>
      <c r="B92458">
        <v>16</v>
      </c>
      <c r="C92458">
        <v>8.5280350357263378E-7</v>
      </c>
    </row>
    <row r="92459" spans="1:3">
      <c r="A92459" s="1" t="s">
        <v>136297</v>
      </c>
      <c r="B92459">
        <v>16</v>
      </c>
      <c r="C92459">
        <v>8.5280350357263378E-7</v>
      </c>
    </row>
    <row r="92460" spans="1:3">
      <c r="A92460" s="1" t="s">
        <v>136298</v>
      </c>
      <c r="B92460">
        <v>16</v>
      </c>
      <c r="C92460">
        <v>8.5280350357263378E-7</v>
      </c>
    </row>
    <row r="92461" spans="1:3">
      <c r="A92461" s="1" t="s">
        <v>136299</v>
      </c>
      <c r="B92461">
        <v>16</v>
      </c>
      <c r="C92461">
        <v>8.5280350357263378E-7</v>
      </c>
    </row>
    <row r="92462" spans="1:3">
      <c r="A92462" s="1" t="s">
        <v>136300</v>
      </c>
      <c r="B92462">
        <v>16</v>
      </c>
      <c r="C92462">
        <v>8.5280350357263378E-7</v>
      </c>
    </row>
    <row r="92463" spans="1:3">
      <c r="A92463" s="1" t="s">
        <v>136301</v>
      </c>
      <c r="B92463">
        <v>16</v>
      </c>
      <c r="C92463">
        <v>8.5280350357263378E-7</v>
      </c>
    </row>
    <row r="92464" spans="1:3">
      <c r="A92464" s="1" t="s">
        <v>136302</v>
      </c>
      <c r="B92464">
        <v>16</v>
      </c>
      <c r="C92464">
        <v>8.5280350357263378E-7</v>
      </c>
    </row>
    <row r="92465" spans="1:3">
      <c r="A92465" s="1" t="s">
        <v>136303</v>
      </c>
      <c r="B92465">
        <v>16</v>
      </c>
      <c r="C92465">
        <v>8.5280350357263378E-7</v>
      </c>
    </row>
    <row r="92466" spans="1:3">
      <c r="A92466" s="1" t="s">
        <v>136304</v>
      </c>
      <c r="B92466">
        <v>16</v>
      </c>
      <c r="C92466">
        <v>8.5280350357263378E-7</v>
      </c>
    </row>
    <row r="92467" spans="1:3">
      <c r="A92467" s="1" t="s">
        <v>136305</v>
      </c>
      <c r="B92467">
        <v>16</v>
      </c>
      <c r="C92467">
        <v>8.5280350357263378E-7</v>
      </c>
    </row>
    <row r="92468" spans="1:3">
      <c r="A92468" s="1" t="s">
        <v>136306</v>
      </c>
      <c r="B92468">
        <v>16</v>
      </c>
      <c r="C92468">
        <v>8.5280350357263378E-7</v>
      </c>
    </row>
    <row r="92469" spans="1:3">
      <c r="A92469" s="1" t="s">
        <v>136307</v>
      </c>
      <c r="B92469">
        <v>16</v>
      </c>
      <c r="C92469">
        <v>8.5280350357263378E-7</v>
      </c>
    </row>
    <row r="92470" spans="1:3">
      <c r="A92470" s="1" t="s">
        <v>136308</v>
      </c>
      <c r="B92470">
        <v>16</v>
      </c>
      <c r="C92470">
        <v>8.5280350357263378E-7</v>
      </c>
    </row>
    <row r="92471" spans="1:3">
      <c r="A92471" s="1" t="s">
        <v>136309</v>
      </c>
      <c r="B92471">
        <v>16</v>
      </c>
      <c r="C92471">
        <v>8.5280350357263378E-7</v>
      </c>
    </row>
    <row r="92472" spans="1:3">
      <c r="A92472" s="1" t="s">
        <v>136310</v>
      </c>
      <c r="B92472">
        <v>16</v>
      </c>
      <c r="C92472">
        <v>8.5280350357263378E-7</v>
      </c>
    </row>
    <row r="92473" spans="1:3">
      <c r="A92473" s="1" t="s">
        <v>136311</v>
      </c>
      <c r="B92473">
        <v>16</v>
      </c>
      <c r="C92473">
        <v>8.5280350357263378E-7</v>
      </c>
    </row>
    <row r="92474" spans="1:3">
      <c r="A92474" s="1" t="s">
        <v>136312</v>
      </c>
      <c r="B92474">
        <v>16</v>
      </c>
      <c r="C92474">
        <v>8.5280350357263378E-7</v>
      </c>
    </row>
    <row r="92475" spans="1:3">
      <c r="A92475" s="1" t="s">
        <v>136313</v>
      </c>
      <c r="B92475">
        <v>16</v>
      </c>
      <c r="C92475">
        <v>8.5280350357263378E-7</v>
      </c>
    </row>
    <row r="92476" spans="1:3">
      <c r="A92476" s="1" t="s">
        <v>136314</v>
      </c>
      <c r="B92476">
        <v>16</v>
      </c>
      <c r="C92476">
        <v>8.5280350357263378E-7</v>
      </c>
    </row>
    <row r="92477" spans="1:3">
      <c r="A92477" s="1" t="s">
        <v>136315</v>
      </c>
      <c r="B92477">
        <v>16</v>
      </c>
      <c r="C92477">
        <v>8.5280350357263378E-7</v>
      </c>
    </row>
    <row r="92478" spans="1:3">
      <c r="A92478" s="1" t="s">
        <v>136316</v>
      </c>
      <c r="B92478">
        <v>16</v>
      </c>
      <c r="C92478">
        <v>8.5280350357263378E-7</v>
      </c>
    </row>
    <row r="92479" spans="1:3">
      <c r="A92479" s="1" t="s">
        <v>136317</v>
      </c>
      <c r="B92479">
        <v>16</v>
      </c>
      <c r="C92479">
        <v>8.5280350357263378E-7</v>
      </c>
    </row>
    <row r="92480" spans="1:3">
      <c r="A92480" s="1" t="s">
        <v>136318</v>
      </c>
      <c r="B92480">
        <v>16</v>
      </c>
      <c r="C92480">
        <v>8.5280350357263378E-7</v>
      </c>
    </row>
    <row r="92481" spans="1:3">
      <c r="A92481" s="1" t="s">
        <v>136319</v>
      </c>
      <c r="B92481">
        <v>16</v>
      </c>
      <c r="C92481">
        <v>8.5280350357263378E-7</v>
      </c>
    </row>
    <row r="92482" spans="1:3">
      <c r="A92482" s="1" t="s">
        <v>136320</v>
      </c>
      <c r="B92482">
        <v>16</v>
      </c>
      <c r="C92482">
        <v>8.5280350357263378E-7</v>
      </c>
    </row>
    <row r="92483" spans="1:3">
      <c r="A92483" s="1" t="s">
        <v>136321</v>
      </c>
      <c r="B92483">
        <v>16</v>
      </c>
      <c r="C92483">
        <v>8.5280350357263378E-7</v>
      </c>
    </row>
    <row r="92484" spans="1:3">
      <c r="A92484" s="1" t="s">
        <v>136322</v>
      </c>
      <c r="B92484">
        <v>16</v>
      </c>
      <c r="C92484">
        <v>8.5280350357263378E-7</v>
      </c>
    </row>
    <row r="92485" spans="1:3">
      <c r="A92485" s="1" t="s">
        <v>136323</v>
      </c>
      <c r="B92485">
        <v>16</v>
      </c>
      <c r="C92485">
        <v>8.5280350357263378E-7</v>
      </c>
    </row>
    <row r="92486" spans="1:3">
      <c r="A92486" s="1" t="s">
        <v>136324</v>
      </c>
      <c r="B92486">
        <v>16</v>
      </c>
      <c r="C92486">
        <v>8.5280350357263378E-7</v>
      </c>
    </row>
    <row r="92487" spans="1:3">
      <c r="A92487" s="1" t="s">
        <v>136325</v>
      </c>
      <c r="B92487">
        <v>16</v>
      </c>
      <c r="C92487">
        <v>8.5280350357263378E-7</v>
      </c>
    </row>
    <row r="92488" spans="1:3">
      <c r="A92488" s="1" t="s">
        <v>136326</v>
      </c>
      <c r="B92488">
        <v>16</v>
      </c>
      <c r="C92488">
        <v>8.5280350357263378E-7</v>
      </c>
    </row>
    <row r="92489" spans="1:3">
      <c r="A92489" s="1" t="s">
        <v>136327</v>
      </c>
      <c r="B92489">
        <v>16</v>
      </c>
      <c r="C92489">
        <v>8.5280350357263378E-7</v>
      </c>
    </row>
    <row r="92490" spans="1:3">
      <c r="A92490" s="1" t="s">
        <v>136328</v>
      </c>
      <c r="B92490">
        <v>16</v>
      </c>
      <c r="C92490">
        <v>8.5280350357263378E-7</v>
      </c>
    </row>
    <row r="92491" spans="1:3">
      <c r="A92491" s="1" t="s">
        <v>136329</v>
      </c>
      <c r="B92491">
        <v>16</v>
      </c>
      <c r="C92491">
        <v>8.5280350357263378E-7</v>
      </c>
    </row>
    <row r="92492" spans="1:3">
      <c r="A92492" s="1" t="s">
        <v>136330</v>
      </c>
      <c r="B92492">
        <v>16</v>
      </c>
      <c r="C92492">
        <v>8.5280350357263378E-7</v>
      </c>
    </row>
    <row r="92493" spans="1:3">
      <c r="A92493" s="1" t="s">
        <v>136331</v>
      </c>
      <c r="B92493">
        <v>16</v>
      </c>
      <c r="C92493">
        <v>8.5280350357263378E-7</v>
      </c>
    </row>
    <row r="92494" spans="1:3">
      <c r="A92494" s="1" t="s">
        <v>136332</v>
      </c>
      <c r="B92494">
        <v>16</v>
      </c>
      <c r="C92494">
        <v>8.5280350357263378E-7</v>
      </c>
    </row>
    <row r="92495" spans="1:3">
      <c r="A92495" s="1" t="s">
        <v>136333</v>
      </c>
      <c r="B92495">
        <v>16</v>
      </c>
      <c r="C92495">
        <v>8.5280350357263378E-7</v>
      </c>
    </row>
    <row r="92496" spans="1:3">
      <c r="A92496" s="1" t="s">
        <v>70343</v>
      </c>
      <c r="B92496">
        <v>15</v>
      </c>
      <c r="C92496">
        <v>7.9950328459934408E-7</v>
      </c>
    </row>
    <row r="92497" spans="1:3">
      <c r="A92497" s="1" t="s">
        <v>70344</v>
      </c>
      <c r="B92497">
        <v>15</v>
      </c>
      <c r="C92497">
        <v>7.9950328459934408E-7</v>
      </c>
    </row>
    <row r="92498" spans="1:3">
      <c r="A92498" s="1" t="s">
        <v>70345</v>
      </c>
      <c r="B92498">
        <v>15</v>
      </c>
      <c r="C92498">
        <v>7.9950328459934408E-7</v>
      </c>
    </row>
    <row r="92499" spans="1:3">
      <c r="A92499" s="1" t="s">
        <v>70346</v>
      </c>
      <c r="B92499">
        <v>15</v>
      </c>
      <c r="C92499">
        <v>7.9950328459934408E-7</v>
      </c>
    </row>
    <row r="92500" spans="1:3">
      <c r="A92500" s="1" t="s">
        <v>70347</v>
      </c>
      <c r="B92500">
        <v>15</v>
      </c>
      <c r="C92500">
        <v>7.9950328459934408E-7</v>
      </c>
    </row>
    <row r="92501" spans="1:3">
      <c r="A92501" s="1" t="s">
        <v>70348</v>
      </c>
      <c r="B92501">
        <v>15</v>
      </c>
      <c r="C92501">
        <v>7.9950328459934408E-7</v>
      </c>
    </row>
    <row r="92502" spans="1:3">
      <c r="A92502" s="1" t="s">
        <v>70349</v>
      </c>
      <c r="B92502">
        <v>15</v>
      </c>
      <c r="C92502">
        <v>7.9950328459934408E-7</v>
      </c>
    </row>
    <row r="92503" spans="1:3">
      <c r="A92503" s="1" t="s">
        <v>70350</v>
      </c>
      <c r="B92503">
        <v>15</v>
      </c>
      <c r="C92503">
        <v>7.9950328459934408E-7</v>
      </c>
    </row>
    <row r="92504" spans="1:3">
      <c r="A92504" s="1" t="s">
        <v>70351</v>
      </c>
      <c r="B92504">
        <v>15</v>
      </c>
      <c r="C92504">
        <v>7.9950328459934408E-7</v>
      </c>
    </row>
    <row r="92505" spans="1:3">
      <c r="A92505" s="1" t="s">
        <v>70352</v>
      </c>
      <c r="B92505">
        <v>15</v>
      </c>
      <c r="C92505">
        <v>7.9950328459934408E-7</v>
      </c>
    </row>
    <row r="92506" spans="1:3">
      <c r="A92506" s="1" t="s">
        <v>70353</v>
      </c>
      <c r="B92506">
        <v>15</v>
      </c>
      <c r="C92506">
        <v>7.9950328459934408E-7</v>
      </c>
    </row>
    <row r="92507" spans="1:3">
      <c r="A92507" s="1" t="s">
        <v>70354</v>
      </c>
      <c r="B92507">
        <v>15</v>
      </c>
      <c r="C92507">
        <v>7.9950328459934408E-7</v>
      </c>
    </row>
    <row r="92508" spans="1:3">
      <c r="A92508" s="1" t="s">
        <v>70355</v>
      </c>
      <c r="B92508">
        <v>15</v>
      </c>
      <c r="C92508">
        <v>7.9950328459934408E-7</v>
      </c>
    </row>
    <row r="92509" spans="1:3">
      <c r="A92509" s="1" t="s">
        <v>70356</v>
      </c>
      <c r="B92509">
        <v>15</v>
      </c>
      <c r="C92509">
        <v>7.9950328459934408E-7</v>
      </c>
    </row>
    <row r="92510" spans="1:3">
      <c r="A92510" s="1" t="s">
        <v>70357</v>
      </c>
      <c r="B92510">
        <v>15</v>
      </c>
      <c r="C92510">
        <v>7.9950328459934408E-7</v>
      </c>
    </row>
    <row r="92511" spans="1:3">
      <c r="A92511" s="1" t="s">
        <v>70358</v>
      </c>
      <c r="B92511">
        <v>15</v>
      </c>
      <c r="C92511">
        <v>7.9950328459934408E-7</v>
      </c>
    </row>
    <row r="92512" spans="1:3">
      <c r="A92512" s="1" t="s">
        <v>70359</v>
      </c>
      <c r="B92512">
        <v>15</v>
      </c>
      <c r="C92512">
        <v>7.9950328459934408E-7</v>
      </c>
    </row>
    <row r="92513" spans="1:3">
      <c r="A92513" s="1" t="s">
        <v>70360</v>
      </c>
      <c r="B92513">
        <v>15</v>
      </c>
      <c r="C92513">
        <v>7.9950328459934408E-7</v>
      </c>
    </row>
    <row r="92514" spans="1:3">
      <c r="A92514" s="1" t="s">
        <v>70361</v>
      </c>
      <c r="B92514">
        <v>15</v>
      </c>
      <c r="C92514">
        <v>7.9950328459934408E-7</v>
      </c>
    </row>
    <row r="92515" spans="1:3">
      <c r="A92515" s="1" t="s">
        <v>70362</v>
      </c>
      <c r="B92515">
        <v>15</v>
      </c>
      <c r="C92515">
        <v>7.9950328459934408E-7</v>
      </c>
    </row>
    <row r="92516" spans="1:3">
      <c r="A92516" s="1" t="s">
        <v>70363</v>
      </c>
      <c r="B92516">
        <v>15</v>
      </c>
      <c r="C92516">
        <v>7.9950328459934408E-7</v>
      </c>
    </row>
    <row r="92517" spans="1:3">
      <c r="A92517" s="1" t="s">
        <v>70364</v>
      </c>
      <c r="B92517">
        <v>15</v>
      </c>
      <c r="C92517">
        <v>7.9950328459934408E-7</v>
      </c>
    </row>
    <row r="92518" spans="1:3">
      <c r="A92518" s="1" t="s">
        <v>70365</v>
      </c>
      <c r="B92518">
        <v>15</v>
      </c>
      <c r="C92518">
        <v>7.9950328459934408E-7</v>
      </c>
    </row>
    <row r="92519" spans="1:3">
      <c r="A92519" s="1" t="s">
        <v>70366</v>
      </c>
      <c r="B92519">
        <v>15</v>
      </c>
      <c r="C92519">
        <v>7.9950328459934408E-7</v>
      </c>
    </row>
    <row r="92520" spans="1:3">
      <c r="A92520" s="1" t="s">
        <v>70367</v>
      </c>
      <c r="B92520">
        <v>15</v>
      </c>
      <c r="C92520">
        <v>7.9950328459934408E-7</v>
      </c>
    </row>
    <row r="92521" spans="1:3">
      <c r="A92521" s="1" t="s">
        <v>70368</v>
      </c>
      <c r="B92521">
        <v>15</v>
      </c>
      <c r="C92521">
        <v>7.9950328459934408E-7</v>
      </c>
    </row>
    <row r="92522" spans="1:3">
      <c r="A92522" s="1" t="s">
        <v>70369</v>
      </c>
      <c r="B92522">
        <v>15</v>
      </c>
      <c r="C92522">
        <v>7.9950328459934408E-7</v>
      </c>
    </row>
    <row r="92523" spans="1:3">
      <c r="A92523" s="1" t="s">
        <v>70370</v>
      </c>
      <c r="B92523">
        <v>15</v>
      </c>
      <c r="C92523">
        <v>7.9950328459934408E-7</v>
      </c>
    </row>
    <row r="92524" spans="1:3">
      <c r="A92524" s="1" t="s">
        <v>70371</v>
      </c>
      <c r="B92524">
        <v>15</v>
      </c>
      <c r="C92524">
        <v>7.9950328459934408E-7</v>
      </c>
    </row>
    <row r="92525" spans="1:3">
      <c r="A92525" s="1" t="s">
        <v>70372</v>
      </c>
      <c r="B92525">
        <v>15</v>
      </c>
      <c r="C92525">
        <v>7.9950328459934408E-7</v>
      </c>
    </row>
    <row r="92526" spans="1:3">
      <c r="A92526" s="1" t="s">
        <v>70373</v>
      </c>
      <c r="B92526">
        <v>15</v>
      </c>
      <c r="C92526">
        <v>7.9950328459934408E-7</v>
      </c>
    </row>
    <row r="92527" spans="1:3">
      <c r="A92527" s="1" t="s">
        <v>70374</v>
      </c>
      <c r="B92527">
        <v>15</v>
      </c>
      <c r="C92527">
        <v>7.9950328459934408E-7</v>
      </c>
    </row>
    <row r="92528" spans="1:3">
      <c r="A92528" s="1" t="s">
        <v>70375</v>
      </c>
      <c r="B92528">
        <v>15</v>
      </c>
      <c r="C92528">
        <v>7.9950328459934408E-7</v>
      </c>
    </row>
    <row r="92529" spans="1:3">
      <c r="A92529" s="1" t="s">
        <v>70376</v>
      </c>
      <c r="B92529">
        <v>15</v>
      </c>
      <c r="C92529">
        <v>7.9950328459934408E-7</v>
      </c>
    </row>
    <row r="92530" spans="1:3">
      <c r="A92530" s="1" t="s">
        <v>70377</v>
      </c>
      <c r="B92530">
        <v>15</v>
      </c>
      <c r="C92530">
        <v>7.9950328459934408E-7</v>
      </c>
    </row>
    <row r="92531" spans="1:3">
      <c r="A92531" s="1" t="s">
        <v>70378</v>
      </c>
      <c r="B92531">
        <v>15</v>
      </c>
      <c r="C92531">
        <v>7.9950328459934408E-7</v>
      </c>
    </row>
    <row r="92532" spans="1:3">
      <c r="A92532" s="1" t="s">
        <v>70379</v>
      </c>
      <c r="B92532">
        <v>15</v>
      </c>
      <c r="C92532">
        <v>7.9950328459934408E-7</v>
      </c>
    </row>
    <row r="92533" spans="1:3">
      <c r="A92533" s="1" t="s">
        <v>70380</v>
      </c>
      <c r="B92533">
        <v>15</v>
      </c>
      <c r="C92533">
        <v>7.9950328459934408E-7</v>
      </c>
    </row>
    <row r="92534" spans="1:3">
      <c r="A92534" s="1" t="s">
        <v>70381</v>
      </c>
      <c r="B92534">
        <v>15</v>
      </c>
      <c r="C92534">
        <v>7.9950328459934408E-7</v>
      </c>
    </row>
    <row r="92535" spans="1:3">
      <c r="A92535" s="1" t="s">
        <v>70382</v>
      </c>
      <c r="B92535">
        <v>15</v>
      </c>
      <c r="C92535">
        <v>7.9950328459934408E-7</v>
      </c>
    </row>
    <row r="92536" spans="1:3">
      <c r="A92536" s="1" t="s">
        <v>70383</v>
      </c>
      <c r="B92536">
        <v>15</v>
      </c>
      <c r="C92536">
        <v>7.9950328459934408E-7</v>
      </c>
    </row>
    <row r="92537" spans="1:3">
      <c r="A92537" s="1" t="s">
        <v>70384</v>
      </c>
      <c r="B92537">
        <v>15</v>
      </c>
      <c r="C92537">
        <v>7.9950328459934408E-7</v>
      </c>
    </row>
    <row r="92538" spans="1:3">
      <c r="A92538" s="1" t="s">
        <v>70385</v>
      </c>
      <c r="B92538">
        <v>15</v>
      </c>
      <c r="C92538">
        <v>7.9950328459934408E-7</v>
      </c>
    </row>
    <row r="92539" spans="1:3">
      <c r="A92539" s="1" t="s">
        <v>70386</v>
      </c>
      <c r="B92539">
        <v>15</v>
      </c>
      <c r="C92539">
        <v>7.9950328459934408E-7</v>
      </c>
    </row>
    <row r="92540" spans="1:3">
      <c r="A92540" s="1" t="s">
        <v>70387</v>
      </c>
      <c r="B92540">
        <v>15</v>
      </c>
      <c r="C92540">
        <v>7.9950328459934408E-7</v>
      </c>
    </row>
    <row r="92541" spans="1:3">
      <c r="A92541" s="1" t="s">
        <v>70388</v>
      </c>
      <c r="B92541">
        <v>15</v>
      </c>
      <c r="C92541">
        <v>7.9950328459934408E-7</v>
      </c>
    </row>
    <row r="92542" spans="1:3">
      <c r="A92542" s="1" t="s">
        <v>70389</v>
      </c>
      <c r="B92542">
        <v>15</v>
      </c>
      <c r="C92542">
        <v>7.9950328459934408E-7</v>
      </c>
    </row>
    <row r="92543" spans="1:3">
      <c r="A92543" s="1" t="s">
        <v>70390</v>
      </c>
      <c r="B92543">
        <v>15</v>
      </c>
      <c r="C92543">
        <v>7.9950328459934408E-7</v>
      </c>
    </row>
    <row r="92544" spans="1:3">
      <c r="A92544" s="1" t="s">
        <v>70391</v>
      </c>
      <c r="B92544">
        <v>15</v>
      </c>
      <c r="C92544">
        <v>7.9950328459934408E-7</v>
      </c>
    </row>
    <row r="92545" spans="1:3">
      <c r="A92545" s="1" t="s">
        <v>70392</v>
      </c>
      <c r="B92545">
        <v>15</v>
      </c>
      <c r="C92545">
        <v>7.9950328459934408E-7</v>
      </c>
    </row>
    <row r="92546" spans="1:3">
      <c r="A92546" s="1" t="s">
        <v>70393</v>
      </c>
      <c r="B92546">
        <v>15</v>
      </c>
      <c r="C92546">
        <v>7.9950328459934408E-7</v>
      </c>
    </row>
    <row r="92547" spans="1:3">
      <c r="A92547" s="1" t="s">
        <v>70394</v>
      </c>
      <c r="B92547">
        <v>15</v>
      </c>
      <c r="C92547">
        <v>7.9950328459934408E-7</v>
      </c>
    </row>
    <row r="92548" spans="1:3">
      <c r="A92548" s="1" t="s">
        <v>70395</v>
      </c>
      <c r="B92548">
        <v>15</v>
      </c>
      <c r="C92548">
        <v>7.9950328459934408E-7</v>
      </c>
    </row>
    <row r="92549" spans="1:3">
      <c r="A92549" s="1" t="s">
        <v>70396</v>
      </c>
      <c r="B92549">
        <v>15</v>
      </c>
      <c r="C92549">
        <v>7.9950328459934408E-7</v>
      </c>
    </row>
    <row r="92550" spans="1:3">
      <c r="A92550" s="1" t="s">
        <v>70397</v>
      </c>
      <c r="B92550">
        <v>15</v>
      </c>
      <c r="C92550">
        <v>7.9950328459934408E-7</v>
      </c>
    </row>
    <row r="92551" spans="1:3">
      <c r="A92551" s="1" t="s">
        <v>70398</v>
      </c>
      <c r="B92551">
        <v>15</v>
      </c>
      <c r="C92551">
        <v>7.9950328459934408E-7</v>
      </c>
    </row>
    <row r="92552" spans="1:3">
      <c r="A92552" s="1" t="s">
        <v>70399</v>
      </c>
      <c r="B92552">
        <v>15</v>
      </c>
      <c r="C92552">
        <v>7.9950328459934408E-7</v>
      </c>
    </row>
    <row r="92553" spans="1:3">
      <c r="A92553" s="1" t="s">
        <v>70400</v>
      </c>
      <c r="B92553">
        <v>15</v>
      </c>
      <c r="C92553">
        <v>7.9950328459934408E-7</v>
      </c>
    </row>
    <row r="92554" spans="1:3">
      <c r="A92554" s="1" t="s">
        <v>70401</v>
      </c>
      <c r="B92554">
        <v>15</v>
      </c>
      <c r="C92554">
        <v>7.9950328459934408E-7</v>
      </c>
    </row>
    <row r="92555" spans="1:3">
      <c r="A92555" s="1" t="s">
        <v>70402</v>
      </c>
      <c r="B92555">
        <v>15</v>
      </c>
      <c r="C92555">
        <v>7.9950328459934408E-7</v>
      </c>
    </row>
    <row r="92556" spans="1:3">
      <c r="A92556" s="1" t="s">
        <v>70403</v>
      </c>
      <c r="B92556">
        <v>15</v>
      </c>
      <c r="C92556">
        <v>7.9950328459934408E-7</v>
      </c>
    </row>
    <row r="92557" spans="1:3">
      <c r="A92557" s="1" t="s">
        <v>70404</v>
      </c>
      <c r="B92557">
        <v>15</v>
      </c>
      <c r="C92557">
        <v>7.9950328459934408E-7</v>
      </c>
    </row>
    <row r="92558" spans="1:3">
      <c r="A92558" s="1" t="s">
        <v>70405</v>
      </c>
      <c r="B92558">
        <v>15</v>
      </c>
      <c r="C92558">
        <v>7.9950328459934408E-7</v>
      </c>
    </row>
    <row r="92559" spans="1:3">
      <c r="A92559" s="1" t="s">
        <v>70406</v>
      </c>
      <c r="B92559">
        <v>15</v>
      </c>
      <c r="C92559">
        <v>7.9950328459934408E-7</v>
      </c>
    </row>
    <row r="92560" spans="1:3">
      <c r="A92560" s="1" t="s">
        <v>70407</v>
      </c>
      <c r="B92560">
        <v>15</v>
      </c>
      <c r="C92560">
        <v>7.9950328459934408E-7</v>
      </c>
    </row>
    <row r="92561" spans="1:3">
      <c r="A92561" s="1" t="s">
        <v>70408</v>
      </c>
      <c r="B92561">
        <v>15</v>
      </c>
      <c r="C92561">
        <v>7.9950328459934408E-7</v>
      </c>
    </row>
    <row r="92562" spans="1:3">
      <c r="A92562" s="1" t="s">
        <v>70409</v>
      </c>
      <c r="B92562">
        <v>15</v>
      </c>
      <c r="C92562">
        <v>7.9950328459934408E-7</v>
      </c>
    </row>
    <row r="92563" spans="1:3">
      <c r="A92563" s="1" t="s">
        <v>70410</v>
      </c>
      <c r="B92563">
        <v>15</v>
      </c>
      <c r="C92563">
        <v>7.9950328459934408E-7</v>
      </c>
    </row>
    <row r="92564" spans="1:3">
      <c r="A92564" s="1" t="s">
        <v>70411</v>
      </c>
      <c r="B92564">
        <v>15</v>
      </c>
      <c r="C92564">
        <v>7.9950328459934408E-7</v>
      </c>
    </row>
    <row r="92565" spans="1:3">
      <c r="A92565" s="1" t="s">
        <v>70412</v>
      </c>
      <c r="B92565">
        <v>15</v>
      </c>
      <c r="C92565">
        <v>7.9950328459934408E-7</v>
      </c>
    </row>
    <row r="92566" spans="1:3">
      <c r="A92566" s="1" t="s">
        <v>70413</v>
      </c>
      <c r="B92566">
        <v>15</v>
      </c>
      <c r="C92566">
        <v>7.9950328459934408E-7</v>
      </c>
    </row>
    <row r="92567" spans="1:3">
      <c r="A92567" s="1" t="s">
        <v>70414</v>
      </c>
      <c r="B92567">
        <v>15</v>
      </c>
      <c r="C92567">
        <v>7.9950328459934408E-7</v>
      </c>
    </row>
    <row r="92568" spans="1:3">
      <c r="A92568" s="1" t="s">
        <v>70415</v>
      </c>
      <c r="B92568">
        <v>15</v>
      </c>
      <c r="C92568">
        <v>7.9950328459934408E-7</v>
      </c>
    </row>
    <row r="92569" spans="1:3">
      <c r="A92569" s="1" t="s">
        <v>70416</v>
      </c>
      <c r="B92569">
        <v>15</v>
      </c>
      <c r="C92569">
        <v>7.9950328459934408E-7</v>
      </c>
    </row>
    <row r="92570" spans="1:3">
      <c r="A92570" s="1" t="s">
        <v>70417</v>
      </c>
      <c r="B92570">
        <v>15</v>
      </c>
      <c r="C92570">
        <v>7.9950328459934408E-7</v>
      </c>
    </row>
    <row r="92571" spans="1:3">
      <c r="A92571" s="1" t="s">
        <v>70418</v>
      </c>
      <c r="B92571">
        <v>15</v>
      </c>
      <c r="C92571">
        <v>7.9950328459934408E-7</v>
      </c>
    </row>
    <row r="92572" spans="1:3">
      <c r="A92572" s="1" t="s">
        <v>70419</v>
      </c>
      <c r="B92572">
        <v>15</v>
      </c>
      <c r="C92572">
        <v>7.9950328459934408E-7</v>
      </c>
    </row>
    <row r="92573" spans="1:3">
      <c r="A92573" s="1" t="s">
        <v>70420</v>
      </c>
      <c r="B92573">
        <v>15</v>
      </c>
      <c r="C92573">
        <v>7.9950328459934408E-7</v>
      </c>
    </row>
    <row r="92574" spans="1:3">
      <c r="A92574" s="1" t="s">
        <v>70421</v>
      </c>
      <c r="B92574">
        <v>15</v>
      </c>
      <c r="C92574">
        <v>7.9950328459934408E-7</v>
      </c>
    </row>
    <row r="92575" spans="1:3">
      <c r="A92575" s="1" t="s">
        <v>70422</v>
      </c>
      <c r="B92575">
        <v>15</v>
      </c>
      <c r="C92575">
        <v>7.9950328459934408E-7</v>
      </c>
    </row>
    <row r="92576" spans="1:3">
      <c r="A92576" s="1" t="s">
        <v>70423</v>
      </c>
      <c r="B92576">
        <v>15</v>
      </c>
      <c r="C92576">
        <v>7.9950328459934408E-7</v>
      </c>
    </row>
    <row r="92577" spans="1:3">
      <c r="A92577" s="1" t="s">
        <v>70424</v>
      </c>
      <c r="B92577">
        <v>15</v>
      </c>
      <c r="C92577">
        <v>7.9950328459934408E-7</v>
      </c>
    </row>
    <row r="92578" spans="1:3">
      <c r="A92578" s="1" t="s">
        <v>70425</v>
      </c>
      <c r="B92578">
        <v>15</v>
      </c>
      <c r="C92578">
        <v>7.9950328459934408E-7</v>
      </c>
    </row>
    <row r="92579" spans="1:3">
      <c r="A92579" s="1" t="s">
        <v>70426</v>
      </c>
      <c r="B92579">
        <v>15</v>
      </c>
      <c r="C92579">
        <v>7.9950328459934408E-7</v>
      </c>
    </row>
    <row r="92580" spans="1:3">
      <c r="A92580" s="1" t="s">
        <v>70427</v>
      </c>
      <c r="B92580">
        <v>15</v>
      </c>
      <c r="C92580">
        <v>7.9950328459934408E-7</v>
      </c>
    </row>
    <row r="92581" spans="1:3">
      <c r="A92581" s="1" t="s">
        <v>70428</v>
      </c>
      <c r="B92581">
        <v>15</v>
      </c>
      <c r="C92581">
        <v>7.9950328459934408E-7</v>
      </c>
    </row>
    <row r="92582" spans="1:3">
      <c r="A92582" s="1" t="s">
        <v>70429</v>
      </c>
      <c r="B92582">
        <v>15</v>
      </c>
      <c r="C92582">
        <v>7.9950328459934408E-7</v>
      </c>
    </row>
    <row r="92583" spans="1:3">
      <c r="A92583" s="1" t="s">
        <v>70430</v>
      </c>
      <c r="B92583">
        <v>15</v>
      </c>
      <c r="C92583">
        <v>7.9950328459934408E-7</v>
      </c>
    </row>
    <row r="92584" spans="1:3">
      <c r="A92584" s="1" t="s">
        <v>70431</v>
      </c>
      <c r="B92584">
        <v>15</v>
      </c>
      <c r="C92584">
        <v>7.9950328459934408E-7</v>
      </c>
    </row>
    <row r="92585" spans="1:3">
      <c r="A92585" s="1" t="s">
        <v>70432</v>
      </c>
      <c r="B92585">
        <v>15</v>
      </c>
      <c r="C92585">
        <v>7.9950328459934408E-7</v>
      </c>
    </row>
    <row r="92586" spans="1:3">
      <c r="A92586" s="1" t="s">
        <v>70433</v>
      </c>
      <c r="B92586">
        <v>15</v>
      </c>
      <c r="C92586">
        <v>7.9950328459934408E-7</v>
      </c>
    </row>
    <row r="92587" spans="1:3">
      <c r="A92587" s="1" t="s">
        <v>70434</v>
      </c>
      <c r="B92587">
        <v>15</v>
      </c>
      <c r="C92587">
        <v>7.9950328459934408E-7</v>
      </c>
    </row>
    <row r="92588" spans="1:3">
      <c r="A92588" s="1" t="s">
        <v>70435</v>
      </c>
      <c r="B92588">
        <v>15</v>
      </c>
      <c r="C92588">
        <v>7.9950328459934408E-7</v>
      </c>
    </row>
    <row r="92589" spans="1:3">
      <c r="A92589" s="1" t="s">
        <v>70436</v>
      </c>
      <c r="B92589">
        <v>15</v>
      </c>
      <c r="C92589">
        <v>7.9950328459934408E-7</v>
      </c>
    </row>
    <row r="92590" spans="1:3">
      <c r="A92590" s="1" t="s">
        <v>70437</v>
      </c>
      <c r="B92590">
        <v>15</v>
      </c>
      <c r="C92590">
        <v>7.9950328459934408E-7</v>
      </c>
    </row>
    <row r="92591" spans="1:3">
      <c r="A92591" s="1" t="s">
        <v>70438</v>
      </c>
      <c r="B92591">
        <v>15</v>
      </c>
      <c r="C92591">
        <v>7.9950328459934408E-7</v>
      </c>
    </row>
    <row r="92592" spans="1:3">
      <c r="A92592" s="1" t="s">
        <v>70439</v>
      </c>
      <c r="B92592">
        <v>15</v>
      </c>
      <c r="C92592">
        <v>7.9950328459934408E-7</v>
      </c>
    </row>
    <row r="92593" spans="1:3">
      <c r="A92593" s="1" t="s">
        <v>70440</v>
      </c>
      <c r="B92593">
        <v>15</v>
      </c>
      <c r="C92593">
        <v>7.9950328459934408E-7</v>
      </c>
    </row>
    <row r="92594" spans="1:3">
      <c r="A92594" s="1" t="s">
        <v>70441</v>
      </c>
      <c r="B92594">
        <v>15</v>
      </c>
      <c r="C92594">
        <v>7.9950328459934408E-7</v>
      </c>
    </row>
    <row r="92595" spans="1:3">
      <c r="A92595" s="1" t="s">
        <v>70442</v>
      </c>
      <c r="B92595">
        <v>15</v>
      </c>
      <c r="C92595">
        <v>7.9950328459934408E-7</v>
      </c>
    </row>
    <row r="92596" spans="1:3">
      <c r="A92596" s="1" t="s">
        <v>70443</v>
      </c>
      <c r="B92596">
        <v>15</v>
      </c>
      <c r="C92596">
        <v>7.9950328459934408E-7</v>
      </c>
    </row>
    <row r="92597" spans="1:3">
      <c r="A92597" s="1" t="s">
        <v>70444</v>
      </c>
      <c r="B92597">
        <v>15</v>
      </c>
      <c r="C92597">
        <v>7.9950328459934408E-7</v>
      </c>
    </row>
    <row r="92598" spans="1:3">
      <c r="A92598" s="1" t="s">
        <v>70445</v>
      </c>
      <c r="B92598">
        <v>15</v>
      </c>
      <c r="C92598">
        <v>7.9950328459934408E-7</v>
      </c>
    </row>
    <row r="92599" spans="1:3">
      <c r="A92599" s="1" t="s">
        <v>70446</v>
      </c>
      <c r="B92599">
        <v>15</v>
      </c>
      <c r="C92599">
        <v>7.9950328459934408E-7</v>
      </c>
    </row>
    <row r="92600" spans="1:3">
      <c r="A92600" s="1" t="s">
        <v>70447</v>
      </c>
      <c r="B92600">
        <v>15</v>
      </c>
      <c r="C92600">
        <v>7.9950328459934408E-7</v>
      </c>
    </row>
    <row r="92601" spans="1:3">
      <c r="A92601" s="1" t="s">
        <v>70448</v>
      </c>
      <c r="B92601">
        <v>15</v>
      </c>
      <c r="C92601">
        <v>7.9950328459934408E-7</v>
      </c>
    </row>
    <row r="92602" spans="1:3">
      <c r="A92602" s="1" t="s">
        <v>70449</v>
      </c>
      <c r="B92602">
        <v>15</v>
      </c>
      <c r="C92602">
        <v>7.9950328459934408E-7</v>
      </c>
    </row>
    <row r="92603" spans="1:3">
      <c r="A92603" s="1" t="s">
        <v>70450</v>
      </c>
      <c r="B92603">
        <v>15</v>
      </c>
      <c r="C92603">
        <v>7.9950328459934408E-7</v>
      </c>
    </row>
    <row r="92604" spans="1:3">
      <c r="A92604" s="1" t="s">
        <v>70451</v>
      </c>
      <c r="B92604">
        <v>15</v>
      </c>
      <c r="C92604">
        <v>7.9950328459934408E-7</v>
      </c>
    </row>
    <row r="92605" spans="1:3">
      <c r="A92605" s="1" t="s">
        <v>70452</v>
      </c>
      <c r="B92605">
        <v>15</v>
      </c>
      <c r="C92605">
        <v>7.9950328459934408E-7</v>
      </c>
    </row>
    <row r="92606" spans="1:3">
      <c r="A92606" s="1" t="s">
        <v>70453</v>
      </c>
      <c r="B92606">
        <v>15</v>
      </c>
      <c r="C92606">
        <v>7.9950328459934408E-7</v>
      </c>
    </row>
    <row r="92607" spans="1:3">
      <c r="A92607" s="1" t="s">
        <v>70454</v>
      </c>
      <c r="B92607">
        <v>15</v>
      </c>
      <c r="C92607">
        <v>7.9950328459934408E-7</v>
      </c>
    </row>
    <row r="92608" spans="1:3">
      <c r="A92608" s="1" t="s">
        <v>70455</v>
      </c>
      <c r="B92608">
        <v>15</v>
      </c>
      <c r="C92608">
        <v>7.9950328459934408E-7</v>
      </c>
    </row>
    <row r="92609" spans="1:3">
      <c r="A92609" s="1" t="s">
        <v>70456</v>
      </c>
      <c r="B92609">
        <v>15</v>
      </c>
      <c r="C92609">
        <v>7.9950328459934408E-7</v>
      </c>
    </row>
    <row r="92610" spans="1:3">
      <c r="A92610" s="1" t="s">
        <v>70457</v>
      </c>
      <c r="B92610">
        <v>15</v>
      </c>
      <c r="C92610">
        <v>7.9950328459934408E-7</v>
      </c>
    </row>
    <row r="92611" spans="1:3">
      <c r="A92611" s="1" t="s">
        <v>70458</v>
      </c>
      <c r="B92611">
        <v>15</v>
      </c>
      <c r="C92611">
        <v>7.9950328459934408E-7</v>
      </c>
    </row>
    <row r="92612" spans="1:3">
      <c r="A92612" s="1" t="s">
        <v>70459</v>
      </c>
      <c r="B92612">
        <v>15</v>
      </c>
      <c r="C92612">
        <v>7.9950328459934408E-7</v>
      </c>
    </row>
    <row r="92613" spans="1:3">
      <c r="A92613" s="1" t="s">
        <v>70460</v>
      </c>
      <c r="B92613">
        <v>15</v>
      </c>
      <c r="C92613">
        <v>7.9950328459934408E-7</v>
      </c>
    </row>
    <row r="92614" spans="1:3">
      <c r="A92614" s="1" t="s">
        <v>70461</v>
      </c>
      <c r="B92614">
        <v>15</v>
      </c>
      <c r="C92614">
        <v>7.9950328459934408E-7</v>
      </c>
    </row>
    <row r="92615" spans="1:3">
      <c r="A92615" s="1" t="s">
        <v>70462</v>
      </c>
      <c r="B92615">
        <v>15</v>
      </c>
      <c r="C92615">
        <v>7.9950328459934408E-7</v>
      </c>
    </row>
    <row r="92616" spans="1:3">
      <c r="A92616" s="1" t="s">
        <v>70463</v>
      </c>
      <c r="B92616">
        <v>15</v>
      </c>
      <c r="C92616">
        <v>7.9950328459934408E-7</v>
      </c>
    </row>
    <row r="92617" spans="1:3">
      <c r="A92617" s="1" t="s">
        <v>70464</v>
      </c>
      <c r="B92617">
        <v>15</v>
      </c>
      <c r="C92617">
        <v>7.9950328459934408E-7</v>
      </c>
    </row>
    <row r="92618" spans="1:3">
      <c r="A92618" s="1" t="s">
        <v>70465</v>
      </c>
      <c r="B92618">
        <v>15</v>
      </c>
      <c r="C92618">
        <v>7.9950328459934408E-7</v>
      </c>
    </row>
    <row r="92619" spans="1:3">
      <c r="A92619" s="1" t="s">
        <v>70466</v>
      </c>
      <c r="B92619">
        <v>15</v>
      </c>
      <c r="C92619">
        <v>7.9950328459934408E-7</v>
      </c>
    </row>
    <row r="92620" spans="1:3">
      <c r="A92620" s="1" t="s">
        <v>70467</v>
      </c>
      <c r="B92620">
        <v>15</v>
      </c>
      <c r="C92620">
        <v>7.9950328459934408E-7</v>
      </c>
    </row>
    <row r="92621" spans="1:3">
      <c r="A92621" s="1" t="s">
        <v>70468</v>
      </c>
      <c r="B92621">
        <v>15</v>
      </c>
      <c r="C92621">
        <v>7.9950328459934408E-7</v>
      </c>
    </row>
    <row r="92622" spans="1:3">
      <c r="A92622" s="1" t="s">
        <v>70469</v>
      </c>
      <c r="B92622">
        <v>15</v>
      </c>
      <c r="C92622">
        <v>7.9950328459934408E-7</v>
      </c>
    </row>
    <row r="92623" spans="1:3">
      <c r="A92623" s="1" t="s">
        <v>70470</v>
      </c>
      <c r="B92623">
        <v>15</v>
      </c>
      <c r="C92623">
        <v>7.9950328459934408E-7</v>
      </c>
    </row>
    <row r="92624" spans="1:3">
      <c r="A92624" s="1" t="s">
        <v>70471</v>
      </c>
      <c r="B92624">
        <v>15</v>
      </c>
      <c r="C92624">
        <v>7.9950328459934408E-7</v>
      </c>
    </row>
    <row r="92625" spans="1:3">
      <c r="A92625" s="1" t="s">
        <v>70472</v>
      </c>
      <c r="B92625">
        <v>15</v>
      </c>
      <c r="C92625">
        <v>7.9950328459934408E-7</v>
      </c>
    </row>
    <row r="92626" spans="1:3">
      <c r="A92626" s="1" t="s">
        <v>70473</v>
      </c>
      <c r="B92626">
        <v>15</v>
      </c>
      <c r="C92626">
        <v>7.9950328459934408E-7</v>
      </c>
    </row>
    <row r="92627" spans="1:3">
      <c r="A92627" s="1" t="s">
        <v>70474</v>
      </c>
      <c r="B92627">
        <v>15</v>
      </c>
      <c r="C92627">
        <v>7.9950328459934408E-7</v>
      </c>
    </row>
    <row r="92628" spans="1:3">
      <c r="A92628" s="1" t="s">
        <v>70475</v>
      </c>
      <c r="B92628">
        <v>15</v>
      </c>
      <c r="C92628">
        <v>7.9950328459934408E-7</v>
      </c>
    </row>
    <row r="92629" spans="1:3">
      <c r="A92629" s="1" t="s">
        <v>70476</v>
      </c>
      <c r="B92629">
        <v>15</v>
      </c>
      <c r="C92629">
        <v>7.9950328459934408E-7</v>
      </c>
    </row>
    <row r="92630" spans="1:3">
      <c r="A92630" s="1" t="s">
        <v>70477</v>
      </c>
      <c r="B92630">
        <v>15</v>
      </c>
      <c r="C92630">
        <v>7.9950328459934408E-7</v>
      </c>
    </row>
    <row r="92631" spans="1:3">
      <c r="A92631" s="1" t="s">
        <v>70478</v>
      </c>
      <c r="B92631">
        <v>15</v>
      </c>
      <c r="C92631">
        <v>7.9950328459934408E-7</v>
      </c>
    </row>
    <row r="92632" spans="1:3">
      <c r="A92632" s="1" t="s">
        <v>70479</v>
      </c>
      <c r="B92632">
        <v>15</v>
      </c>
      <c r="C92632">
        <v>7.9950328459934408E-7</v>
      </c>
    </row>
    <row r="92633" spans="1:3">
      <c r="A92633" s="1" t="s">
        <v>70480</v>
      </c>
      <c r="B92633">
        <v>15</v>
      </c>
      <c r="C92633">
        <v>7.9950328459934408E-7</v>
      </c>
    </row>
    <row r="92634" spans="1:3">
      <c r="A92634" s="1" t="s">
        <v>70481</v>
      </c>
      <c r="B92634">
        <v>15</v>
      </c>
      <c r="C92634">
        <v>7.9950328459934408E-7</v>
      </c>
    </row>
    <row r="92635" spans="1:3">
      <c r="A92635" s="1" t="s">
        <v>70482</v>
      </c>
      <c r="B92635">
        <v>15</v>
      </c>
      <c r="C92635">
        <v>7.9950328459934408E-7</v>
      </c>
    </row>
    <row r="92636" spans="1:3">
      <c r="A92636" s="1" t="s">
        <v>70483</v>
      </c>
      <c r="B92636">
        <v>15</v>
      </c>
      <c r="C92636">
        <v>7.9950328459934408E-7</v>
      </c>
    </row>
    <row r="92637" spans="1:3">
      <c r="A92637" s="1" t="s">
        <v>70484</v>
      </c>
      <c r="B92637">
        <v>15</v>
      </c>
      <c r="C92637">
        <v>7.9950328459934408E-7</v>
      </c>
    </row>
    <row r="92638" spans="1:3">
      <c r="A92638" s="1" t="s">
        <v>70485</v>
      </c>
      <c r="B92638">
        <v>15</v>
      </c>
      <c r="C92638">
        <v>7.9950328459934408E-7</v>
      </c>
    </row>
    <row r="92639" spans="1:3">
      <c r="A92639" s="1" t="s">
        <v>70486</v>
      </c>
      <c r="B92639">
        <v>15</v>
      </c>
      <c r="C92639">
        <v>7.9950328459934408E-7</v>
      </c>
    </row>
    <row r="92640" spans="1:3">
      <c r="A92640" s="1" t="s">
        <v>70487</v>
      </c>
      <c r="B92640">
        <v>15</v>
      </c>
      <c r="C92640">
        <v>7.9950328459934408E-7</v>
      </c>
    </row>
    <row r="92641" spans="1:3">
      <c r="A92641" s="1" t="s">
        <v>70488</v>
      </c>
      <c r="B92641">
        <v>15</v>
      </c>
      <c r="C92641">
        <v>7.9950328459934408E-7</v>
      </c>
    </row>
    <row r="92642" spans="1:3">
      <c r="A92642" s="1" t="s">
        <v>70489</v>
      </c>
      <c r="B92642">
        <v>15</v>
      </c>
      <c r="C92642">
        <v>7.9950328459934408E-7</v>
      </c>
    </row>
    <row r="92643" spans="1:3">
      <c r="A92643" s="1" t="s">
        <v>70490</v>
      </c>
      <c r="B92643">
        <v>15</v>
      </c>
      <c r="C92643">
        <v>7.9950328459934408E-7</v>
      </c>
    </row>
    <row r="92644" spans="1:3">
      <c r="A92644" s="1" t="s">
        <v>70491</v>
      </c>
      <c r="B92644">
        <v>15</v>
      </c>
      <c r="C92644">
        <v>7.9950328459934408E-7</v>
      </c>
    </row>
    <row r="92645" spans="1:3">
      <c r="A92645" s="1" t="s">
        <v>70492</v>
      </c>
      <c r="B92645">
        <v>15</v>
      </c>
      <c r="C92645">
        <v>7.9950328459934408E-7</v>
      </c>
    </row>
    <row r="92646" spans="1:3">
      <c r="A92646" s="1" t="s">
        <v>70493</v>
      </c>
      <c r="B92646">
        <v>15</v>
      </c>
      <c r="C92646">
        <v>7.9950328459934408E-7</v>
      </c>
    </row>
    <row r="92647" spans="1:3">
      <c r="A92647" s="1" t="s">
        <v>70494</v>
      </c>
      <c r="B92647">
        <v>15</v>
      </c>
      <c r="C92647">
        <v>7.9950328459934408E-7</v>
      </c>
    </row>
    <row r="92648" spans="1:3">
      <c r="A92648" s="1" t="s">
        <v>70495</v>
      </c>
      <c r="B92648">
        <v>15</v>
      </c>
      <c r="C92648">
        <v>7.9950328459934408E-7</v>
      </c>
    </row>
    <row r="92649" spans="1:3">
      <c r="A92649" s="1" t="s">
        <v>70496</v>
      </c>
      <c r="B92649">
        <v>15</v>
      </c>
      <c r="C92649">
        <v>7.9950328459934408E-7</v>
      </c>
    </row>
    <row r="92650" spans="1:3">
      <c r="A92650" s="1" t="s">
        <v>70497</v>
      </c>
      <c r="B92650">
        <v>15</v>
      </c>
      <c r="C92650">
        <v>7.9950328459934408E-7</v>
      </c>
    </row>
    <row r="92651" spans="1:3">
      <c r="A92651" s="1" t="s">
        <v>70498</v>
      </c>
      <c r="B92651">
        <v>15</v>
      </c>
      <c r="C92651">
        <v>7.9950328459934408E-7</v>
      </c>
    </row>
    <row r="92652" spans="1:3">
      <c r="A92652" s="1" t="s">
        <v>70499</v>
      </c>
      <c r="B92652">
        <v>15</v>
      </c>
      <c r="C92652">
        <v>7.9950328459934408E-7</v>
      </c>
    </row>
    <row r="92653" spans="1:3">
      <c r="A92653" s="1" t="s">
        <v>70500</v>
      </c>
      <c r="B92653">
        <v>15</v>
      </c>
      <c r="C92653">
        <v>7.9950328459934408E-7</v>
      </c>
    </row>
    <row r="92654" spans="1:3">
      <c r="A92654" s="1" t="s">
        <v>70501</v>
      </c>
      <c r="B92654">
        <v>15</v>
      </c>
      <c r="C92654">
        <v>7.9950328459934408E-7</v>
      </c>
    </row>
    <row r="92655" spans="1:3">
      <c r="A92655" s="1" t="s">
        <v>70502</v>
      </c>
      <c r="B92655">
        <v>15</v>
      </c>
      <c r="C92655">
        <v>7.9950328459934408E-7</v>
      </c>
    </row>
    <row r="92656" spans="1:3">
      <c r="A92656" s="1" t="s">
        <v>70503</v>
      </c>
      <c r="B92656">
        <v>15</v>
      </c>
      <c r="C92656">
        <v>7.9950328459934408E-7</v>
      </c>
    </row>
    <row r="92657" spans="1:3">
      <c r="A92657" s="1" t="s">
        <v>70504</v>
      </c>
      <c r="B92657">
        <v>15</v>
      </c>
      <c r="C92657">
        <v>7.9950328459934408E-7</v>
      </c>
    </row>
    <row r="92658" spans="1:3">
      <c r="A92658" s="1" t="s">
        <v>70505</v>
      </c>
      <c r="B92658">
        <v>15</v>
      </c>
      <c r="C92658">
        <v>7.9950328459934408E-7</v>
      </c>
    </row>
    <row r="92659" spans="1:3">
      <c r="A92659" s="1" t="s">
        <v>70506</v>
      </c>
      <c r="B92659">
        <v>15</v>
      </c>
      <c r="C92659">
        <v>7.9950328459934408E-7</v>
      </c>
    </row>
    <row r="92660" spans="1:3">
      <c r="A92660" s="1" t="s">
        <v>70507</v>
      </c>
      <c r="B92660">
        <v>15</v>
      </c>
      <c r="C92660">
        <v>7.9950328459934408E-7</v>
      </c>
    </row>
    <row r="92661" spans="1:3">
      <c r="A92661" s="1" t="s">
        <v>70508</v>
      </c>
      <c r="B92661">
        <v>15</v>
      </c>
      <c r="C92661">
        <v>7.9950328459934408E-7</v>
      </c>
    </row>
    <row r="92662" spans="1:3">
      <c r="A92662" s="1" t="s">
        <v>70509</v>
      </c>
      <c r="B92662">
        <v>15</v>
      </c>
      <c r="C92662">
        <v>7.9950328459934408E-7</v>
      </c>
    </row>
    <row r="92663" spans="1:3">
      <c r="A92663" s="1" t="s">
        <v>70510</v>
      </c>
      <c r="B92663">
        <v>15</v>
      </c>
      <c r="C92663">
        <v>7.9950328459934408E-7</v>
      </c>
    </row>
    <row r="92664" spans="1:3">
      <c r="A92664" s="1" t="s">
        <v>70511</v>
      </c>
      <c r="B92664">
        <v>15</v>
      </c>
      <c r="C92664">
        <v>7.9950328459934408E-7</v>
      </c>
    </row>
    <row r="92665" spans="1:3">
      <c r="A92665" s="1" t="s">
        <v>70512</v>
      </c>
      <c r="B92665">
        <v>15</v>
      </c>
      <c r="C92665">
        <v>7.9950328459934408E-7</v>
      </c>
    </row>
    <row r="92666" spans="1:3">
      <c r="A92666" s="1" t="s">
        <v>70513</v>
      </c>
      <c r="B92666">
        <v>15</v>
      </c>
      <c r="C92666">
        <v>7.9950328459934408E-7</v>
      </c>
    </row>
    <row r="92667" spans="1:3">
      <c r="A92667" s="1" t="s">
        <v>70514</v>
      </c>
      <c r="B92667">
        <v>15</v>
      </c>
      <c r="C92667">
        <v>7.9950328459934408E-7</v>
      </c>
    </row>
    <row r="92668" spans="1:3">
      <c r="A92668" s="1" t="s">
        <v>70515</v>
      </c>
      <c r="B92668">
        <v>15</v>
      </c>
      <c r="C92668">
        <v>7.9950328459934408E-7</v>
      </c>
    </row>
    <row r="92669" spans="1:3">
      <c r="A92669" s="1" t="s">
        <v>70516</v>
      </c>
      <c r="B92669">
        <v>15</v>
      </c>
      <c r="C92669">
        <v>7.9950328459934408E-7</v>
      </c>
    </row>
    <row r="92670" spans="1:3">
      <c r="A92670" s="1" t="s">
        <v>70517</v>
      </c>
      <c r="B92670">
        <v>15</v>
      </c>
      <c r="C92670">
        <v>7.9950328459934408E-7</v>
      </c>
    </row>
    <row r="92671" spans="1:3">
      <c r="A92671" s="1" t="s">
        <v>70518</v>
      </c>
      <c r="B92671">
        <v>15</v>
      </c>
      <c r="C92671">
        <v>7.9950328459934408E-7</v>
      </c>
    </row>
    <row r="92672" spans="1:3">
      <c r="A92672" s="1" t="s">
        <v>70519</v>
      </c>
      <c r="B92672">
        <v>15</v>
      </c>
      <c r="C92672">
        <v>7.9950328459934408E-7</v>
      </c>
    </row>
    <row r="92673" spans="1:3">
      <c r="A92673" s="1" t="s">
        <v>70520</v>
      </c>
      <c r="B92673">
        <v>15</v>
      </c>
      <c r="C92673">
        <v>7.9950328459934408E-7</v>
      </c>
    </row>
    <row r="92674" spans="1:3">
      <c r="A92674" s="1" t="s">
        <v>70521</v>
      </c>
      <c r="B92674">
        <v>15</v>
      </c>
      <c r="C92674">
        <v>7.9950328459934408E-7</v>
      </c>
    </row>
    <row r="92675" spans="1:3">
      <c r="A92675" s="1" t="s">
        <v>70522</v>
      </c>
      <c r="B92675">
        <v>15</v>
      </c>
      <c r="C92675">
        <v>7.9950328459934408E-7</v>
      </c>
    </row>
    <row r="92676" spans="1:3">
      <c r="A92676" s="1" t="s">
        <v>70523</v>
      </c>
      <c r="B92676">
        <v>15</v>
      </c>
      <c r="C92676">
        <v>7.9950328459934408E-7</v>
      </c>
    </row>
    <row r="92677" spans="1:3">
      <c r="A92677" s="1" t="s">
        <v>70524</v>
      </c>
      <c r="B92677">
        <v>15</v>
      </c>
      <c r="C92677">
        <v>7.9950328459934408E-7</v>
      </c>
    </row>
    <row r="92678" spans="1:3">
      <c r="A92678" s="1" t="s">
        <v>70525</v>
      </c>
      <c r="B92678">
        <v>15</v>
      </c>
      <c r="C92678">
        <v>7.9950328459934408E-7</v>
      </c>
    </row>
    <row r="92679" spans="1:3">
      <c r="A92679" s="1" t="s">
        <v>70526</v>
      </c>
      <c r="B92679">
        <v>15</v>
      </c>
      <c r="C92679">
        <v>7.9950328459934408E-7</v>
      </c>
    </row>
    <row r="92680" spans="1:3">
      <c r="A92680" s="1" t="s">
        <v>70527</v>
      </c>
      <c r="B92680">
        <v>15</v>
      </c>
      <c r="C92680">
        <v>7.9950328459934408E-7</v>
      </c>
    </row>
    <row r="92681" spans="1:3">
      <c r="A92681" s="1" t="s">
        <v>70528</v>
      </c>
      <c r="B92681">
        <v>15</v>
      </c>
      <c r="C92681">
        <v>7.9950328459934408E-7</v>
      </c>
    </row>
    <row r="92682" spans="1:3">
      <c r="A92682" s="1" t="s">
        <v>70529</v>
      </c>
      <c r="B92682">
        <v>15</v>
      </c>
      <c r="C92682">
        <v>7.9950328459934408E-7</v>
      </c>
    </row>
    <row r="92683" spans="1:3">
      <c r="A92683" s="1" t="s">
        <v>70530</v>
      </c>
      <c r="B92683">
        <v>15</v>
      </c>
      <c r="C92683">
        <v>7.9950328459934408E-7</v>
      </c>
    </row>
    <row r="92684" spans="1:3">
      <c r="A92684" s="1" t="s">
        <v>70531</v>
      </c>
      <c r="B92684">
        <v>15</v>
      </c>
      <c r="C92684">
        <v>7.9950328459934408E-7</v>
      </c>
    </row>
    <row r="92685" spans="1:3">
      <c r="A92685" s="1" t="s">
        <v>70532</v>
      </c>
      <c r="B92685">
        <v>15</v>
      </c>
      <c r="C92685">
        <v>7.9950328459934408E-7</v>
      </c>
    </row>
    <row r="92686" spans="1:3">
      <c r="A92686" s="1" t="s">
        <v>70533</v>
      </c>
      <c r="B92686">
        <v>15</v>
      </c>
      <c r="C92686">
        <v>7.9950328459934408E-7</v>
      </c>
    </row>
    <row r="92687" spans="1:3">
      <c r="A92687" s="1" t="s">
        <v>70534</v>
      </c>
      <c r="B92687">
        <v>15</v>
      </c>
      <c r="C92687">
        <v>7.9950328459934408E-7</v>
      </c>
    </row>
    <row r="92688" spans="1:3">
      <c r="A92688" s="1" t="s">
        <v>70535</v>
      </c>
      <c r="B92688">
        <v>15</v>
      </c>
      <c r="C92688">
        <v>7.9950328459934408E-7</v>
      </c>
    </row>
    <row r="92689" spans="1:3">
      <c r="A92689" s="1" t="s">
        <v>70536</v>
      </c>
      <c r="B92689">
        <v>15</v>
      </c>
      <c r="C92689">
        <v>7.9950328459934408E-7</v>
      </c>
    </row>
    <row r="92690" spans="1:3">
      <c r="A92690" s="1" t="s">
        <v>70537</v>
      </c>
      <c r="B92690">
        <v>15</v>
      </c>
      <c r="C92690">
        <v>7.9950328459934408E-7</v>
      </c>
    </row>
    <row r="92691" spans="1:3">
      <c r="A92691" s="1" t="s">
        <v>70538</v>
      </c>
      <c r="B92691">
        <v>15</v>
      </c>
      <c r="C92691">
        <v>7.9950328459934408E-7</v>
      </c>
    </row>
    <row r="92692" spans="1:3">
      <c r="A92692" s="1" t="s">
        <v>70539</v>
      </c>
      <c r="B92692">
        <v>15</v>
      </c>
      <c r="C92692">
        <v>7.9950328459934408E-7</v>
      </c>
    </row>
    <row r="92693" spans="1:3">
      <c r="A92693" s="1" t="s">
        <v>70540</v>
      </c>
      <c r="B92693">
        <v>15</v>
      </c>
      <c r="C92693">
        <v>7.9950328459934408E-7</v>
      </c>
    </row>
    <row r="92694" spans="1:3">
      <c r="A92694" s="1" t="s">
        <v>70541</v>
      </c>
      <c r="B92694">
        <v>15</v>
      </c>
      <c r="C92694">
        <v>7.9950328459934408E-7</v>
      </c>
    </row>
    <row r="92695" spans="1:3">
      <c r="A92695" s="1" t="s">
        <v>70542</v>
      </c>
      <c r="B92695">
        <v>15</v>
      </c>
      <c r="C92695">
        <v>7.9950328459934408E-7</v>
      </c>
    </row>
    <row r="92696" spans="1:3">
      <c r="A92696" s="1" t="s">
        <v>70543</v>
      </c>
      <c r="B92696">
        <v>15</v>
      </c>
      <c r="C92696">
        <v>7.9950328459934408E-7</v>
      </c>
    </row>
    <row r="92697" spans="1:3">
      <c r="A92697" s="1" t="s">
        <v>70544</v>
      </c>
      <c r="B92697">
        <v>15</v>
      </c>
      <c r="C92697">
        <v>7.9950328459934408E-7</v>
      </c>
    </row>
    <row r="92698" spans="1:3">
      <c r="A92698" s="1" t="s">
        <v>70545</v>
      </c>
      <c r="B92698">
        <v>15</v>
      </c>
      <c r="C92698">
        <v>7.9950328459934408E-7</v>
      </c>
    </row>
    <row r="92699" spans="1:3">
      <c r="A92699" s="1" t="s">
        <v>70546</v>
      </c>
      <c r="B92699">
        <v>15</v>
      </c>
      <c r="C92699">
        <v>7.9950328459934408E-7</v>
      </c>
    </row>
    <row r="92700" spans="1:3">
      <c r="A92700" s="1" t="s">
        <v>70547</v>
      </c>
      <c r="B92700">
        <v>15</v>
      </c>
      <c r="C92700">
        <v>7.9950328459934408E-7</v>
      </c>
    </row>
    <row r="92701" spans="1:3">
      <c r="A92701" s="1" t="s">
        <v>70548</v>
      </c>
      <c r="B92701">
        <v>15</v>
      </c>
      <c r="C92701">
        <v>7.9950328459934408E-7</v>
      </c>
    </row>
    <row r="92702" spans="1:3">
      <c r="A92702" s="1" t="s">
        <v>70549</v>
      </c>
      <c r="B92702">
        <v>15</v>
      </c>
      <c r="C92702">
        <v>7.9950328459934408E-7</v>
      </c>
    </row>
    <row r="92703" spans="1:3">
      <c r="A92703" s="1" t="s">
        <v>70550</v>
      </c>
      <c r="B92703">
        <v>15</v>
      </c>
      <c r="C92703">
        <v>7.9950328459934408E-7</v>
      </c>
    </row>
    <row r="92704" spans="1:3">
      <c r="A92704" s="1" t="s">
        <v>70551</v>
      </c>
      <c r="B92704">
        <v>15</v>
      </c>
      <c r="C92704">
        <v>7.9950328459934408E-7</v>
      </c>
    </row>
    <row r="92705" spans="1:3">
      <c r="A92705" s="1" t="s">
        <v>70552</v>
      </c>
      <c r="B92705">
        <v>15</v>
      </c>
      <c r="C92705">
        <v>7.9950328459934408E-7</v>
      </c>
    </row>
    <row r="92706" spans="1:3">
      <c r="A92706" s="1" t="s">
        <v>70553</v>
      </c>
      <c r="B92706">
        <v>15</v>
      </c>
      <c r="C92706">
        <v>7.9950328459934408E-7</v>
      </c>
    </row>
    <row r="92707" spans="1:3">
      <c r="A92707" s="1" t="s">
        <v>70554</v>
      </c>
      <c r="B92707">
        <v>15</v>
      </c>
      <c r="C92707">
        <v>7.9950328459934408E-7</v>
      </c>
    </row>
    <row r="92708" spans="1:3">
      <c r="A92708" s="1" t="s">
        <v>70555</v>
      </c>
      <c r="B92708">
        <v>15</v>
      </c>
      <c r="C92708">
        <v>7.9950328459934408E-7</v>
      </c>
    </row>
    <row r="92709" spans="1:3">
      <c r="A92709" s="1" t="s">
        <v>70556</v>
      </c>
      <c r="B92709">
        <v>15</v>
      </c>
      <c r="C92709">
        <v>7.9950328459934408E-7</v>
      </c>
    </row>
    <row r="92710" spans="1:3">
      <c r="A92710" s="1" t="s">
        <v>70557</v>
      </c>
      <c r="B92710">
        <v>15</v>
      </c>
      <c r="C92710">
        <v>7.9950328459934408E-7</v>
      </c>
    </row>
    <row r="92711" spans="1:3">
      <c r="A92711" s="1" t="s">
        <v>70558</v>
      </c>
      <c r="B92711">
        <v>15</v>
      </c>
      <c r="C92711">
        <v>7.9950328459934408E-7</v>
      </c>
    </row>
    <row r="92712" spans="1:3">
      <c r="A92712" s="1" t="s">
        <v>70559</v>
      </c>
      <c r="B92712">
        <v>15</v>
      </c>
      <c r="C92712">
        <v>7.9950328459934408E-7</v>
      </c>
    </row>
    <row r="92713" spans="1:3">
      <c r="A92713" s="1" t="s">
        <v>70560</v>
      </c>
      <c r="B92713">
        <v>15</v>
      </c>
      <c r="C92713">
        <v>7.9950328459934408E-7</v>
      </c>
    </row>
    <row r="92714" spans="1:3">
      <c r="A92714" s="1" t="s">
        <v>70561</v>
      </c>
      <c r="B92714">
        <v>15</v>
      </c>
      <c r="C92714">
        <v>7.9950328459934408E-7</v>
      </c>
    </row>
    <row r="92715" spans="1:3">
      <c r="A92715" s="1" t="s">
        <v>70562</v>
      </c>
      <c r="B92715">
        <v>15</v>
      </c>
      <c r="C92715">
        <v>7.9950328459934408E-7</v>
      </c>
    </row>
    <row r="92716" spans="1:3">
      <c r="A92716" s="1" t="s">
        <v>70563</v>
      </c>
      <c r="B92716">
        <v>15</v>
      </c>
      <c r="C92716">
        <v>7.9950328459934408E-7</v>
      </c>
    </row>
    <row r="92717" spans="1:3">
      <c r="A92717" s="1" t="s">
        <v>70564</v>
      </c>
      <c r="B92717">
        <v>15</v>
      </c>
      <c r="C92717">
        <v>7.9950328459934408E-7</v>
      </c>
    </row>
    <row r="92718" spans="1:3">
      <c r="A92718" s="1" t="s">
        <v>70565</v>
      </c>
      <c r="B92718">
        <v>15</v>
      </c>
      <c r="C92718">
        <v>7.9950328459934408E-7</v>
      </c>
    </row>
    <row r="92719" spans="1:3">
      <c r="A92719" s="1" t="s">
        <v>70566</v>
      </c>
      <c r="B92719">
        <v>15</v>
      </c>
      <c r="C92719">
        <v>7.9950328459934408E-7</v>
      </c>
    </row>
    <row r="92720" spans="1:3">
      <c r="A92720" s="1" t="s">
        <v>70567</v>
      </c>
      <c r="B92720">
        <v>15</v>
      </c>
      <c r="C92720">
        <v>7.9950328459934408E-7</v>
      </c>
    </row>
    <row r="92721" spans="1:3">
      <c r="A92721" s="1" t="s">
        <v>70568</v>
      </c>
      <c r="B92721">
        <v>15</v>
      </c>
      <c r="C92721">
        <v>7.9950328459934408E-7</v>
      </c>
    </row>
    <row r="92722" spans="1:3">
      <c r="A92722" s="1" t="s">
        <v>70569</v>
      </c>
      <c r="B92722">
        <v>15</v>
      </c>
      <c r="C92722">
        <v>7.9950328459934408E-7</v>
      </c>
    </row>
    <row r="92723" spans="1:3">
      <c r="A92723" s="1" t="s">
        <v>70570</v>
      </c>
      <c r="B92723">
        <v>15</v>
      </c>
      <c r="C92723">
        <v>7.9950328459934408E-7</v>
      </c>
    </row>
    <row r="92724" spans="1:3">
      <c r="A92724" s="1" t="s">
        <v>70571</v>
      </c>
      <c r="B92724">
        <v>15</v>
      </c>
      <c r="C92724">
        <v>7.9950328459934408E-7</v>
      </c>
    </row>
    <row r="92725" spans="1:3">
      <c r="A92725" s="1" t="s">
        <v>70572</v>
      </c>
      <c r="B92725">
        <v>15</v>
      </c>
      <c r="C92725">
        <v>7.9950328459934408E-7</v>
      </c>
    </row>
    <row r="92726" spans="1:3">
      <c r="A92726" s="1" t="s">
        <v>70573</v>
      </c>
      <c r="B92726">
        <v>15</v>
      </c>
      <c r="C92726">
        <v>7.9950328459934408E-7</v>
      </c>
    </row>
    <row r="92727" spans="1:3">
      <c r="A92727" s="1" t="s">
        <v>70574</v>
      </c>
      <c r="B92727">
        <v>15</v>
      </c>
      <c r="C92727">
        <v>7.9950328459934408E-7</v>
      </c>
    </row>
    <row r="92728" spans="1:3">
      <c r="A92728" s="1" t="s">
        <v>70575</v>
      </c>
      <c r="B92728">
        <v>15</v>
      </c>
      <c r="C92728">
        <v>7.9950328459934408E-7</v>
      </c>
    </row>
    <row r="92729" spans="1:3">
      <c r="A92729" s="1" t="s">
        <v>70576</v>
      </c>
      <c r="B92729">
        <v>15</v>
      </c>
      <c r="C92729">
        <v>7.9950328459934408E-7</v>
      </c>
    </row>
    <row r="92730" spans="1:3">
      <c r="A92730" s="1" t="s">
        <v>70577</v>
      </c>
      <c r="B92730">
        <v>15</v>
      </c>
      <c r="C92730">
        <v>7.9950328459934408E-7</v>
      </c>
    </row>
    <row r="92731" spans="1:3">
      <c r="A92731" s="1" t="s">
        <v>70578</v>
      </c>
      <c r="B92731">
        <v>15</v>
      </c>
      <c r="C92731">
        <v>7.9950328459934408E-7</v>
      </c>
    </row>
    <row r="92732" spans="1:3">
      <c r="A92732" s="1" t="s">
        <v>70579</v>
      </c>
      <c r="B92732">
        <v>15</v>
      </c>
      <c r="C92732">
        <v>7.9950328459934408E-7</v>
      </c>
    </row>
    <row r="92733" spans="1:3">
      <c r="A92733" s="1" t="s">
        <v>70580</v>
      </c>
      <c r="B92733">
        <v>15</v>
      </c>
      <c r="C92733">
        <v>7.9950328459934408E-7</v>
      </c>
    </row>
    <row r="92734" spans="1:3">
      <c r="A92734" s="1" t="s">
        <v>70581</v>
      </c>
      <c r="B92734">
        <v>15</v>
      </c>
      <c r="C92734">
        <v>7.9950328459934408E-7</v>
      </c>
    </row>
    <row r="92735" spans="1:3">
      <c r="A92735" s="1" t="s">
        <v>70582</v>
      </c>
      <c r="B92735">
        <v>15</v>
      </c>
      <c r="C92735">
        <v>7.9950328459934408E-7</v>
      </c>
    </row>
    <row r="92736" spans="1:3">
      <c r="A92736" s="1" t="s">
        <v>70583</v>
      </c>
      <c r="B92736">
        <v>15</v>
      </c>
      <c r="C92736">
        <v>7.9950328459934408E-7</v>
      </c>
    </row>
    <row r="92737" spans="1:3">
      <c r="A92737" s="1" t="s">
        <v>70584</v>
      </c>
      <c r="B92737">
        <v>15</v>
      </c>
      <c r="C92737">
        <v>7.9950328459934408E-7</v>
      </c>
    </row>
    <row r="92738" spans="1:3">
      <c r="A92738" s="1" t="s">
        <v>70585</v>
      </c>
      <c r="B92738">
        <v>15</v>
      </c>
      <c r="C92738">
        <v>7.9950328459934408E-7</v>
      </c>
    </row>
    <row r="92739" spans="1:3">
      <c r="A92739" s="1" t="s">
        <v>70586</v>
      </c>
      <c r="B92739">
        <v>15</v>
      </c>
      <c r="C92739">
        <v>7.9950328459934408E-7</v>
      </c>
    </row>
    <row r="92740" spans="1:3">
      <c r="A92740" s="1" t="s">
        <v>70587</v>
      </c>
      <c r="B92740">
        <v>15</v>
      </c>
      <c r="C92740">
        <v>7.9950328459934408E-7</v>
      </c>
    </row>
    <row r="92741" spans="1:3">
      <c r="A92741" s="1" t="s">
        <v>70588</v>
      </c>
      <c r="B92741">
        <v>15</v>
      </c>
      <c r="C92741">
        <v>7.9950328459934408E-7</v>
      </c>
    </row>
    <row r="92742" spans="1:3">
      <c r="A92742" s="1" t="s">
        <v>70589</v>
      </c>
      <c r="B92742">
        <v>15</v>
      </c>
      <c r="C92742">
        <v>7.9950328459934408E-7</v>
      </c>
    </row>
    <row r="92743" spans="1:3">
      <c r="A92743" s="1" t="s">
        <v>70590</v>
      </c>
      <c r="B92743">
        <v>15</v>
      </c>
      <c r="C92743">
        <v>7.9950328459934408E-7</v>
      </c>
    </row>
    <row r="92744" spans="1:3">
      <c r="A92744" s="1" t="s">
        <v>70591</v>
      </c>
      <c r="B92744">
        <v>15</v>
      </c>
      <c r="C92744">
        <v>7.9950328459934408E-7</v>
      </c>
    </row>
    <row r="92745" spans="1:3">
      <c r="A92745" s="1" t="s">
        <v>70592</v>
      </c>
      <c r="B92745">
        <v>15</v>
      </c>
      <c r="C92745">
        <v>7.9950328459934408E-7</v>
      </c>
    </row>
    <row r="92746" spans="1:3">
      <c r="A92746" s="1" t="s">
        <v>70593</v>
      </c>
      <c r="B92746">
        <v>15</v>
      </c>
      <c r="C92746">
        <v>7.9950328459934408E-7</v>
      </c>
    </row>
    <row r="92747" spans="1:3">
      <c r="A92747" s="1" t="s">
        <v>70594</v>
      </c>
      <c r="B92747">
        <v>15</v>
      </c>
      <c r="C92747">
        <v>7.9950328459934408E-7</v>
      </c>
    </row>
    <row r="92748" spans="1:3">
      <c r="A92748" s="1" t="s">
        <v>70595</v>
      </c>
      <c r="B92748">
        <v>15</v>
      </c>
      <c r="C92748">
        <v>7.9950328459934408E-7</v>
      </c>
    </row>
    <row r="92749" spans="1:3">
      <c r="A92749" s="1" t="s">
        <v>70596</v>
      </c>
      <c r="B92749">
        <v>15</v>
      </c>
      <c r="C92749">
        <v>7.9950328459934408E-7</v>
      </c>
    </row>
    <row r="92750" spans="1:3">
      <c r="A92750" s="1" t="s">
        <v>70597</v>
      </c>
      <c r="B92750">
        <v>15</v>
      </c>
      <c r="C92750">
        <v>7.9950328459934408E-7</v>
      </c>
    </row>
    <row r="92751" spans="1:3">
      <c r="A92751" s="1" t="s">
        <v>70598</v>
      </c>
      <c r="B92751">
        <v>15</v>
      </c>
      <c r="C92751">
        <v>7.9950328459934408E-7</v>
      </c>
    </row>
    <row r="92752" spans="1:3">
      <c r="A92752" s="1" t="s">
        <v>70599</v>
      </c>
      <c r="B92752">
        <v>15</v>
      </c>
      <c r="C92752">
        <v>7.9950328459934408E-7</v>
      </c>
    </row>
    <row r="92753" spans="1:3">
      <c r="A92753" s="1" t="s">
        <v>70600</v>
      </c>
      <c r="B92753">
        <v>15</v>
      </c>
      <c r="C92753">
        <v>7.9950328459934408E-7</v>
      </c>
    </row>
    <row r="92754" spans="1:3">
      <c r="A92754" s="1" t="s">
        <v>70601</v>
      </c>
      <c r="B92754">
        <v>15</v>
      </c>
      <c r="C92754">
        <v>7.9950328459934408E-7</v>
      </c>
    </row>
    <row r="92755" spans="1:3">
      <c r="A92755" s="1" t="s">
        <v>70602</v>
      </c>
      <c r="B92755">
        <v>15</v>
      </c>
      <c r="C92755">
        <v>7.9950328459934408E-7</v>
      </c>
    </row>
    <row r="92756" spans="1:3">
      <c r="A92756" s="1" t="s">
        <v>70603</v>
      </c>
      <c r="B92756">
        <v>15</v>
      </c>
      <c r="C92756">
        <v>7.9950328459934408E-7</v>
      </c>
    </row>
    <row r="92757" spans="1:3">
      <c r="A92757" s="1" t="s">
        <v>70604</v>
      </c>
      <c r="B92757">
        <v>15</v>
      </c>
      <c r="C92757">
        <v>7.9950328459934408E-7</v>
      </c>
    </row>
    <row r="92758" spans="1:3">
      <c r="A92758" s="1" t="s">
        <v>70605</v>
      </c>
      <c r="B92758">
        <v>15</v>
      </c>
      <c r="C92758">
        <v>7.9950328459934408E-7</v>
      </c>
    </row>
    <row r="92759" spans="1:3">
      <c r="A92759" s="1" t="s">
        <v>70606</v>
      </c>
      <c r="B92759">
        <v>15</v>
      </c>
      <c r="C92759">
        <v>7.9950328459934408E-7</v>
      </c>
    </row>
    <row r="92760" spans="1:3">
      <c r="A92760" s="1" t="s">
        <v>70607</v>
      </c>
      <c r="B92760">
        <v>15</v>
      </c>
      <c r="C92760">
        <v>7.9950328459934408E-7</v>
      </c>
    </row>
    <row r="92761" spans="1:3">
      <c r="A92761" s="1" t="s">
        <v>70608</v>
      </c>
      <c r="B92761">
        <v>15</v>
      </c>
      <c r="C92761">
        <v>7.9950328459934408E-7</v>
      </c>
    </row>
    <row r="92762" spans="1:3">
      <c r="A92762" s="1" t="s">
        <v>70609</v>
      </c>
      <c r="B92762">
        <v>15</v>
      </c>
      <c r="C92762">
        <v>7.9950328459934408E-7</v>
      </c>
    </row>
    <row r="92763" spans="1:3">
      <c r="A92763" s="1" t="s">
        <v>70610</v>
      </c>
      <c r="B92763">
        <v>15</v>
      </c>
      <c r="C92763">
        <v>7.9950328459934408E-7</v>
      </c>
    </row>
    <row r="92764" spans="1:3">
      <c r="A92764" s="1" t="s">
        <v>70611</v>
      </c>
      <c r="B92764">
        <v>15</v>
      </c>
      <c r="C92764">
        <v>7.9950328459934408E-7</v>
      </c>
    </row>
    <row r="92765" spans="1:3">
      <c r="A92765" s="1" t="s">
        <v>70612</v>
      </c>
      <c r="B92765">
        <v>15</v>
      </c>
      <c r="C92765">
        <v>7.9950328459934408E-7</v>
      </c>
    </row>
    <row r="92766" spans="1:3">
      <c r="A92766" s="1" t="s">
        <v>70613</v>
      </c>
      <c r="B92766">
        <v>15</v>
      </c>
      <c r="C92766">
        <v>7.9950328459934408E-7</v>
      </c>
    </row>
    <row r="92767" spans="1:3">
      <c r="A92767" s="1" t="s">
        <v>70614</v>
      </c>
      <c r="B92767">
        <v>15</v>
      </c>
      <c r="C92767">
        <v>7.9950328459934408E-7</v>
      </c>
    </row>
    <row r="92768" spans="1:3">
      <c r="A92768" s="1" t="s">
        <v>70615</v>
      </c>
      <c r="B92768">
        <v>15</v>
      </c>
      <c r="C92768">
        <v>7.9950328459934408E-7</v>
      </c>
    </row>
    <row r="92769" spans="1:3">
      <c r="A92769" s="1" t="s">
        <v>70616</v>
      </c>
      <c r="B92769">
        <v>15</v>
      </c>
      <c r="C92769">
        <v>7.9950328459934408E-7</v>
      </c>
    </row>
    <row r="92770" spans="1:3">
      <c r="A92770" s="1" t="s">
        <v>70617</v>
      </c>
      <c r="B92770">
        <v>15</v>
      </c>
      <c r="C92770">
        <v>7.9950328459934408E-7</v>
      </c>
    </row>
    <row r="92771" spans="1:3">
      <c r="A92771" s="1" t="s">
        <v>70618</v>
      </c>
      <c r="B92771">
        <v>15</v>
      </c>
      <c r="C92771">
        <v>7.9950328459934408E-7</v>
      </c>
    </row>
    <row r="92772" spans="1:3">
      <c r="A92772" s="1" t="s">
        <v>70619</v>
      </c>
      <c r="B92772">
        <v>15</v>
      </c>
      <c r="C92772">
        <v>7.9950328459934408E-7</v>
      </c>
    </row>
    <row r="92773" spans="1:3">
      <c r="A92773" s="1" t="s">
        <v>70620</v>
      </c>
      <c r="B92773">
        <v>15</v>
      </c>
      <c r="C92773">
        <v>7.9950328459934408E-7</v>
      </c>
    </row>
    <row r="92774" spans="1:3">
      <c r="A92774" s="1" t="s">
        <v>70621</v>
      </c>
      <c r="B92774">
        <v>15</v>
      </c>
      <c r="C92774">
        <v>7.9950328459934408E-7</v>
      </c>
    </row>
    <row r="92775" spans="1:3">
      <c r="A92775" s="1" t="s">
        <v>70622</v>
      </c>
      <c r="B92775">
        <v>15</v>
      </c>
      <c r="C92775">
        <v>7.9950328459934408E-7</v>
      </c>
    </row>
    <row r="92776" spans="1:3">
      <c r="A92776" s="1" t="s">
        <v>70623</v>
      </c>
      <c r="B92776">
        <v>15</v>
      </c>
      <c r="C92776">
        <v>7.9950328459934408E-7</v>
      </c>
    </row>
    <row r="92777" spans="1:3">
      <c r="A92777" s="1" t="s">
        <v>70624</v>
      </c>
      <c r="B92777">
        <v>15</v>
      </c>
      <c r="C92777">
        <v>7.9950328459934408E-7</v>
      </c>
    </row>
    <row r="92778" spans="1:3">
      <c r="A92778" s="1" t="s">
        <v>70625</v>
      </c>
      <c r="B92778">
        <v>15</v>
      </c>
      <c r="C92778">
        <v>7.9950328459934408E-7</v>
      </c>
    </row>
    <row r="92779" spans="1:3">
      <c r="A92779" s="1" t="s">
        <v>70626</v>
      </c>
      <c r="B92779">
        <v>15</v>
      </c>
      <c r="C92779">
        <v>7.9950328459934408E-7</v>
      </c>
    </row>
    <row r="92780" spans="1:3">
      <c r="A92780" s="1" t="s">
        <v>70627</v>
      </c>
      <c r="B92780">
        <v>15</v>
      </c>
      <c r="C92780">
        <v>7.9950328459934408E-7</v>
      </c>
    </row>
    <row r="92781" spans="1:3">
      <c r="A92781" s="1" t="s">
        <v>70628</v>
      </c>
      <c r="B92781">
        <v>15</v>
      </c>
      <c r="C92781">
        <v>7.9950328459934408E-7</v>
      </c>
    </row>
    <row r="92782" spans="1:3">
      <c r="A92782" s="1" t="s">
        <v>70629</v>
      </c>
      <c r="B92782">
        <v>15</v>
      </c>
      <c r="C92782">
        <v>7.9950328459934408E-7</v>
      </c>
    </row>
    <row r="92783" spans="1:3">
      <c r="A92783" s="1" t="s">
        <v>70630</v>
      </c>
      <c r="B92783">
        <v>15</v>
      </c>
      <c r="C92783">
        <v>7.9950328459934408E-7</v>
      </c>
    </row>
    <row r="92784" spans="1:3">
      <c r="A92784" s="1" t="s">
        <v>70631</v>
      </c>
      <c r="B92784">
        <v>15</v>
      </c>
      <c r="C92784">
        <v>7.9950328459934408E-7</v>
      </c>
    </row>
    <row r="92785" spans="1:3">
      <c r="A92785" s="1" t="s">
        <v>70632</v>
      </c>
      <c r="B92785">
        <v>15</v>
      </c>
      <c r="C92785">
        <v>7.9950328459934408E-7</v>
      </c>
    </row>
    <row r="92786" spans="1:3">
      <c r="A92786" s="1" t="s">
        <v>70633</v>
      </c>
      <c r="B92786">
        <v>15</v>
      </c>
      <c r="C92786">
        <v>7.9950328459934408E-7</v>
      </c>
    </row>
    <row r="92787" spans="1:3">
      <c r="A92787" s="1" t="s">
        <v>70634</v>
      </c>
      <c r="B92787">
        <v>15</v>
      </c>
      <c r="C92787">
        <v>7.9950328459934408E-7</v>
      </c>
    </row>
    <row r="92788" spans="1:3">
      <c r="A92788" s="1" t="s">
        <v>70635</v>
      </c>
      <c r="B92788">
        <v>15</v>
      </c>
      <c r="C92788">
        <v>7.9950328459934408E-7</v>
      </c>
    </row>
    <row r="92789" spans="1:3">
      <c r="A92789" s="1" t="s">
        <v>70636</v>
      </c>
      <c r="B92789">
        <v>15</v>
      </c>
      <c r="C92789">
        <v>7.9950328459934408E-7</v>
      </c>
    </row>
    <row r="92790" spans="1:3">
      <c r="A92790" s="1" t="s">
        <v>70637</v>
      </c>
      <c r="B92790">
        <v>15</v>
      </c>
      <c r="C92790">
        <v>7.9950328459934408E-7</v>
      </c>
    </row>
    <row r="92791" spans="1:3">
      <c r="A92791" s="1" t="s">
        <v>70638</v>
      </c>
      <c r="B92791">
        <v>15</v>
      </c>
      <c r="C92791">
        <v>7.9950328459934408E-7</v>
      </c>
    </row>
    <row r="92792" spans="1:3">
      <c r="A92792" s="1" t="s">
        <v>70639</v>
      </c>
      <c r="B92792">
        <v>15</v>
      </c>
      <c r="C92792">
        <v>7.9950328459934408E-7</v>
      </c>
    </row>
    <row r="92793" spans="1:3">
      <c r="A92793" s="1" t="s">
        <v>70640</v>
      </c>
      <c r="B92793">
        <v>15</v>
      </c>
      <c r="C92793">
        <v>7.9950328459934408E-7</v>
      </c>
    </row>
    <row r="92794" spans="1:3">
      <c r="A92794" s="1" t="s">
        <v>70641</v>
      </c>
      <c r="B92794">
        <v>15</v>
      </c>
      <c r="C92794">
        <v>7.9950328459934408E-7</v>
      </c>
    </row>
    <row r="92795" spans="1:3">
      <c r="A92795" s="1" t="s">
        <v>70642</v>
      </c>
      <c r="B92795">
        <v>15</v>
      </c>
      <c r="C92795">
        <v>7.9950328459934408E-7</v>
      </c>
    </row>
    <row r="92796" spans="1:3">
      <c r="A92796" s="1" t="s">
        <v>70643</v>
      </c>
      <c r="B92796">
        <v>15</v>
      </c>
      <c r="C92796">
        <v>7.9950328459934408E-7</v>
      </c>
    </row>
    <row r="92797" spans="1:3">
      <c r="A92797" s="1" t="s">
        <v>70644</v>
      </c>
      <c r="B92797">
        <v>15</v>
      </c>
      <c r="C92797">
        <v>7.9950328459934408E-7</v>
      </c>
    </row>
    <row r="92798" spans="1:3">
      <c r="A92798" s="1" t="s">
        <v>70645</v>
      </c>
      <c r="B92798">
        <v>15</v>
      </c>
      <c r="C92798">
        <v>7.9950328459934408E-7</v>
      </c>
    </row>
    <row r="92799" spans="1:3">
      <c r="A92799" s="1" t="s">
        <v>70646</v>
      </c>
      <c r="B92799">
        <v>15</v>
      </c>
      <c r="C92799">
        <v>7.9950328459934408E-7</v>
      </c>
    </row>
    <row r="92800" spans="1:3">
      <c r="A92800" s="1" t="s">
        <v>70647</v>
      </c>
      <c r="B92800">
        <v>15</v>
      </c>
      <c r="C92800">
        <v>7.9950328459934408E-7</v>
      </c>
    </row>
    <row r="92801" spans="1:3">
      <c r="A92801" s="1" t="s">
        <v>70648</v>
      </c>
      <c r="B92801">
        <v>15</v>
      </c>
      <c r="C92801">
        <v>7.9950328459934408E-7</v>
      </c>
    </row>
    <row r="92802" spans="1:3">
      <c r="A92802" s="1" t="s">
        <v>70649</v>
      </c>
      <c r="B92802">
        <v>15</v>
      </c>
      <c r="C92802">
        <v>7.9950328459934408E-7</v>
      </c>
    </row>
    <row r="92803" spans="1:3">
      <c r="A92803" s="1" t="s">
        <v>70650</v>
      </c>
      <c r="B92803">
        <v>15</v>
      </c>
      <c r="C92803">
        <v>7.9950328459934408E-7</v>
      </c>
    </row>
    <row r="92804" spans="1:3">
      <c r="A92804" s="1" t="s">
        <v>70651</v>
      </c>
      <c r="B92804">
        <v>15</v>
      </c>
      <c r="C92804">
        <v>7.9950328459934408E-7</v>
      </c>
    </row>
    <row r="92805" spans="1:3">
      <c r="A92805" s="1" t="s">
        <v>70652</v>
      </c>
      <c r="B92805">
        <v>15</v>
      </c>
      <c r="C92805">
        <v>7.9950328459934408E-7</v>
      </c>
    </row>
    <row r="92806" spans="1:3">
      <c r="A92806" s="1" t="s">
        <v>70653</v>
      </c>
      <c r="B92806">
        <v>15</v>
      </c>
      <c r="C92806">
        <v>7.9950328459934408E-7</v>
      </c>
    </row>
    <row r="92807" spans="1:3">
      <c r="A92807" s="1" t="s">
        <v>70654</v>
      </c>
      <c r="B92807">
        <v>15</v>
      </c>
      <c r="C92807">
        <v>7.9950328459934408E-7</v>
      </c>
    </row>
    <row r="92808" spans="1:3">
      <c r="A92808" s="1" t="s">
        <v>70655</v>
      </c>
      <c r="B92808">
        <v>15</v>
      </c>
      <c r="C92808">
        <v>7.9950328459934408E-7</v>
      </c>
    </row>
    <row r="92809" spans="1:3">
      <c r="A92809" s="1" t="s">
        <v>70656</v>
      </c>
      <c r="B92809">
        <v>15</v>
      </c>
      <c r="C92809">
        <v>7.9950328459934408E-7</v>
      </c>
    </row>
    <row r="92810" spans="1:3">
      <c r="A92810" s="1" t="s">
        <v>70657</v>
      </c>
      <c r="B92810">
        <v>15</v>
      </c>
      <c r="C92810">
        <v>7.9950328459934408E-7</v>
      </c>
    </row>
    <row r="92811" spans="1:3">
      <c r="A92811" s="1" t="s">
        <v>70658</v>
      </c>
      <c r="B92811">
        <v>15</v>
      </c>
      <c r="C92811">
        <v>7.9950328459934408E-7</v>
      </c>
    </row>
    <row r="92812" spans="1:3">
      <c r="A92812" s="1" t="s">
        <v>70659</v>
      </c>
      <c r="B92812">
        <v>15</v>
      </c>
      <c r="C92812">
        <v>7.9950328459934408E-7</v>
      </c>
    </row>
    <row r="92813" spans="1:3">
      <c r="A92813" s="1" t="s">
        <v>70660</v>
      </c>
      <c r="B92813">
        <v>15</v>
      </c>
      <c r="C92813">
        <v>7.9950328459934408E-7</v>
      </c>
    </row>
    <row r="92814" spans="1:3">
      <c r="A92814" s="1" t="s">
        <v>70661</v>
      </c>
      <c r="B92814">
        <v>15</v>
      </c>
      <c r="C92814">
        <v>7.9950328459934408E-7</v>
      </c>
    </row>
    <row r="92815" spans="1:3">
      <c r="A92815" s="1" t="s">
        <v>70662</v>
      </c>
      <c r="B92815">
        <v>15</v>
      </c>
      <c r="C92815">
        <v>7.9950328459934408E-7</v>
      </c>
    </row>
    <row r="92816" spans="1:3">
      <c r="A92816" s="1" t="s">
        <v>70663</v>
      </c>
      <c r="B92816">
        <v>15</v>
      </c>
      <c r="C92816">
        <v>7.9950328459934408E-7</v>
      </c>
    </row>
    <row r="92817" spans="1:3">
      <c r="A92817" s="1" t="s">
        <v>70664</v>
      </c>
      <c r="B92817">
        <v>15</v>
      </c>
      <c r="C92817">
        <v>7.9950328459934408E-7</v>
      </c>
    </row>
    <row r="92818" spans="1:3">
      <c r="A92818" s="1" t="s">
        <v>70665</v>
      </c>
      <c r="B92818">
        <v>15</v>
      </c>
      <c r="C92818">
        <v>7.9950328459934408E-7</v>
      </c>
    </row>
    <row r="92819" spans="1:3">
      <c r="A92819" s="1" t="s">
        <v>70666</v>
      </c>
      <c r="B92819">
        <v>15</v>
      </c>
      <c r="C92819">
        <v>7.9950328459934408E-7</v>
      </c>
    </row>
    <row r="92820" spans="1:3">
      <c r="A92820" s="1" t="s">
        <v>70667</v>
      </c>
      <c r="B92820">
        <v>15</v>
      </c>
      <c r="C92820">
        <v>7.9950328459934408E-7</v>
      </c>
    </row>
    <row r="92821" spans="1:3">
      <c r="A92821" s="1" t="s">
        <v>70668</v>
      </c>
      <c r="B92821">
        <v>15</v>
      </c>
      <c r="C92821">
        <v>7.9950328459934408E-7</v>
      </c>
    </row>
    <row r="92822" spans="1:3">
      <c r="A92822" s="1" t="s">
        <v>70669</v>
      </c>
      <c r="B92822">
        <v>15</v>
      </c>
      <c r="C92822">
        <v>7.9950328459934408E-7</v>
      </c>
    </row>
    <row r="92823" spans="1:3">
      <c r="A92823" s="1" t="s">
        <v>70670</v>
      </c>
      <c r="B92823">
        <v>15</v>
      </c>
      <c r="C92823">
        <v>7.9950328459934408E-7</v>
      </c>
    </row>
    <row r="92824" spans="1:3">
      <c r="A92824" s="1" t="s">
        <v>70671</v>
      </c>
      <c r="B92824">
        <v>15</v>
      </c>
      <c r="C92824">
        <v>7.9950328459934408E-7</v>
      </c>
    </row>
    <row r="92825" spans="1:3">
      <c r="A92825" s="1" t="s">
        <v>70672</v>
      </c>
      <c r="B92825">
        <v>15</v>
      </c>
      <c r="C92825">
        <v>7.9950328459934408E-7</v>
      </c>
    </row>
    <row r="92826" spans="1:3">
      <c r="A92826" s="1" t="s">
        <v>70673</v>
      </c>
      <c r="B92826">
        <v>15</v>
      </c>
      <c r="C92826">
        <v>7.9950328459934408E-7</v>
      </c>
    </row>
    <row r="92827" spans="1:3">
      <c r="A92827" s="1" t="s">
        <v>70674</v>
      </c>
      <c r="B92827">
        <v>15</v>
      </c>
      <c r="C92827">
        <v>7.9950328459934408E-7</v>
      </c>
    </row>
    <row r="92828" spans="1:3">
      <c r="A92828" s="1" t="s">
        <v>70675</v>
      </c>
      <c r="B92828">
        <v>15</v>
      </c>
      <c r="C92828">
        <v>7.9950328459934408E-7</v>
      </c>
    </row>
    <row r="92829" spans="1:3">
      <c r="A92829" s="1" t="s">
        <v>70676</v>
      </c>
      <c r="B92829">
        <v>15</v>
      </c>
      <c r="C92829">
        <v>7.9950328459934408E-7</v>
      </c>
    </row>
    <row r="92830" spans="1:3">
      <c r="A92830" s="1" t="s">
        <v>70677</v>
      </c>
      <c r="B92830">
        <v>15</v>
      </c>
      <c r="C92830">
        <v>7.9950328459934408E-7</v>
      </c>
    </row>
    <row r="92831" spans="1:3">
      <c r="A92831" s="1" t="s">
        <v>70678</v>
      </c>
      <c r="B92831">
        <v>15</v>
      </c>
      <c r="C92831">
        <v>7.9950328459934408E-7</v>
      </c>
    </row>
    <row r="92832" spans="1:3">
      <c r="A92832" s="1" t="s">
        <v>70679</v>
      </c>
      <c r="B92832">
        <v>15</v>
      </c>
      <c r="C92832">
        <v>7.9950328459934408E-7</v>
      </c>
    </row>
    <row r="92833" spans="1:3">
      <c r="A92833" s="1" t="s">
        <v>70680</v>
      </c>
      <c r="B92833">
        <v>15</v>
      </c>
      <c r="C92833">
        <v>7.9950328459934408E-7</v>
      </c>
    </row>
    <row r="92834" spans="1:3">
      <c r="A92834" s="1" t="s">
        <v>70681</v>
      </c>
      <c r="B92834">
        <v>15</v>
      </c>
      <c r="C92834">
        <v>7.9950328459934408E-7</v>
      </c>
    </row>
    <row r="92835" spans="1:3">
      <c r="A92835" s="1" t="s">
        <v>70682</v>
      </c>
      <c r="B92835">
        <v>15</v>
      </c>
      <c r="C92835">
        <v>7.9950328459934408E-7</v>
      </c>
    </row>
    <row r="92836" spans="1:3">
      <c r="A92836" s="1" t="s">
        <v>70683</v>
      </c>
      <c r="B92836">
        <v>15</v>
      </c>
      <c r="C92836">
        <v>7.9950328459934408E-7</v>
      </c>
    </row>
    <row r="92837" spans="1:3">
      <c r="A92837" s="1" t="s">
        <v>70684</v>
      </c>
      <c r="B92837">
        <v>15</v>
      </c>
      <c r="C92837">
        <v>7.9950328459934408E-7</v>
      </c>
    </row>
    <row r="92838" spans="1:3">
      <c r="A92838" s="1" t="s">
        <v>70685</v>
      </c>
      <c r="B92838">
        <v>15</v>
      </c>
      <c r="C92838">
        <v>7.9950328459934408E-7</v>
      </c>
    </row>
    <row r="92839" spans="1:3">
      <c r="A92839" s="1" t="s">
        <v>70686</v>
      </c>
      <c r="B92839">
        <v>15</v>
      </c>
      <c r="C92839">
        <v>7.9950328459934408E-7</v>
      </c>
    </row>
    <row r="92840" spans="1:3">
      <c r="A92840" s="1" t="s">
        <v>70687</v>
      </c>
      <c r="B92840">
        <v>15</v>
      </c>
      <c r="C92840">
        <v>7.9950328459934408E-7</v>
      </c>
    </row>
    <row r="92841" spans="1:3">
      <c r="A92841" s="1" t="s">
        <v>70688</v>
      </c>
      <c r="B92841">
        <v>15</v>
      </c>
      <c r="C92841">
        <v>7.9950328459934408E-7</v>
      </c>
    </row>
    <row r="92842" spans="1:3">
      <c r="A92842" s="1" t="s">
        <v>70689</v>
      </c>
      <c r="B92842">
        <v>15</v>
      </c>
      <c r="C92842">
        <v>7.9950328459934408E-7</v>
      </c>
    </row>
    <row r="92843" spans="1:3">
      <c r="A92843" s="1" t="s">
        <v>70690</v>
      </c>
      <c r="B92843">
        <v>15</v>
      </c>
      <c r="C92843">
        <v>7.9950328459934408E-7</v>
      </c>
    </row>
    <row r="92844" spans="1:3">
      <c r="A92844" s="1" t="s">
        <v>70691</v>
      </c>
      <c r="B92844">
        <v>15</v>
      </c>
      <c r="C92844">
        <v>7.9950328459934408E-7</v>
      </c>
    </row>
    <row r="92845" spans="1:3">
      <c r="A92845" s="1" t="s">
        <v>70692</v>
      </c>
      <c r="B92845">
        <v>15</v>
      </c>
      <c r="C92845">
        <v>7.9950328459934408E-7</v>
      </c>
    </row>
    <row r="92846" spans="1:3">
      <c r="A92846" s="1" t="s">
        <v>70693</v>
      </c>
      <c r="B92846">
        <v>15</v>
      </c>
      <c r="C92846">
        <v>7.9950328459934408E-7</v>
      </c>
    </row>
    <row r="92847" spans="1:3">
      <c r="A92847" s="1" t="s">
        <v>70694</v>
      </c>
      <c r="B92847">
        <v>15</v>
      </c>
      <c r="C92847">
        <v>7.9950328459934408E-7</v>
      </c>
    </row>
    <row r="92848" spans="1:3">
      <c r="A92848" s="1" t="s">
        <v>70695</v>
      </c>
      <c r="B92848">
        <v>15</v>
      </c>
      <c r="C92848">
        <v>7.9950328459934408E-7</v>
      </c>
    </row>
    <row r="92849" spans="1:3">
      <c r="A92849" s="1" t="s">
        <v>70696</v>
      </c>
      <c r="B92849">
        <v>15</v>
      </c>
      <c r="C92849">
        <v>7.9950328459934408E-7</v>
      </c>
    </row>
    <row r="92850" spans="1:3">
      <c r="A92850" s="1" t="s">
        <v>70697</v>
      </c>
      <c r="B92850">
        <v>15</v>
      </c>
      <c r="C92850">
        <v>7.9950328459934408E-7</v>
      </c>
    </row>
    <row r="92851" spans="1:3">
      <c r="A92851" s="1" t="s">
        <v>70698</v>
      </c>
      <c r="B92851">
        <v>15</v>
      </c>
      <c r="C92851">
        <v>7.9950328459934408E-7</v>
      </c>
    </row>
    <row r="92852" spans="1:3">
      <c r="A92852" s="1" t="s">
        <v>70699</v>
      </c>
      <c r="B92852">
        <v>15</v>
      </c>
      <c r="C92852">
        <v>7.9950328459934408E-7</v>
      </c>
    </row>
    <row r="92853" spans="1:3">
      <c r="A92853" s="1" t="s">
        <v>70700</v>
      </c>
      <c r="B92853">
        <v>15</v>
      </c>
      <c r="C92853">
        <v>7.9950328459934408E-7</v>
      </c>
    </row>
    <row r="92854" spans="1:3">
      <c r="A92854" s="1" t="s">
        <v>70701</v>
      </c>
      <c r="B92854">
        <v>15</v>
      </c>
      <c r="C92854">
        <v>7.9950328459934408E-7</v>
      </c>
    </row>
    <row r="92855" spans="1:3">
      <c r="A92855" s="1" t="s">
        <v>70702</v>
      </c>
      <c r="B92855">
        <v>15</v>
      </c>
      <c r="C92855">
        <v>7.9950328459934408E-7</v>
      </c>
    </row>
    <row r="92856" spans="1:3">
      <c r="A92856" s="1" t="s">
        <v>70703</v>
      </c>
      <c r="B92856">
        <v>15</v>
      </c>
      <c r="C92856">
        <v>7.9950328459934408E-7</v>
      </c>
    </row>
    <row r="92857" spans="1:3">
      <c r="A92857" s="1" t="s">
        <v>70704</v>
      </c>
      <c r="B92857">
        <v>15</v>
      </c>
      <c r="C92857">
        <v>7.9950328459934408E-7</v>
      </c>
    </row>
    <row r="92858" spans="1:3">
      <c r="A92858" s="1" t="s">
        <v>70705</v>
      </c>
      <c r="B92858">
        <v>15</v>
      </c>
      <c r="C92858">
        <v>7.9950328459934408E-7</v>
      </c>
    </row>
    <row r="92859" spans="1:3">
      <c r="A92859" s="1" t="s">
        <v>70706</v>
      </c>
      <c r="B92859">
        <v>15</v>
      </c>
      <c r="C92859">
        <v>7.9950328459934408E-7</v>
      </c>
    </row>
    <row r="92860" spans="1:3">
      <c r="A92860" s="1" t="s">
        <v>70707</v>
      </c>
      <c r="B92860">
        <v>15</v>
      </c>
      <c r="C92860">
        <v>7.9950328459934408E-7</v>
      </c>
    </row>
    <row r="92861" spans="1:3">
      <c r="A92861" s="1" t="s">
        <v>70708</v>
      </c>
      <c r="B92861">
        <v>15</v>
      </c>
      <c r="C92861">
        <v>7.9950328459934408E-7</v>
      </c>
    </row>
    <row r="92862" spans="1:3">
      <c r="A92862" s="1" t="s">
        <v>70709</v>
      </c>
      <c r="B92862">
        <v>15</v>
      </c>
      <c r="C92862">
        <v>7.9950328459934408E-7</v>
      </c>
    </row>
    <row r="92863" spans="1:3">
      <c r="A92863" s="1" t="s">
        <v>70710</v>
      </c>
      <c r="B92863">
        <v>15</v>
      </c>
      <c r="C92863">
        <v>7.9950328459934408E-7</v>
      </c>
    </row>
    <row r="92864" spans="1:3">
      <c r="A92864" s="1" t="s">
        <v>70711</v>
      </c>
      <c r="B92864">
        <v>15</v>
      </c>
      <c r="C92864">
        <v>7.9950328459934408E-7</v>
      </c>
    </row>
    <row r="92865" spans="1:3">
      <c r="A92865" s="1" t="s">
        <v>70712</v>
      </c>
      <c r="B92865">
        <v>15</v>
      </c>
      <c r="C92865">
        <v>7.9950328459934408E-7</v>
      </c>
    </row>
    <row r="92866" spans="1:3">
      <c r="A92866" s="1" t="s">
        <v>70713</v>
      </c>
      <c r="B92866">
        <v>15</v>
      </c>
      <c r="C92866">
        <v>7.9950328459934408E-7</v>
      </c>
    </row>
    <row r="92867" spans="1:3">
      <c r="A92867" s="1" t="s">
        <v>70714</v>
      </c>
      <c r="B92867">
        <v>15</v>
      </c>
      <c r="C92867">
        <v>7.9950328459934408E-7</v>
      </c>
    </row>
    <row r="92868" spans="1:3">
      <c r="A92868" s="1" t="s">
        <v>70715</v>
      </c>
      <c r="B92868">
        <v>15</v>
      </c>
      <c r="C92868">
        <v>7.9950328459934408E-7</v>
      </c>
    </row>
    <row r="92869" spans="1:3">
      <c r="A92869" s="1" t="s">
        <v>70716</v>
      </c>
      <c r="B92869">
        <v>15</v>
      </c>
      <c r="C92869">
        <v>7.9950328459934408E-7</v>
      </c>
    </row>
    <row r="92870" spans="1:3">
      <c r="A92870" s="1" t="s">
        <v>70717</v>
      </c>
      <c r="B92870">
        <v>15</v>
      </c>
      <c r="C92870">
        <v>7.9950328459934408E-7</v>
      </c>
    </row>
    <row r="92871" spans="1:3">
      <c r="A92871" s="1" t="s">
        <v>70718</v>
      </c>
      <c r="B92871">
        <v>15</v>
      </c>
      <c r="C92871">
        <v>7.9950328459934408E-7</v>
      </c>
    </row>
    <row r="92872" spans="1:3">
      <c r="A92872" s="1" t="s">
        <v>70719</v>
      </c>
      <c r="B92872">
        <v>15</v>
      </c>
      <c r="C92872">
        <v>7.9950328459934408E-7</v>
      </c>
    </row>
    <row r="92873" spans="1:3">
      <c r="A92873" s="1" t="s">
        <v>70720</v>
      </c>
      <c r="B92873">
        <v>15</v>
      </c>
      <c r="C92873">
        <v>7.9950328459934408E-7</v>
      </c>
    </row>
    <row r="92874" spans="1:3">
      <c r="A92874" s="1" t="s">
        <v>70721</v>
      </c>
      <c r="B92874">
        <v>15</v>
      </c>
      <c r="C92874">
        <v>7.9950328459934408E-7</v>
      </c>
    </row>
    <row r="92875" spans="1:3">
      <c r="A92875" s="1" t="s">
        <v>70722</v>
      </c>
      <c r="B92875">
        <v>15</v>
      </c>
      <c r="C92875">
        <v>7.9950328459934408E-7</v>
      </c>
    </row>
    <row r="92876" spans="1:3">
      <c r="A92876" s="1" t="s">
        <v>70723</v>
      </c>
      <c r="B92876">
        <v>15</v>
      </c>
      <c r="C92876">
        <v>7.9950328459934408E-7</v>
      </c>
    </row>
    <row r="92877" spans="1:3">
      <c r="A92877" s="1" t="s">
        <v>70724</v>
      </c>
      <c r="B92877">
        <v>15</v>
      </c>
      <c r="C92877">
        <v>7.9950328459934408E-7</v>
      </c>
    </row>
    <row r="92878" spans="1:3">
      <c r="A92878" s="1" t="s">
        <v>70725</v>
      </c>
      <c r="B92878">
        <v>15</v>
      </c>
      <c r="C92878">
        <v>7.9950328459934408E-7</v>
      </c>
    </row>
    <row r="92879" spans="1:3">
      <c r="A92879" s="1" t="s">
        <v>70726</v>
      </c>
      <c r="B92879">
        <v>15</v>
      </c>
      <c r="C92879">
        <v>7.9950328459934408E-7</v>
      </c>
    </row>
    <row r="92880" spans="1:3">
      <c r="A92880" s="1" t="s">
        <v>70727</v>
      </c>
      <c r="B92880">
        <v>15</v>
      </c>
      <c r="C92880">
        <v>7.9950328459934408E-7</v>
      </c>
    </row>
    <row r="92881" spans="1:3">
      <c r="A92881" s="1" t="s">
        <v>70728</v>
      </c>
      <c r="B92881">
        <v>15</v>
      </c>
      <c r="C92881">
        <v>7.9950328459934408E-7</v>
      </c>
    </row>
    <row r="92882" spans="1:3">
      <c r="A92882" s="1" t="s">
        <v>70729</v>
      </c>
      <c r="B92882">
        <v>15</v>
      </c>
      <c r="C92882">
        <v>7.9950328459934408E-7</v>
      </c>
    </row>
    <row r="92883" spans="1:3">
      <c r="A92883" s="1" t="s">
        <v>70730</v>
      </c>
      <c r="B92883">
        <v>15</v>
      </c>
      <c r="C92883">
        <v>7.9950328459934408E-7</v>
      </c>
    </row>
    <row r="92884" spans="1:3">
      <c r="A92884" s="1" t="s">
        <v>70731</v>
      </c>
      <c r="B92884">
        <v>15</v>
      </c>
      <c r="C92884">
        <v>7.9950328459934408E-7</v>
      </c>
    </row>
    <row r="92885" spans="1:3">
      <c r="A92885" s="1" t="s">
        <v>70732</v>
      </c>
      <c r="B92885">
        <v>15</v>
      </c>
      <c r="C92885">
        <v>7.9950328459934408E-7</v>
      </c>
    </row>
    <row r="92886" spans="1:3">
      <c r="A92886" s="1" t="s">
        <v>70733</v>
      </c>
      <c r="B92886">
        <v>15</v>
      </c>
      <c r="C92886">
        <v>7.9950328459934408E-7</v>
      </c>
    </row>
    <row r="92887" spans="1:3">
      <c r="A92887" s="1" t="s">
        <v>70734</v>
      </c>
      <c r="B92887">
        <v>15</v>
      </c>
      <c r="C92887">
        <v>7.9950328459934408E-7</v>
      </c>
    </row>
    <row r="92888" spans="1:3">
      <c r="A92888" s="1" t="s">
        <v>70735</v>
      </c>
      <c r="B92888">
        <v>15</v>
      </c>
      <c r="C92888">
        <v>7.9950328459934408E-7</v>
      </c>
    </row>
    <row r="92889" spans="1:3">
      <c r="A92889" s="1" t="s">
        <v>70736</v>
      </c>
      <c r="B92889">
        <v>15</v>
      </c>
      <c r="C92889">
        <v>7.9950328459934408E-7</v>
      </c>
    </row>
    <row r="92890" spans="1:3">
      <c r="A92890" s="1" t="s">
        <v>70737</v>
      </c>
      <c r="B92890">
        <v>15</v>
      </c>
      <c r="C92890">
        <v>7.9950328459934408E-7</v>
      </c>
    </row>
    <row r="92891" spans="1:3">
      <c r="A92891" s="1" t="s">
        <v>70738</v>
      </c>
      <c r="B92891">
        <v>15</v>
      </c>
      <c r="C92891">
        <v>7.9950328459934408E-7</v>
      </c>
    </row>
    <row r="92892" spans="1:3">
      <c r="A92892" s="1" t="s">
        <v>70739</v>
      </c>
      <c r="B92892">
        <v>15</v>
      </c>
      <c r="C92892">
        <v>7.9950328459934408E-7</v>
      </c>
    </row>
    <row r="92893" spans="1:3">
      <c r="A92893" s="1" t="s">
        <v>70740</v>
      </c>
      <c r="B92893">
        <v>15</v>
      </c>
      <c r="C92893">
        <v>7.9950328459934408E-7</v>
      </c>
    </row>
    <row r="92894" spans="1:3">
      <c r="A92894" s="1" t="s">
        <v>70741</v>
      </c>
      <c r="B92894">
        <v>15</v>
      </c>
      <c r="C92894">
        <v>7.9950328459934408E-7</v>
      </c>
    </row>
    <row r="92895" spans="1:3">
      <c r="A92895" s="1" t="s">
        <v>70742</v>
      </c>
      <c r="B92895">
        <v>15</v>
      </c>
      <c r="C92895">
        <v>7.9950328459934408E-7</v>
      </c>
    </row>
    <row r="92896" spans="1:3">
      <c r="A92896" s="1" t="s">
        <v>70743</v>
      </c>
      <c r="B92896">
        <v>15</v>
      </c>
      <c r="C92896">
        <v>7.9950328459934408E-7</v>
      </c>
    </row>
    <row r="92897" spans="1:3">
      <c r="A92897" s="1" t="s">
        <v>70744</v>
      </c>
      <c r="B92897">
        <v>15</v>
      </c>
      <c r="C92897">
        <v>7.9950328459934408E-7</v>
      </c>
    </row>
    <row r="92898" spans="1:3">
      <c r="A92898" s="1" t="s">
        <v>70745</v>
      </c>
      <c r="B92898">
        <v>15</v>
      </c>
      <c r="C92898">
        <v>7.9950328459934408E-7</v>
      </c>
    </row>
    <row r="92899" spans="1:3">
      <c r="A92899" s="1" t="s">
        <v>70746</v>
      </c>
      <c r="B92899">
        <v>15</v>
      </c>
      <c r="C92899">
        <v>7.9950328459934408E-7</v>
      </c>
    </row>
    <row r="92900" spans="1:3">
      <c r="A92900" s="1" t="s">
        <v>70747</v>
      </c>
      <c r="B92900">
        <v>15</v>
      </c>
      <c r="C92900">
        <v>7.9950328459934408E-7</v>
      </c>
    </row>
    <row r="92901" spans="1:3">
      <c r="A92901" s="1" t="s">
        <v>70748</v>
      </c>
      <c r="B92901">
        <v>15</v>
      </c>
      <c r="C92901">
        <v>7.9950328459934408E-7</v>
      </c>
    </row>
    <row r="92902" spans="1:3">
      <c r="A92902" s="1" t="s">
        <v>70749</v>
      </c>
      <c r="B92902">
        <v>15</v>
      </c>
      <c r="C92902">
        <v>7.9950328459934408E-7</v>
      </c>
    </row>
    <row r="92903" spans="1:3">
      <c r="A92903" s="1" t="s">
        <v>70750</v>
      </c>
      <c r="B92903">
        <v>15</v>
      </c>
      <c r="C92903">
        <v>7.9950328459934408E-7</v>
      </c>
    </row>
    <row r="92904" spans="1:3">
      <c r="A92904" s="1" t="s">
        <v>70751</v>
      </c>
      <c r="B92904">
        <v>15</v>
      </c>
      <c r="C92904">
        <v>7.9950328459934408E-7</v>
      </c>
    </row>
    <row r="92905" spans="1:3">
      <c r="A92905" s="1" t="s">
        <v>70752</v>
      </c>
      <c r="B92905">
        <v>15</v>
      </c>
      <c r="C92905">
        <v>7.9950328459934408E-7</v>
      </c>
    </row>
    <row r="92906" spans="1:3">
      <c r="A92906" s="1" t="s">
        <v>70753</v>
      </c>
      <c r="B92906">
        <v>15</v>
      </c>
      <c r="C92906">
        <v>7.9950328459934408E-7</v>
      </c>
    </row>
    <row r="92907" spans="1:3">
      <c r="A92907" s="1" t="s">
        <v>70754</v>
      </c>
      <c r="B92907">
        <v>15</v>
      </c>
      <c r="C92907">
        <v>7.9950328459934408E-7</v>
      </c>
    </row>
    <row r="92908" spans="1:3">
      <c r="A92908" s="1" t="s">
        <v>70755</v>
      </c>
      <c r="B92908">
        <v>15</v>
      </c>
      <c r="C92908">
        <v>7.9950328459934408E-7</v>
      </c>
    </row>
    <row r="92909" spans="1:3">
      <c r="A92909" s="1" t="s">
        <v>70756</v>
      </c>
      <c r="B92909">
        <v>15</v>
      </c>
      <c r="C92909">
        <v>7.9950328459934408E-7</v>
      </c>
    </row>
    <row r="92910" spans="1:3">
      <c r="A92910" s="1" t="s">
        <v>70757</v>
      </c>
      <c r="B92910">
        <v>15</v>
      </c>
      <c r="C92910">
        <v>7.9950328459934408E-7</v>
      </c>
    </row>
    <row r="92911" spans="1:3">
      <c r="A92911" s="1" t="s">
        <v>70758</v>
      </c>
      <c r="B92911">
        <v>15</v>
      </c>
      <c r="C92911">
        <v>7.9950328459934408E-7</v>
      </c>
    </row>
    <row r="92912" spans="1:3">
      <c r="A92912" s="1" t="s">
        <v>70759</v>
      </c>
      <c r="B92912">
        <v>15</v>
      </c>
      <c r="C92912">
        <v>7.9950328459934408E-7</v>
      </c>
    </row>
    <row r="92913" spans="1:3">
      <c r="A92913" s="1" t="s">
        <v>70760</v>
      </c>
      <c r="B92913">
        <v>15</v>
      </c>
      <c r="C92913">
        <v>7.9950328459934408E-7</v>
      </c>
    </row>
    <row r="92914" spans="1:3">
      <c r="A92914" s="1" t="s">
        <v>70761</v>
      </c>
      <c r="B92914">
        <v>15</v>
      </c>
      <c r="C92914">
        <v>7.9950328459934408E-7</v>
      </c>
    </row>
    <row r="92915" spans="1:3">
      <c r="A92915" s="1" t="s">
        <v>70762</v>
      </c>
      <c r="B92915">
        <v>15</v>
      </c>
      <c r="C92915">
        <v>7.9950328459934408E-7</v>
      </c>
    </row>
    <row r="92916" spans="1:3">
      <c r="A92916" s="1" t="s">
        <v>70763</v>
      </c>
      <c r="B92916">
        <v>15</v>
      </c>
      <c r="C92916">
        <v>7.9950328459934408E-7</v>
      </c>
    </row>
    <row r="92917" spans="1:3">
      <c r="A92917" s="1" t="s">
        <v>70764</v>
      </c>
      <c r="B92917">
        <v>15</v>
      </c>
      <c r="C92917">
        <v>7.9950328459934408E-7</v>
      </c>
    </row>
    <row r="92918" spans="1:3">
      <c r="A92918" s="1" t="s">
        <v>70765</v>
      </c>
      <c r="B92918">
        <v>15</v>
      </c>
      <c r="C92918">
        <v>7.9950328459934408E-7</v>
      </c>
    </row>
    <row r="92919" spans="1:3">
      <c r="A92919" s="1" t="s">
        <v>70766</v>
      </c>
      <c r="B92919">
        <v>15</v>
      </c>
      <c r="C92919">
        <v>7.9950328459934408E-7</v>
      </c>
    </row>
    <row r="92920" spans="1:3">
      <c r="A92920" s="1" t="s">
        <v>70767</v>
      </c>
      <c r="B92920">
        <v>15</v>
      </c>
      <c r="C92920">
        <v>7.9950328459934408E-7</v>
      </c>
    </row>
    <row r="92921" spans="1:3">
      <c r="A92921" s="1" t="s">
        <v>70768</v>
      </c>
      <c r="B92921">
        <v>15</v>
      </c>
      <c r="C92921">
        <v>7.9950328459934408E-7</v>
      </c>
    </row>
    <row r="92922" spans="1:3">
      <c r="A92922" s="1" t="s">
        <v>70769</v>
      </c>
      <c r="B92922">
        <v>15</v>
      </c>
      <c r="C92922">
        <v>7.9950328459934408E-7</v>
      </c>
    </row>
    <row r="92923" spans="1:3">
      <c r="A92923" s="1" t="s">
        <v>70770</v>
      </c>
      <c r="B92923">
        <v>15</v>
      </c>
      <c r="C92923">
        <v>7.9950328459934408E-7</v>
      </c>
    </row>
    <row r="92924" spans="1:3">
      <c r="A92924" s="1" t="s">
        <v>70771</v>
      </c>
      <c r="B92924">
        <v>15</v>
      </c>
      <c r="C92924">
        <v>7.9950328459934408E-7</v>
      </c>
    </row>
    <row r="92925" spans="1:3">
      <c r="A92925" s="1" t="s">
        <v>70772</v>
      </c>
      <c r="B92925">
        <v>15</v>
      </c>
      <c r="C92925">
        <v>7.9950328459934408E-7</v>
      </c>
    </row>
    <row r="92926" spans="1:3">
      <c r="A92926" s="1" t="s">
        <v>70773</v>
      </c>
      <c r="B92926">
        <v>15</v>
      </c>
      <c r="C92926">
        <v>7.9950328459934408E-7</v>
      </c>
    </row>
    <row r="92927" spans="1:3">
      <c r="A92927" s="1" t="s">
        <v>70774</v>
      </c>
      <c r="B92927">
        <v>15</v>
      </c>
      <c r="C92927">
        <v>7.9950328459934408E-7</v>
      </c>
    </row>
    <row r="92928" spans="1:3">
      <c r="A92928" s="1" t="s">
        <v>70775</v>
      </c>
      <c r="B92928">
        <v>15</v>
      </c>
      <c r="C92928">
        <v>7.9950328459934408E-7</v>
      </c>
    </row>
    <row r="92929" spans="1:3">
      <c r="A92929" s="1" t="s">
        <v>70776</v>
      </c>
      <c r="B92929">
        <v>15</v>
      </c>
      <c r="C92929">
        <v>7.9950328459934408E-7</v>
      </c>
    </row>
    <row r="92930" spans="1:3">
      <c r="A92930" s="1" t="s">
        <v>70777</v>
      </c>
      <c r="B92930">
        <v>15</v>
      </c>
      <c r="C92930">
        <v>7.9950328459934408E-7</v>
      </c>
    </row>
    <row r="92931" spans="1:3">
      <c r="A92931" s="1" t="s">
        <v>70778</v>
      </c>
      <c r="B92931">
        <v>15</v>
      </c>
      <c r="C92931">
        <v>7.9950328459934408E-7</v>
      </c>
    </row>
    <row r="92932" spans="1:3">
      <c r="A92932" s="1" t="s">
        <v>70779</v>
      </c>
      <c r="B92932">
        <v>15</v>
      </c>
      <c r="C92932">
        <v>7.9950328459934408E-7</v>
      </c>
    </row>
    <row r="92933" spans="1:3">
      <c r="A92933" s="1" t="s">
        <v>70780</v>
      </c>
      <c r="B92933">
        <v>15</v>
      </c>
      <c r="C92933">
        <v>7.9950328459934408E-7</v>
      </c>
    </row>
    <row r="92934" spans="1:3">
      <c r="A92934" s="1" t="s">
        <v>70781</v>
      </c>
      <c r="B92934">
        <v>15</v>
      </c>
      <c r="C92934">
        <v>7.9950328459934408E-7</v>
      </c>
    </row>
    <row r="92935" spans="1:3">
      <c r="A92935" s="1" t="s">
        <v>70782</v>
      </c>
      <c r="B92935">
        <v>15</v>
      </c>
      <c r="C92935">
        <v>7.9950328459934408E-7</v>
      </c>
    </row>
    <row r="92936" spans="1:3">
      <c r="A92936" s="1" t="s">
        <v>70783</v>
      </c>
      <c r="B92936">
        <v>15</v>
      </c>
      <c r="C92936">
        <v>7.9950328459934408E-7</v>
      </c>
    </row>
    <row r="92937" spans="1:3">
      <c r="A92937" s="1" t="s">
        <v>70784</v>
      </c>
      <c r="B92937">
        <v>15</v>
      </c>
      <c r="C92937">
        <v>7.9950328459934408E-7</v>
      </c>
    </row>
    <row r="92938" spans="1:3">
      <c r="A92938" s="1" t="s">
        <v>70785</v>
      </c>
      <c r="B92938">
        <v>15</v>
      </c>
      <c r="C92938">
        <v>7.9950328459934408E-7</v>
      </c>
    </row>
    <row r="92939" spans="1:3">
      <c r="A92939" s="1" t="s">
        <v>70786</v>
      </c>
      <c r="B92939">
        <v>15</v>
      </c>
      <c r="C92939">
        <v>7.9950328459934408E-7</v>
      </c>
    </row>
    <row r="92940" spans="1:3">
      <c r="A92940" s="1" t="s">
        <v>70787</v>
      </c>
      <c r="B92940">
        <v>15</v>
      </c>
      <c r="C92940">
        <v>7.9950328459934408E-7</v>
      </c>
    </row>
    <row r="92941" spans="1:3">
      <c r="A92941" s="1" t="s">
        <v>70788</v>
      </c>
      <c r="B92941">
        <v>15</v>
      </c>
      <c r="C92941">
        <v>7.9950328459934408E-7</v>
      </c>
    </row>
    <row r="92942" spans="1:3">
      <c r="A92942" s="1" t="s">
        <v>70789</v>
      </c>
      <c r="B92942">
        <v>15</v>
      </c>
      <c r="C92942">
        <v>7.9950328459934408E-7</v>
      </c>
    </row>
    <row r="92943" spans="1:3">
      <c r="A92943" s="1" t="s">
        <v>70790</v>
      </c>
      <c r="B92943">
        <v>15</v>
      </c>
      <c r="C92943">
        <v>7.9950328459934408E-7</v>
      </c>
    </row>
    <row r="92944" spans="1:3">
      <c r="A92944" s="1" t="s">
        <v>70791</v>
      </c>
      <c r="B92944">
        <v>15</v>
      </c>
      <c r="C92944">
        <v>7.9950328459934408E-7</v>
      </c>
    </row>
    <row r="92945" spans="1:3">
      <c r="A92945" s="1" t="s">
        <v>70792</v>
      </c>
      <c r="B92945">
        <v>15</v>
      </c>
      <c r="C92945">
        <v>7.9950328459934408E-7</v>
      </c>
    </row>
    <row r="92946" spans="1:3">
      <c r="A92946" s="1" t="s">
        <v>70793</v>
      </c>
      <c r="B92946">
        <v>15</v>
      </c>
      <c r="C92946">
        <v>7.9950328459934408E-7</v>
      </c>
    </row>
    <row r="92947" spans="1:3">
      <c r="A92947" s="1" t="s">
        <v>70794</v>
      </c>
      <c r="B92947">
        <v>15</v>
      </c>
      <c r="C92947">
        <v>7.9950328459934408E-7</v>
      </c>
    </row>
    <row r="92948" spans="1:3">
      <c r="A92948" s="1" t="s">
        <v>70795</v>
      </c>
      <c r="B92948">
        <v>15</v>
      </c>
      <c r="C92948">
        <v>7.9950328459934408E-7</v>
      </c>
    </row>
    <row r="92949" spans="1:3">
      <c r="A92949" s="1" t="s">
        <v>70796</v>
      </c>
      <c r="B92949">
        <v>15</v>
      </c>
      <c r="C92949">
        <v>7.9950328459934408E-7</v>
      </c>
    </row>
    <row r="92950" spans="1:3">
      <c r="A92950" s="1" t="s">
        <v>70797</v>
      </c>
      <c r="B92950">
        <v>15</v>
      </c>
      <c r="C92950">
        <v>7.9950328459934408E-7</v>
      </c>
    </row>
    <row r="92951" spans="1:3">
      <c r="A92951" s="1" t="s">
        <v>70798</v>
      </c>
      <c r="B92951">
        <v>15</v>
      </c>
      <c r="C92951">
        <v>7.9950328459934408E-7</v>
      </c>
    </row>
    <row r="92952" spans="1:3">
      <c r="A92952" s="1" t="s">
        <v>70799</v>
      </c>
      <c r="B92952">
        <v>15</v>
      </c>
      <c r="C92952">
        <v>7.9950328459934408E-7</v>
      </c>
    </row>
    <row r="92953" spans="1:3">
      <c r="A92953" s="1" t="s">
        <v>70800</v>
      </c>
      <c r="B92953">
        <v>15</v>
      </c>
      <c r="C92953">
        <v>7.9950328459934408E-7</v>
      </c>
    </row>
    <row r="92954" spans="1:3">
      <c r="A92954" s="1" t="s">
        <v>70801</v>
      </c>
      <c r="B92954">
        <v>15</v>
      </c>
      <c r="C92954">
        <v>7.9950328459934408E-7</v>
      </c>
    </row>
    <row r="92955" spans="1:3">
      <c r="A92955" s="1" t="s">
        <v>70802</v>
      </c>
      <c r="B92955">
        <v>15</v>
      </c>
      <c r="C92955">
        <v>7.9950328459934408E-7</v>
      </c>
    </row>
    <row r="92956" spans="1:3">
      <c r="A92956" s="1" t="s">
        <v>70803</v>
      </c>
      <c r="B92956">
        <v>15</v>
      </c>
      <c r="C92956">
        <v>7.9950328459934408E-7</v>
      </c>
    </row>
    <row r="92957" spans="1:3">
      <c r="A92957" s="1" t="s">
        <v>70804</v>
      </c>
      <c r="B92957">
        <v>15</v>
      </c>
      <c r="C92957">
        <v>7.9950328459934408E-7</v>
      </c>
    </row>
    <row r="92958" spans="1:3">
      <c r="A92958" s="1" t="s">
        <v>70805</v>
      </c>
      <c r="B92958">
        <v>15</v>
      </c>
      <c r="C92958">
        <v>7.9950328459934408E-7</v>
      </c>
    </row>
    <row r="92959" spans="1:3">
      <c r="A92959" s="1" t="s">
        <v>70806</v>
      </c>
      <c r="B92959">
        <v>15</v>
      </c>
      <c r="C92959">
        <v>7.9950328459934408E-7</v>
      </c>
    </row>
    <row r="92960" spans="1:3">
      <c r="A92960" s="1" t="s">
        <v>70807</v>
      </c>
      <c r="B92960">
        <v>15</v>
      </c>
      <c r="C92960">
        <v>7.9950328459934408E-7</v>
      </c>
    </row>
    <row r="92961" spans="1:3">
      <c r="A92961" s="1" t="s">
        <v>70808</v>
      </c>
      <c r="B92961">
        <v>15</v>
      </c>
      <c r="C92961">
        <v>7.9950328459934408E-7</v>
      </c>
    </row>
    <row r="92962" spans="1:3">
      <c r="A92962" s="1" t="s">
        <v>70809</v>
      </c>
      <c r="B92962">
        <v>15</v>
      </c>
      <c r="C92962">
        <v>7.9950328459934408E-7</v>
      </c>
    </row>
    <row r="92963" spans="1:3">
      <c r="A92963" s="1" t="s">
        <v>70810</v>
      </c>
      <c r="B92963">
        <v>15</v>
      </c>
      <c r="C92963">
        <v>7.9950328459934408E-7</v>
      </c>
    </row>
    <row r="92964" spans="1:3">
      <c r="A92964" s="1" t="s">
        <v>70811</v>
      </c>
      <c r="B92964">
        <v>15</v>
      </c>
      <c r="C92964">
        <v>7.9950328459934408E-7</v>
      </c>
    </row>
    <row r="92965" spans="1:3">
      <c r="A92965" s="1" t="s">
        <v>70812</v>
      </c>
      <c r="B92965">
        <v>15</v>
      </c>
      <c r="C92965">
        <v>7.9950328459934408E-7</v>
      </c>
    </row>
    <row r="92966" spans="1:3">
      <c r="A92966" s="1" t="s">
        <v>70813</v>
      </c>
      <c r="B92966">
        <v>15</v>
      </c>
      <c r="C92966">
        <v>7.9950328459934408E-7</v>
      </c>
    </row>
    <row r="92967" spans="1:3">
      <c r="A92967" s="1" t="s">
        <v>70814</v>
      </c>
      <c r="B92967">
        <v>15</v>
      </c>
      <c r="C92967">
        <v>7.9950328459934408E-7</v>
      </c>
    </row>
    <row r="92968" spans="1:3">
      <c r="A92968" s="1" t="s">
        <v>70815</v>
      </c>
      <c r="B92968">
        <v>15</v>
      </c>
      <c r="C92968">
        <v>7.9950328459934408E-7</v>
      </c>
    </row>
    <row r="92969" spans="1:3">
      <c r="A92969" s="1" t="s">
        <v>70816</v>
      </c>
      <c r="B92969">
        <v>15</v>
      </c>
      <c r="C92969">
        <v>7.9950328459934408E-7</v>
      </c>
    </row>
    <row r="92970" spans="1:3">
      <c r="A92970" s="1" t="s">
        <v>70817</v>
      </c>
      <c r="B92970">
        <v>15</v>
      </c>
      <c r="C92970">
        <v>7.9950328459934408E-7</v>
      </c>
    </row>
    <row r="92971" spans="1:3">
      <c r="A92971" s="1" t="s">
        <v>70818</v>
      </c>
      <c r="B92971">
        <v>15</v>
      </c>
      <c r="C92971">
        <v>7.9950328459934408E-7</v>
      </c>
    </row>
    <row r="92972" spans="1:3">
      <c r="A92972" s="1" t="s">
        <v>70819</v>
      </c>
      <c r="B92972">
        <v>15</v>
      </c>
      <c r="C92972">
        <v>7.9950328459934408E-7</v>
      </c>
    </row>
    <row r="92973" spans="1:3">
      <c r="A92973" s="1" t="s">
        <v>70820</v>
      </c>
      <c r="B92973">
        <v>15</v>
      </c>
      <c r="C92973">
        <v>7.9950328459934408E-7</v>
      </c>
    </row>
    <row r="92974" spans="1:3">
      <c r="A92974" s="1" t="s">
        <v>70821</v>
      </c>
      <c r="B92974">
        <v>15</v>
      </c>
      <c r="C92974">
        <v>7.9950328459934408E-7</v>
      </c>
    </row>
    <row r="92975" spans="1:3">
      <c r="A92975" s="1" t="s">
        <v>70822</v>
      </c>
      <c r="B92975">
        <v>15</v>
      </c>
      <c r="C92975">
        <v>7.9950328459934408E-7</v>
      </c>
    </row>
    <row r="92976" spans="1:3">
      <c r="A92976" s="1" t="s">
        <v>70823</v>
      </c>
      <c r="B92976">
        <v>15</v>
      </c>
      <c r="C92976">
        <v>7.9950328459934408E-7</v>
      </c>
    </row>
    <row r="92977" spans="1:3">
      <c r="A92977" s="1" t="s">
        <v>70824</v>
      </c>
      <c r="B92977">
        <v>15</v>
      </c>
      <c r="C92977">
        <v>7.9950328459934408E-7</v>
      </c>
    </row>
    <row r="92978" spans="1:3">
      <c r="A92978" s="1" t="s">
        <v>70825</v>
      </c>
      <c r="B92978">
        <v>15</v>
      </c>
      <c r="C92978">
        <v>7.9950328459934408E-7</v>
      </c>
    </row>
    <row r="92979" spans="1:3">
      <c r="A92979" s="1" t="s">
        <v>70826</v>
      </c>
      <c r="B92979">
        <v>15</v>
      </c>
      <c r="C92979">
        <v>7.9950328459934408E-7</v>
      </c>
    </row>
    <row r="92980" spans="1:3">
      <c r="A92980" s="1" t="s">
        <v>70827</v>
      </c>
      <c r="B92980">
        <v>15</v>
      </c>
      <c r="C92980">
        <v>7.9950328459934408E-7</v>
      </c>
    </row>
    <row r="92981" spans="1:3">
      <c r="A92981" s="1" t="s">
        <v>70828</v>
      </c>
      <c r="B92981">
        <v>15</v>
      </c>
      <c r="C92981">
        <v>7.9950328459934408E-7</v>
      </c>
    </row>
    <row r="92982" spans="1:3">
      <c r="A92982" s="1" t="s">
        <v>70829</v>
      </c>
      <c r="B92982">
        <v>15</v>
      </c>
      <c r="C92982">
        <v>7.9950328459934408E-7</v>
      </c>
    </row>
    <row r="92983" spans="1:3">
      <c r="A92983" s="1" t="s">
        <v>70830</v>
      </c>
      <c r="B92983">
        <v>15</v>
      </c>
      <c r="C92983">
        <v>7.9950328459934408E-7</v>
      </c>
    </row>
    <row r="92984" spans="1:3">
      <c r="A92984" s="1" t="s">
        <v>70831</v>
      </c>
      <c r="B92984">
        <v>15</v>
      </c>
      <c r="C92984">
        <v>7.9950328459934408E-7</v>
      </c>
    </row>
    <row r="92985" spans="1:3">
      <c r="A92985" s="1" t="s">
        <v>70832</v>
      </c>
      <c r="B92985">
        <v>15</v>
      </c>
      <c r="C92985">
        <v>7.9950328459934408E-7</v>
      </c>
    </row>
    <row r="92986" spans="1:3">
      <c r="A92986" s="1" t="s">
        <v>70833</v>
      </c>
      <c r="B92986">
        <v>15</v>
      </c>
      <c r="C92986">
        <v>7.9950328459934408E-7</v>
      </c>
    </row>
    <row r="92987" spans="1:3">
      <c r="A92987" s="1" t="s">
        <v>70834</v>
      </c>
      <c r="B92987">
        <v>15</v>
      </c>
      <c r="C92987">
        <v>7.9950328459934408E-7</v>
      </c>
    </row>
    <row r="92988" spans="1:3">
      <c r="A92988" s="1" t="s">
        <v>70835</v>
      </c>
      <c r="B92988">
        <v>15</v>
      </c>
      <c r="C92988">
        <v>7.9950328459934408E-7</v>
      </c>
    </row>
    <row r="92989" spans="1:3">
      <c r="A92989" s="1" t="s">
        <v>70836</v>
      </c>
      <c r="B92989">
        <v>15</v>
      </c>
      <c r="C92989">
        <v>7.9950328459934408E-7</v>
      </c>
    </row>
    <row r="92990" spans="1:3">
      <c r="A92990" s="1" t="s">
        <v>70837</v>
      </c>
      <c r="B92990">
        <v>15</v>
      </c>
      <c r="C92990">
        <v>7.9950328459934408E-7</v>
      </c>
    </row>
    <row r="92991" spans="1:3">
      <c r="A92991" s="1" t="s">
        <v>70838</v>
      </c>
      <c r="B92991">
        <v>15</v>
      </c>
      <c r="C92991">
        <v>7.9950328459934408E-7</v>
      </c>
    </row>
    <row r="92992" spans="1:3">
      <c r="A92992" s="1" t="s">
        <v>70839</v>
      </c>
      <c r="B92992">
        <v>15</v>
      </c>
      <c r="C92992">
        <v>7.9950328459934408E-7</v>
      </c>
    </row>
    <row r="92993" spans="1:3">
      <c r="A92993" s="1" t="s">
        <v>70840</v>
      </c>
      <c r="B92993">
        <v>15</v>
      </c>
      <c r="C92993">
        <v>7.9950328459934408E-7</v>
      </c>
    </row>
    <row r="92994" spans="1:3">
      <c r="A92994" s="1" t="s">
        <v>70841</v>
      </c>
      <c r="B92994">
        <v>15</v>
      </c>
      <c r="C92994">
        <v>7.9950328459934408E-7</v>
      </c>
    </row>
    <row r="92995" spans="1:3">
      <c r="A92995" s="1" t="s">
        <v>70842</v>
      </c>
      <c r="B92995">
        <v>15</v>
      </c>
      <c r="C92995">
        <v>7.9950328459934408E-7</v>
      </c>
    </row>
    <row r="92996" spans="1:3">
      <c r="A92996" s="1" t="s">
        <v>70843</v>
      </c>
      <c r="B92996">
        <v>15</v>
      </c>
      <c r="C92996">
        <v>7.9950328459934408E-7</v>
      </c>
    </row>
    <row r="92997" spans="1:3">
      <c r="A92997" s="1" t="s">
        <v>70844</v>
      </c>
      <c r="B92997">
        <v>15</v>
      </c>
      <c r="C92997">
        <v>7.9950328459934408E-7</v>
      </c>
    </row>
    <row r="92998" spans="1:3">
      <c r="A92998" s="1" t="s">
        <v>70845</v>
      </c>
      <c r="B92998">
        <v>15</v>
      </c>
      <c r="C92998">
        <v>7.9950328459934408E-7</v>
      </c>
    </row>
    <row r="92999" spans="1:3">
      <c r="A92999" s="1" t="s">
        <v>70846</v>
      </c>
      <c r="B92999">
        <v>15</v>
      </c>
      <c r="C92999">
        <v>7.9950328459934408E-7</v>
      </c>
    </row>
    <row r="93000" spans="1:3">
      <c r="A93000" s="1" t="s">
        <v>70847</v>
      </c>
      <c r="B93000">
        <v>15</v>
      </c>
      <c r="C93000">
        <v>7.9950328459934408E-7</v>
      </c>
    </row>
    <row r="93001" spans="1:3">
      <c r="A93001" s="1" t="s">
        <v>70848</v>
      </c>
      <c r="B93001">
        <v>15</v>
      </c>
      <c r="C93001">
        <v>7.9950328459934408E-7</v>
      </c>
    </row>
    <row r="93002" spans="1:3">
      <c r="A93002" s="1" t="s">
        <v>70849</v>
      </c>
      <c r="B93002">
        <v>15</v>
      </c>
      <c r="C93002">
        <v>7.9950328459934408E-7</v>
      </c>
    </row>
    <row r="93003" spans="1:3">
      <c r="A93003" s="1" t="s">
        <v>70850</v>
      </c>
      <c r="B93003">
        <v>15</v>
      </c>
      <c r="C93003">
        <v>7.9950328459934408E-7</v>
      </c>
    </row>
    <row r="93004" spans="1:3">
      <c r="A93004" s="1" t="s">
        <v>70851</v>
      </c>
      <c r="B93004">
        <v>15</v>
      </c>
      <c r="C93004">
        <v>7.9950328459934408E-7</v>
      </c>
    </row>
    <row r="93005" spans="1:3">
      <c r="A93005" s="1" t="s">
        <v>70852</v>
      </c>
      <c r="B93005">
        <v>15</v>
      </c>
      <c r="C93005">
        <v>7.9950328459934408E-7</v>
      </c>
    </row>
    <row r="93006" spans="1:3">
      <c r="A93006" s="1" t="s">
        <v>70853</v>
      </c>
      <c r="B93006">
        <v>15</v>
      </c>
      <c r="C93006">
        <v>7.9950328459934408E-7</v>
      </c>
    </row>
    <row r="93007" spans="1:3">
      <c r="A93007" s="1" t="s">
        <v>70854</v>
      </c>
      <c r="B93007">
        <v>15</v>
      </c>
      <c r="C93007">
        <v>7.9950328459934408E-7</v>
      </c>
    </row>
    <row r="93008" spans="1:3">
      <c r="A93008" s="1" t="s">
        <v>70855</v>
      </c>
      <c r="B93008">
        <v>15</v>
      </c>
      <c r="C93008">
        <v>7.9950328459934408E-7</v>
      </c>
    </row>
    <row r="93009" spans="1:3">
      <c r="A93009" s="1" t="s">
        <v>70856</v>
      </c>
      <c r="B93009">
        <v>15</v>
      </c>
      <c r="C93009">
        <v>7.9950328459934408E-7</v>
      </c>
    </row>
    <row r="93010" spans="1:3">
      <c r="A93010" s="1" t="s">
        <v>70857</v>
      </c>
      <c r="B93010">
        <v>15</v>
      </c>
      <c r="C93010">
        <v>7.9950328459934408E-7</v>
      </c>
    </row>
    <row r="93011" spans="1:3">
      <c r="A93011" s="1" t="s">
        <v>70858</v>
      </c>
      <c r="B93011">
        <v>15</v>
      </c>
      <c r="C93011">
        <v>7.9950328459934408E-7</v>
      </c>
    </row>
    <row r="93012" spans="1:3">
      <c r="A93012" s="1" t="s">
        <v>70859</v>
      </c>
      <c r="B93012">
        <v>15</v>
      </c>
      <c r="C93012">
        <v>7.9950328459934408E-7</v>
      </c>
    </row>
    <row r="93013" spans="1:3">
      <c r="A93013" s="1" t="s">
        <v>70860</v>
      </c>
      <c r="B93013">
        <v>15</v>
      </c>
      <c r="C93013">
        <v>7.9950328459934408E-7</v>
      </c>
    </row>
    <row r="93014" spans="1:3">
      <c r="A93014" s="1" t="s">
        <v>70861</v>
      </c>
      <c r="B93014">
        <v>15</v>
      </c>
      <c r="C93014">
        <v>7.9950328459934408E-7</v>
      </c>
    </row>
    <row r="93015" spans="1:3">
      <c r="A93015" s="1" t="s">
        <v>70862</v>
      </c>
      <c r="B93015">
        <v>15</v>
      </c>
      <c r="C93015">
        <v>7.9950328459934408E-7</v>
      </c>
    </row>
    <row r="93016" spans="1:3">
      <c r="A93016" s="1" t="s">
        <v>70863</v>
      </c>
      <c r="B93016">
        <v>15</v>
      </c>
      <c r="C93016">
        <v>7.9950328459934408E-7</v>
      </c>
    </row>
    <row r="93017" spans="1:3">
      <c r="A93017" s="1" t="s">
        <v>70864</v>
      </c>
      <c r="B93017">
        <v>15</v>
      </c>
      <c r="C93017">
        <v>7.9950328459934408E-7</v>
      </c>
    </row>
    <row r="93018" spans="1:3">
      <c r="A93018" s="1" t="s">
        <v>70865</v>
      </c>
      <c r="B93018">
        <v>15</v>
      </c>
      <c r="C93018">
        <v>7.9950328459934408E-7</v>
      </c>
    </row>
    <row r="93019" spans="1:3">
      <c r="A93019" s="1" t="s">
        <v>70866</v>
      </c>
      <c r="B93019">
        <v>15</v>
      </c>
      <c r="C93019">
        <v>7.9950328459934408E-7</v>
      </c>
    </row>
    <row r="93020" spans="1:3">
      <c r="A93020" s="1" t="s">
        <v>70867</v>
      </c>
      <c r="B93020">
        <v>15</v>
      </c>
      <c r="C93020">
        <v>7.9950328459934408E-7</v>
      </c>
    </row>
    <row r="93021" spans="1:3">
      <c r="A93021" s="1" t="s">
        <v>70868</v>
      </c>
      <c r="B93021">
        <v>15</v>
      </c>
      <c r="C93021">
        <v>7.9950328459934408E-7</v>
      </c>
    </row>
    <row r="93022" spans="1:3">
      <c r="A93022" s="1" t="s">
        <v>70869</v>
      </c>
      <c r="B93022">
        <v>15</v>
      </c>
      <c r="C93022">
        <v>7.9950328459934408E-7</v>
      </c>
    </row>
    <row r="93023" spans="1:3">
      <c r="A93023" s="1" t="s">
        <v>70870</v>
      </c>
      <c r="B93023">
        <v>15</v>
      </c>
      <c r="C93023">
        <v>7.9950328459934408E-7</v>
      </c>
    </row>
    <row r="93024" spans="1:3">
      <c r="A93024" s="1" t="s">
        <v>70871</v>
      </c>
      <c r="B93024">
        <v>15</v>
      </c>
      <c r="C93024">
        <v>7.9950328459934408E-7</v>
      </c>
    </row>
    <row r="93025" spans="1:3">
      <c r="A93025" s="1" t="s">
        <v>70872</v>
      </c>
      <c r="B93025">
        <v>15</v>
      </c>
      <c r="C93025">
        <v>7.9950328459934408E-7</v>
      </c>
    </row>
    <row r="93026" spans="1:3">
      <c r="A93026" s="1" t="s">
        <v>70873</v>
      </c>
      <c r="B93026">
        <v>15</v>
      </c>
      <c r="C93026">
        <v>7.9950328459934408E-7</v>
      </c>
    </row>
    <row r="93027" spans="1:3">
      <c r="A93027" s="1" t="s">
        <v>70874</v>
      </c>
      <c r="B93027">
        <v>15</v>
      </c>
      <c r="C93027">
        <v>7.9950328459934408E-7</v>
      </c>
    </row>
    <row r="93028" spans="1:3">
      <c r="A93028" s="1" t="s">
        <v>70875</v>
      </c>
      <c r="B93028">
        <v>15</v>
      </c>
      <c r="C93028">
        <v>7.9950328459934408E-7</v>
      </c>
    </row>
    <row r="93029" spans="1:3">
      <c r="A93029" s="1" t="s">
        <v>70876</v>
      </c>
      <c r="B93029">
        <v>15</v>
      </c>
      <c r="C93029">
        <v>7.9950328459934408E-7</v>
      </c>
    </row>
    <row r="93030" spans="1:3">
      <c r="A93030" s="1" t="s">
        <v>70877</v>
      </c>
      <c r="B93030">
        <v>15</v>
      </c>
      <c r="C93030">
        <v>7.9950328459934408E-7</v>
      </c>
    </row>
    <row r="93031" spans="1:3">
      <c r="A93031" s="1" t="s">
        <v>70878</v>
      </c>
      <c r="B93031">
        <v>15</v>
      </c>
      <c r="C93031">
        <v>7.9950328459934408E-7</v>
      </c>
    </row>
    <row r="93032" spans="1:3">
      <c r="A93032" s="1" t="s">
        <v>70879</v>
      </c>
      <c r="B93032">
        <v>15</v>
      </c>
      <c r="C93032">
        <v>7.9950328459934408E-7</v>
      </c>
    </row>
    <row r="93033" spans="1:3">
      <c r="A93033" s="1" t="s">
        <v>70880</v>
      </c>
      <c r="B93033">
        <v>15</v>
      </c>
      <c r="C93033">
        <v>7.9950328459934408E-7</v>
      </c>
    </row>
    <row r="93034" spans="1:3">
      <c r="A93034" s="1" t="s">
        <v>70881</v>
      </c>
      <c r="B93034">
        <v>15</v>
      </c>
      <c r="C93034">
        <v>7.9950328459934408E-7</v>
      </c>
    </row>
    <row r="93035" spans="1:3">
      <c r="A93035" s="1" t="s">
        <v>70882</v>
      </c>
      <c r="B93035">
        <v>15</v>
      </c>
      <c r="C93035">
        <v>7.9950328459934408E-7</v>
      </c>
    </row>
    <row r="93036" spans="1:3">
      <c r="A93036" s="1" t="s">
        <v>70883</v>
      </c>
      <c r="B93036">
        <v>15</v>
      </c>
      <c r="C93036">
        <v>7.9950328459934408E-7</v>
      </c>
    </row>
    <row r="93037" spans="1:3">
      <c r="A93037" s="1" t="s">
        <v>70884</v>
      </c>
      <c r="B93037">
        <v>15</v>
      </c>
      <c r="C93037">
        <v>7.9950328459934408E-7</v>
      </c>
    </row>
    <row r="93038" spans="1:3">
      <c r="A93038" s="1" t="s">
        <v>70885</v>
      </c>
      <c r="B93038">
        <v>15</v>
      </c>
      <c r="C93038">
        <v>7.9950328459934408E-7</v>
      </c>
    </row>
    <row r="93039" spans="1:3">
      <c r="A93039" s="1" t="s">
        <v>70886</v>
      </c>
      <c r="B93039">
        <v>15</v>
      </c>
      <c r="C93039">
        <v>7.9950328459934408E-7</v>
      </c>
    </row>
    <row r="93040" spans="1:3">
      <c r="A93040" s="1" t="s">
        <v>70887</v>
      </c>
      <c r="B93040">
        <v>15</v>
      </c>
      <c r="C93040">
        <v>7.9950328459934408E-7</v>
      </c>
    </row>
    <row r="93041" spans="1:3">
      <c r="A93041" s="1" t="s">
        <v>70888</v>
      </c>
      <c r="B93041">
        <v>15</v>
      </c>
      <c r="C93041">
        <v>7.9950328459934408E-7</v>
      </c>
    </row>
    <row r="93042" spans="1:3">
      <c r="A93042" s="1" t="s">
        <v>70889</v>
      </c>
      <c r="B93042">
        <v>15</v>
      </c>
      <c r="C93042">
        <v>7.9950328459934408E-7</v>
      </c>
    </row>
    <row r="93043" spans="1:3">
      <c r="A93043" s="1" t="s">
        <v>70890</v>
      </c>
      <c r="B93043">
        <v>15</v>
      </c>
      <c r="C93043">
        <v>7.9950328459934408E-7</v>
      </c>
    </row>
    <row r="93044" spans="1:3">
      <c r="A93044" s="1" t="s">
        <v>70891</v>
      </c>
      <c r="B93044">
        <v>15</v>
      </c>
      <c r="C93044">
        <v>7.9950328459934408E-7</v>
      </c>
    </row>
    <row r="93045" spans="1:3">
      <c r="A93045" s="1" t="s">
        <v>70892</v>
      </c>
      <c r="B93045">
        <v>15</v>
      </c>
      <c r="C93045">
        <v>7.9950328459934408E-7</v>
      </c>
    </row>
    <row r="93046" spans="1:3">
      <c r="A93046" s="1" t="s">
        <v>70893</v>
      </c>
      <c r="B93046">
        <v>15</v>
      </c>
      <c r="C93046">
        <v>7.9950328459934408E-7</v>
      </c>
    </row>
    <row r="93047" spans="1:3">
      <c r="A93047" s="1" t="s">
        <v>70894</v>
      </c>
      <c r="B93047">
        <v>15</v>
      </c>
      <c r="C93047">
        <v>7.9950328459934408E-7</v>
      </c>
    </row>
    <row r="93048" spans="1:3">
      <c r="A93048" s="1" t="s">
        <v>70895</v>
      </c>
      <c r="B93048">
        <v>15</v>
      </c>
      <c r="C93048">
        <v>7.9950328459934408E-7</v>
      </c>
    </row>
    <row r="93049" spans="1:3">
      <c r="A93049" s="1" t="s">
        <v>70896</v>
      </c>
      <c r="B93049">
        <v>15</v>
      </c>
      <c r="C93049">
        <v>7.9950328459934408E-7</v>
      </c>
    </row>
    <row r="93050" spans="1:3">
      <c r="A93050" s="1" t="s">
        <v>70897</v>
      </c>
      <c r="B93050">
        <v>15</v>
      </c>
      <c r="C93050">
        <v>7.9950328459934408E-7</v>
      </c>
    </row>
    <row r="93051" spans="1:3">
      <c r="A93051" s="1" t="s">
        <v>70898</v>
      </c>
      <c r="B93051">
        <v>15</v>
      </c>
      <c r="C93051">
        <v>7.9950328459934408E-7</v>
      </c>
    </row>
    <row r="93052" spans="1:3">
      <c r="A93052" s="1" t="s">
        <v>70899</v>
      </c>
      <c r="B93052">
        <v>15</v>
      </c>
      <c r="C93052">
        <v>7.9950328459934408E-7</v>
      </c>
    </row>
    <row r="93053" spans="1:3">
      <c r="A93053" s="1" t="s">
        <v>70900</v>
      </c>
      <c r="B93053">
        <v>15</v>
      </c>
      <c r="C93053">
        <v>7.9950328459934408E-7</v>
      </c>
    </row>
    <row r="93054" spans="1:3">
      <c r="A93054" s="1" t="s">
        <v>70901</v>
      </c>
      <c r="B93054">
        <v>15</v>
      </c>
      <c r="C93054">
        <v>7.9950328459934408E-7</v>
      </c>
    </row>
    <row r="93055" spans="1:3">
      <c r="A93055" s="1" t="s">
        <v>70902</v>
      </c>
      <c r="B93055">
        <v>15</v>
      </c>
      <c r="C93055">
        <v>7.9950328459934408E-7</v>
      </c>
    </row>
    <row r="93056" spans="1:3">
      <c r="A93056" s="1" t="s">
        <v>70903</v>
      </c>
      <c r="B93056">
        <v>15</v>
      </c>
      <c r="C93056">
        <v>7.9950328459934408E-7</v>
      </c>
    </row>
    <row r="93057" spans="1:3">
      <c r="A93057" s="1" t="s">
        <v>70904</v>
      </c>
      <c r="B93057">
        <v>15</v>
      </c>
      <c r="C93057">
        <v>7.9950328459934408E-7</v>
      </c>
    </row>
    <row r="93058" spans="1:3">
      <c r="A93058" s="1" t="s">
        <v>70905</v>
      </c>
      <c r="B93058">
        <v>15</v>
      </c>
      <c r="C93058">
        <v>7.9950328459934408E-7</v>
      </c>
    </row>
    <row r="93059" spans="1:3">
      <c r="A93059" s="1" t="s">
        <v>70906</v>
      </c>
      <c r="B93059">
        <v>15</v>
      </c>
      <c r="C93059">
        <v>7.9950328459934408E-7</v>
      </c>
    </row>
    <row r="93060" spans="1:3">
      <c r="A93060" s="1" t="s">
        <v>70907</v>
      </c>
      <c r="B93060">
        <v>15</v>
      </c>
      <c r="C93060">
        <v>7.9950328459934408E-7</v>
      </c>
    </row>
    <row r="93061" spans="1:3">
      <c r="A93061" s="1" t="s">
        <v>70908</v>
      </c>
      <c r="B93061">
        <v>15</v>
      </c>
      <c r="C93061">
        <v>7.9950328459934408E-7</v>
      </c>
    </row>
    <row r="93062" spans="1:3">
      <c r="A93062" s="1" t="s">
        <v>70909</v>
      </c>
      <c r="B93062">
        <v>15</v>
      </c>
      <c r="C93062">
        <v>7.9950328459934408E-7</v>
      </c>
    </row>
    <row r="93063" spans="1:3">
      <c r="A93063" s="1" t="s">
        <v>70910</v>
      </c>
      <c r="B93063">
        <v>15</v>
      </c>
      <c r="C93063">
        <v>7.9950328459934408E-7</v>
      </c>
    </row>
    <row r="93064" spans="1:3">
      <c r="A93064" s="1" t="s">
        <v>70911</v>
      </c>
      <c r="B93064">
        <v>15</v>
      </c>
      <c r="C93064">
        <v>7.9950328459934408E-7</v>
      </c>
    </row>
    <row r="93065" spans="1:3">
      <c r="A93065" s="1" t="s">
        <v>70912</v>
      </c>
      <c r="B93065">
        <v>15</v>
      </c>
      <c r="C93065">
        <v>7.9950328459934408E-7</v>
      </c>
    </row>
    <row r="93066" spans="1:3">
      <c r="A93066" s="1" t="s">
        <v>70913</v>
      </c>
      <c r="B93066">
        <v>15</v>
      </c>
      <c r="C93066">
        <v>7.9950328459934408E-7</v>
      </c>
    </row>
    <row r="93067" spans="1:3">
      <c r="A93067" s="1" t="s">
        <v>70914</v>
      </c>
      <c r="B93067">
        <v>15</v>
      </c>
      <c r="C93067">
        <v>7.9950328459934408E-7</v>
      </c>
    </row>
    <row r="93068" spans="1:3">
      <c r="A93068" s="1" t="s">
        <v>70915</v>
      </c>
      <c r="B93068">
        <v>15</v>
      </c>
      <c r="C93068">
        <v>7.9950328459934408E-7</v>
      </c>
    </row>
    <row r="93069" spans="1:3">
      <c r="A93069" s="1" t="s">
        <v>70916</v>
      </c>
      <c r="B93069">
        <v>15</v>
      </c>
      <c r="C93069">
        <v>7.9950328459934408E-7</v>
      </c>
    </row>
    <row r="93070" spans="1:3">
      <c r="A93070" s="1" t="s">
        <v>70917</v>
      </c>
      <c r="B93070">
        <v>15</v>
      </c>
      <c r="C93070">
        <v>7.9950328459934408E-7</v>
      </c>
    </row>
    <row r="93071" spans="1:3">
      <c r="A93071" s="1" t="s">
        <v>70918</v>
      </c>
      <c r="B93071">
        <v>15</v>
      </c>
      <c r="C93071">
        <v>7.9950328459934408E-7</v>
      </c>
    </row>
    <row r="93072" spans="1:3">
      <c r="A93072" s="1" t="s">
        <v>70919</v>
      </c>
      <c r="B93072">
        <v>15</v>
      </c>
      <c r="C93072">
        <v>7.9950328459934408E-7</v>
      </c>
    </row>
    <row r="93073" spans="1:3">
      <c r="A93073" s="1" t="s">
        <v>70920</v>
      </c>
      <c r="B93073">
        <v>15</v>
      </c>
      <c r="C93073">
        <v>7.9950328459934408E-7</v>
      </c>
    </row>
    <row r="93074" spans="1:3">
      <c r="A93074" s="1" t="s">
        <v>70921</v>
      </c>
      <c r="B93074">
        <v>15</v>
      </c>
      <c r="C93074">
        <v>7.9950328459934408E-7</v>
      </c>
    </row>
    <row r="93075" spans="1:3">
      <c r="A93075" s="1" t="s">
        <v>70922</v>
      </c>
      <c r="B93075">
        <v>15</v>
      </c>
      <c r="C93075">
        <v>7.9950328459934408E-7</v>
      </c>
    </row>
    <row r="93076" spans="1:3">
      <c r="A93076" s="1" t="s">
        <v>70923</v>
      </c>
      <c r="B93076">
        <v>15</v>
      </c>
      <c r="C93076">
        <v>7.9950328459934408E-7</v>
      </c>
    </row>
    <row r="93077" spans="1:3">
      <c r="A93077" s="1" t="s">
        <v>70924</v>
      </c>
      <c r="B93077">
        <v>15</v>
      </c>
      <c r="C93077">
        <v>7.9950328459934408E-7</v>
      </c>
    </row>
    <row r="93078" spans="1:3">
      <c r="A93078" s="1" t="s">
        <v>70925</v>
      </c>
      <c r="B93078">
        <v>15</v>
      </c>
      <c r="C93078">
        <v>7.9950328459934408E-7</v>
      </c>
    </row>
    <row r="93079" spans="1:3">
      <c r="A93079" s="1" t="s">
        <v>70926</v>
      </c>
      <c r="B93079">
        <v>15</v>
      </c>
      <c r="C93079">
        <v>7.9950328459934408E-7</v>
      </c>
    </row>
    <row r="93080" spans="1:3">
      <c r="A93080" s="1" t="s">
        <v>70927</v>
      </c>
      <c r="B93080">
        <v>15</v>
      </c>
      <c r="C93080">
        <v>7.9950328459934408E-7</v>
      </c>
    </row>
    <row r="93081" spans="1:3">
      <c r="A93081" s="1" t="s">
        <v>70928</v>
      </c>
      <c r="B93081">
        <v>15</v>
      </c>
      <c r="C93081">
        <v>7.9950328459934408E-7</v>
      </c>
    </row>
    <row r="93082" spans="1:3">
      <c r="A93082" s="1" t="s">
        <v>70929</v>
      </c>
      <c r="B93082">
        <v>15</v>
      </c>
      <c r="C93082">
        <v>7.9950328459934408E-7</v>
      </c>
    </row>
    <row r="93083" spans="1:3">
      <c r="A93083" s="1" t="s">
        <v>70930</v>
      </c>
      <c r="B93083">
        <v>15</v>
      </c>
      <c r="C93083">
        <v>7.9950328459934408E-7</v>
      </c>
    </row>
    <row r="93084" spans="1:3">
      <c r="A93084" s="1" t="s">
        <v>70931</v>
      </c>
      <c r="B93084">
        <v>15</v>
      </c>
      <c r="C93084">
        <v>7.9950328459934408E-7</v>
      </c>
    </row>
    <row r="93085" spans="1:3">
      <c r="A93085" s="1" t="s">
        <v>70932</v>
      </c>
      <c r="B93085">
        <v>15</v>
      </c>
      <c r="C93085">
        <v>7.9950328459934408E-7</v>
      </c>
    </row>
    <row r="93086" spans="1:3">
      <c r="A93086" s="1" t="s">
        <v>70933</v>
      </c>
      <c r="B93086">
        <v>15</v>
      </c>
      <c r="C93086">
        <v>7.9950328459934408E-7</v>
      </c>
    </row>
    <row r="93087" spans="1:3">
      <c r="A93087" s="1" t="s">
        <v>70934</v>
      </c>
      <c r="B93087">
        <v>15</v>
      </c>
      <c r="C93087">
        <v>7.9950328459934408E-7</v>
      </c>
    </row>
    <row r="93088" spans="1:3">
      <c r="A93088" s="1" t="s">
        <v>70935</v>
      </c>
      <c r="B93088">
        <v>15</v>
      </c>
      <c r="C93088">
        <v>7.9950328459934408E-7</v>
      </c>
    </row>
    <row r="93089" spans="1:3">
      <c r="A93089" s="1" t="s">
        <v>70936</v>
      </c>
      <c r="B93089">
        <v>15</v>
      </c>
      <c r="C93089">
        <v>7.9950328459934408E-7</v>
      </c>
    </row>
    <row r="93090" spans="1:3">
      <c r="A93090" s="1" t="s">
        <v>70937</v>
      </c>
      <c r="B93090">
        <v>15</v>
      </c>
      <c r="C93090">
        <v>7.9950328459934408E-7</v>
      </c>
    </row>
    <row r="93091" spans="1:3">
      <c r="A93091" s="1" t="s">
        <v>70938</v>
      </c>
      <c r="B93091">
        <v>15</v>
      </c>
      <c r="C93091">
        <v>7.9950328459934408E-7</v>
      </c>
    </row>
    <row r="93092" spans="1:3">
      <c r="A93092" s="1" t="s">
        <v>70939</v>
      </c>
      <c r="B93092">
        <v>15</v>
      </c>
      <c r="C93092">
        <v>7.9950328459934408E-7</v>
      </c>
    </row>
    <row r="93093" spans="1:3">
      <c r="A93093" s="1" t="s">
        <v>70940</v>
      </c>
      <c r="B93093">
        <v>15</v>
      </c>
      <c r="C93093">
        <v>7.9950328459934408E-7</v>
      </c>
    </row>
    <row r="93094" spans="1:3">
      <c r="A93094" s="1" t="s">
        <v>70941</v>
      </c>
      <c r="B93094">
        <v>15</v>
      </c>
      <c r="C93094">
        <v>7.9950328459934408E-7</v>
      </c>
    </row>
    <row r="93095" spans="1:3">
      <c r="A93095" s="1" t="s">
        <v>70942</v>
      </c>
      <c r="B93095">
        <v>15</v>
      </c>
      <c r="C93095">
        <v>7.9950328459934408E-7</v>
      </c>
    </row>
    <row r="93096" spans="1:3">
      <c r="A93096" s="1" t="s">
        <v>70943</v>
      </c>
      <c r="B93096">
        <v>15</v>
      </c>
      <c r="C93096">
        <v>7.9950328459934408E-7</v>
      </c>
    </row>
    <row r="93097" spans="1:3">
      <c r="A93097" s="1" t="s">
        <v>70944</v>
      </c>
      <c r="B93097">
        <v>15</v>
      </c>
      <c r="C93097">
        <v>7.9950328459934408E-7</v>
      </c>
    </row>
    <row r="93098" spans="1:3">
      <c r="A93098" s="1" t="s">
        <v>70945</v>
      </c>
      <c r="B93098">
        <v>15</v>
      </c>
      <c r="C93098">
        <v>7.9950328459934408E-7</v>
      </c>
    </row>
    <row r="93099" spans="1:3">
      <c r="A93099" s="1" t="s">
        <v>70946</v>
      </c>
      <c r="B93099">
        <v>15</v>
      </c>
      <c r="C93099">
        <v>7.9950328459934408E-7</v>
      </c>
    </row>
    <row r="93100" spans="1:3">
      <c r="A93100" s="1" t="s">
        <v>70947</v>
      </c>
      <c r="B93100">
        <v>15</v>
      </c>
      <c r="C93100">
        <v>7.9950328459934408E-7</v>
      </c>
    </row>
    <row r="93101" spans="1:3">
      <c r="A93101" s="1" t="s">
        <v>70948</v>
      </c>
      <c r="B93101">
        <v>15</v>
      </c>
      <c r="C93101">
        <v>7.9950328459934408E-7</v>
      </c>
    </row>
    <row r="93102" spans="1:3">
      <c r="A93102" s="1" t="s">
        <v>70949</v>
      </c>
      <c r="B93102">
        <v>15</v>
      </c>
      <c r="C93102">
        <v>7.9950328459934408E-7</v>
      </c>
    </row>
    <row r="93103" spans="1:3">
      <c r="A93103" s="1" t="s">
        <v>70950</v>
      </c>
      <c r="B93103">
        <v>15</v>
      </c>
      <c r="C93103">
        <v>7.9950328459934408E-7</v>
      </c>
    </row>
    <row r="93104" spans="1:3">
      <c r="A93104" s="1" t="s">
        <v>70951</v>
      </c>
      <c r="B93104">
        <v>15</v>
      </c>
      <c r="C93104">
        <v>7.9950328459934408E-7</v>
      </c>
    </row>
    <row r="93105" spans="1:3">
      <c r="A93105" s="1" t="s">
        <v>70952</v>
      </c>
      <c r="B93105">
        <v>15</v>
      </c>
      <c r="C93105">
        <v>7.9950328459934408E-7</v>
      </c>
    </row>
    <row r="93106" spans="1:3">
      <c r="A93106" s="1" t="s">
        <v>70953</v>
      </c>
      <c r="B93106">
        <v>15</v>
      </c>
      <c r="C93106">
        <v>7.9950328459934408E-7</v>
      </c>
    </row>
    <row r="93107" spans="1:3">
      <c r="A93107" s="1" t="s">
        <v>70954</v>
      </c>
      <c r="B93107">
        <v>15</v>
      </c>
      <c r="C93107">
        <v>7.9950328459934408E-7</v>
      </c>
    </row>
    <row r="93108" spans="1:3">
      <c r="A93108" s="1" t="s">
        <v>70955</v>
      </c>
      <c r="B93108">
        <v>15</v>
      </c>
      <c r="C93108">
        <v>7.9950328459934408E-7</v>
      </c>
    </row>
    <row r="93109" spans="1:3">
      <c r="A93109" s="1" t="s">
        <v>70956</v>
      </c>
      <c r="B93109">
        <v>15</v>
      </c>
      <c r="C93109">
        <v>7.9950328459934408E-7</v>
      </c>
    </row>
    <row r="93110" spans="1:3">
      <c r="A93110" s="1" t="s">
        <v>70957</v>
      </c>
      <c r="B93110">
        <v>15</v>
      </c>
      <c r="C93110">
        <v>7.9950328459934408E-7</v>
      </c>
    </row>
    <row r="93111" spans="1:3">
      <c r="A93111" s="1" t="s">
        <v>70958</v>
      </c>
      <c r="B93111">
        <v>15</v>
      </c>
      <c r="C93111">
        <v>7.9950328459934408E-7</v>
      </c>
    </row>
    <row r="93112" spans="1:3">
      <c r="A93112" s="1" t="s">
        <v>70959</v>
      </c>
      <c r="B93112">
        <v>15</v>
      </c>
      <c r="C93112">
        <v>7.9950328459934408E-7</v>
      </c>
    </row>
    <row r="93113" spans="1:3">
      <c r="A93113" s="1" t="s">
        <v>70960</v>
      </c>
      <c r="B93113">
        <v>15</v>
      </c>
      <c r="C93113">
        <v>7.9950328459934408E-7</v>
      </c>
    </row>
    <row r="93114" spans="1:3">
      <c r="A93114" s="1" t="s">
        <v>70961</v>
      </c>
      <c r="B93114">
        <v>15</v>
      </c>
      <c r="C93114">
        <v>7.9950328459934408E-7</v>
      </c>
    </row>
    <row r="93115" spans="1:3">
      <c r="A93115" s="1" t="s">
        <v>70962</v>
      </c>
      <c r="B93115">
        <v>15</v>
      </c>
      <c r="C93115">
        <v>7.9950328459934408E-7</v>
      </c>
    </row>
    <row r="93116" spans="1:3">
      <c r="A93116" s="1" t="s">
        <v>70963</v>
      </c>
      <c r="B93116">
        <v>15</v>
      </c>
      <c r="C93116">
        <v>7.9950328459934408E-7</v>
      </c>
    </row>
    <row r="93117" spans="1:3">
      <c r="A93117" s="1" t="s">
        <v>70964</v>
      </c>
      <c r="B93117">
        <v>15</v>
      </c>
      <c r="C93117">
        <v>7.9950328459934408E-7</v>
      </c>
    </row>
    <row r="93118" spans="1:3">
      <c r="A93118" s="1" t="s">
        <v>70965</v>
      </c>
      <c r="B93118">
        <v>15</v>
      </c>
      <c r="C93118">
        <v>7.9950328459934408E-7</v>
      </c>
    </row>
    <row r="93119" spans="1:3">
      <c r="A93119" s="1" t="s">
        <v>70966</v>
      </c>
      <c r="B93119">
        <v>15</v>
      </c>
      <c r="C93119">
        <v>7.9950328459934408E-7</v>
      </c>
    </row>
    <row r="93120" spans="1:3">
      <c r="A93120" s="1" t="s">
        <v>70967</v>
      </c>
      <c r="B93120">
        <v>15</v>
      </c>
      <c r="C93120">
        <v>7.9950328459934408E-7</v>
      </c>
    </row>
    <row r="93121" spans="1:3">
      <c r="A93121" s="1" t="s">
        <v>70968</v>
      </c>
      <c r="B93121">
        <v>15</v>
      </c>
      <c r="C93121">
        <v>7.9950328459934408E-7</v>
      </c>
    </row>
    <row r="93122" spans="1:3">
      <c r="A93122" s="1" t="s">
        <v>70969</v>
      </c>
      <c r="B93122">
        <v>15</v>
      </c>
      <c r="C93122">
        <v>7.9950328459934408E-7</v>
      </c>
    </row>
    <row r="93123" spans="1:3">
      <c r="A93123" s="1" t="s">
        <v>70970</v>
      </c>
      <c r="B93123">
        <v>15</v>
      </c>
      <c r="C93123">
        <v>7.9950328459934408E-7</v>
      </c>
    </row>
    <row r="93124" spans="1:3">
      <c r="A93124" s="1" t="s">
        <v>70971</v>
      </c>
      <c r="B93124">
        <v>15</v>
      </c>
      <c r="C93124">
        <v>7.9950328459934408E-7</v>
      </c>
    </row>
    <row r="93125" spans="1:3">
      <c r="A93125" s="1" t="s">
        <v>70972</v>
      </c>
      <c r="B93125">
        <v>15</v>
      </c>
      <c r="C93125">
        <v>7.9950328459934408E-7</v>
      </c>
    </row>
    <row r="93126" spans="1:3">
      <c r="A93126" s="1" t="s">
        <v>70973</v>
      </c>
      <c r="B93126">
        <v>15</v>
      </c>
      <c r="C93126">
        <v>7.9950328459934408E-7</v>
      </c>
    </row>
    <row r="93127" spans="1:3">
      <c r="A93127" s="1" t="s">
        <v>70974</v>
      </c>
      <c r="B93127">
        <v>15</v>
      </c>
      <c r="C93127">
        <v>7.9950328459934408E-7</v>
      </c>
    </row>
    <row r="93128" spans="1:3">
      <c r="A93128" s="1" t="s">
        <v>70975</v>
      </c>
      <c r="B93128">
        <v>15</v>
      </c>
      <c r="C93128">
        <v>7.9950328459934408E-7</v>
      </c>
    </row>
    <row r="93129" spans="1:3">
      <c r="A93129" s="1" t="s">
        <v>70976</v>
      </c>
      <c r="B93129">
        <v>15</v>
      </c>
      <c r="C93129">
        <v>7.9950328459934408E-7</v>
      </c>
    </row>
    <row r="93130" spans="1:3">
      <c r="A93130" s="1" t="s">
        <v>70977</v>
      </c>
      <c r="B93130">
        <v>15</v>
      </c>
      <c r="C93130">
        <v>7.9950328459934408E-7</v>
      </c>
    </row>
    <row r="93131" spans="1:3">
      <c r="A93131" s="1" t="s">
        <v>70978</v>
      </c>
      <c r="B93131">
        <v>15</v>
      </c>
      <c r="C93131">
        <v>7.9950328459934408E-7</v>
      </c>
    </row>
    <row r="93132" spans="1:3">
      <c r="A93132" s="1" t="s">
        <v>70979</v>
      </c>
      <c r="B93132">
        <v>15</v>
      </c>
      <c r="C93132">
        <v>7.9950328459934408E-7</v>
      </c>
    </row>
    <row r="93133" spans="1:3">
      <c r="A93133" s="1" t="s">
        <v>70980</v>
      </c>
      <c r="B93133">
        <v>15</v>
      </c>
      <c r="C93133">
        <v>7.9950328459934408E-7</v>
      </c>
    </row>
    <row r="93134" spans="1:3">
      <c r="A93134" s="1" t="s">
        <v>70981</v>
      </c>
      <c r="B93134">
        <v>15</v>
      </c>
      <c r="C93134">
        <v>7.9950328459934408E-7</v>
      </c>
    </row>
    <row r="93135" spans="1:3">
      <c r="A93135" s="1" t="s">
        <v>70982</v>
      </c>
      <c r="B93135">
        <v>15</v>
      </c>
      <c r="C93135">
        <v>7.9950328459934408E-7</v>
      </c>
    </row>
    <row r="93136" spans="1:3">
      <c r="A93136" s="1" t="s">
        <v>70983</v>
      </c>
      <c r="B93136">
        <v>15</v>
      </c>
      <c r="C93136">
        <v>7.9950328459934408E-7</v>
      </c>
    </row>
    <row r="93137" spans="1:3">
      <c r="A93137" s="1" t="s">
        <v>70984</v>
      </c>
      <c r="B93137">
        <v>15</v>
      </c>
      <c r="C93137">
        <v>7.9950328459934408E-7</v>
      </c>
    </row>
    <row r="93138" spans="1:3">
      <c r="A93138" s="1" t="s">
        <v>70985</v>
      </c>
      <c r="B93138">
        <v>15</v>
      </c>
      <c r="C93138">
        <v>7.9950328459934408E-7</v>
      </c>
    </row>
    <row r="93139" spans="1:3">
      <c r="A93139" s="1" t="s">
        <v>70986</v>
      </c>
      <c r="B93139">
        <v>15</v>
      </c>
      <c r="C93139">
        <v>7.9950328459934408E-7</v>
      </c>
    </row>
    <row r="93140" spans="1:3">
      <c r="A93140" s="1" t="s">
        <v>70987</v>
      </c>
      <c r="B93140">
        <v>15</v>
      </c>
      <c r="C93140">
        <v>7.9950328459934408E-7</v>
      </c>
    </row>
    <row r="93141" spans="1:3">
      <c r="A93141" s="1" t="s">
        <v>70988</v>
      </c>
      <c r="B93141">
        <v>15</v>
      </c>
      <c r="C93141">
        <v>7.9950328459934408E-7</v>
      </c>
    </row>
    <row r="93142" spans="1:3">
      <c r="A93142" s="1" t="s">
        <v>70989</v>
      </c>
      <c r="B93142">
        <v>15</v>
      </c>
      <c r="C93142">
        <v>7.9950328459934408E-7</v>
      </c>
    </row>
    <row r="93143" spans="1:3">
      <c r="A93143" s="1" t="s">
        <v>70990</v>
      </c>
      <c r="B93143">
        <v>15</v>
      </c>
      <c r="C93143">
        <v>7.9950328459934408E-7</v>
      </c>
    </row>
    <row r="93144" spans="1:3">
      <c r="A93144" s="1" t="s">
        <v>70991</v>
      </c>
      <c r="B93144">
        <v>15</v>
      </c>
      <c r="C93144">
        <v>7.9950328459934408E-7</v>
      </c>
    </row>
    <row r="93145" spans="1:3">
      <c r="A93145" s="1" t="s">
        <v>70992</v>
      </c>
      <c r="B93145">
        <v>15</v>
      </c>
      <c r="C93145">
        <v>7.9950328459934408E-7</v>
      </c>
    </row>
    <row r="93146" spans="1:3">
      <c r="A93146" s="1" t="s">
        <v>70993</v>
      </c>
      <c r="B93146">
        <v>15</v>
      </c>
      <c r="C93146">
        <v>7.9950328459934408E-7</v>
      </c>
    </row>
    <row r="93147" spans="1:3">
      <c r="A93147" s="1" t="s">
        <v>70994</v>
      </c>
      <c r="B93147">
        <v>15</v>
      </c>
      <c r="C93147">
        <v>7.9950328459934408E-7</v>
      </c>
    </row>
    <row r="93148" spans="1:3">
      <c r="A93148" s="1" t="s">
        <v>70995</v>
      </c>
      <c r="B93148">
        <v>15</v>
      </c>
      <c r="C93148">
        <v>7.9950328459934408E-7</v>
      </c>
    </row>
    <row r="93149" spans="1:3">
      <c r="A93149" s="1" t="s">
        <v>70996</v>
      </c>
      <c r="B93149">
        <v>15</v>
      </c>
      <c r="C93149">
        <v>7.9950328459934408E-7</v>
      </c>
    </row>
    <row r="93150" spans="1:3">
      <c r="A93150" s="1" t="s">
        <v>70997</v>
      </c>
      <c r="B93150">
        <v>15</v>
      </c>
      <c r="C93150">
        <v>7.9950328459934408E-7</v>
      </c>
    </row>
    <row r="93151" spans="1:3">
      <c r="A93151" s="1" t="s">
        <v>70998</v>
      </c>
      <c r="B93151">
        <v>15</v>
      </c>
      <c r="C93151">
        <v>7.9950328459934408E-7</v>
      </c>
    </row>
    <row r="93152" spans="1:3">
      <c r="A93152" s="1" t="s">
        <v>70999</v>
      </c>
      <c r="B93152">
        <v>15</v>
      </c>
      <c r="C93152">
        <v>7.9950328459934408E-7</v>
      </c>
    </row>
    <row r="93153" spans="1:3">
      <c r="A93153" s="1" t="s">
        <v>71000</v>
      </c>
      <c r="B93153">
        <v>15</v>
      </c>
      <c r="C93153">
        <v>7.9950328459934408E-7</v>
      </c>
    </row>
    <row r="93154" spans="1:3">
      <c r="A93154" s="1" t="s">
        <v>71001</v>
      </c>
      <c r="B93154">
        <v>15</v>
      </c>
      <c r="C93154">
        <v>7.9950328459934408E-7</v>
      </c>
    </row>
    <row r="93155" spans="1:3">
      <c r="A93155" s="1" t="s">
        <v>71002</v>
      </c>
      <c r="B93155">
        <v>15</v>
      </c>
      <c r="C93155">
        <v>7.9950328459934408E-7</v>
      </c>
    </row>
    <row r="93156" spans="1:3">
      <c r="A93156" s="1" t="s">
        <v>71003</v>
      </c>
      <c r="B93156">
        <v>15</v>
      </c>
      <c r="C93156">
        <v>7.9950328459934408E-7</v>
      </c>
    </row>
    <row r="93157" spans="1:3">
      <c r="A93157" s="1" t="s">
        <v>71004</v>
      </c>
      <c r="B93157">
        <v>15</v>
      </c>
      <c r="C93157">
        <v>7.9950328459934408E-7</v>
      </c>
    </row>
    <row r="93158" spans="1:3">
      <c r="A93158" s="1" t="s">
        <v>71005</v>
      </c>
      <c r="B93158">
        <v>15</v>
      </c>
      <c r="C93158">
        <v>7.9950328459934408E-7</v>
      </c>
    </row>
    <row r="93159" spans="1:3">
      <c r="A93159" s="1" t="s">
        <v>71006</v>
      </c>
      <c r="B93159">
        <v>15</v>
      </c>
      <c r="C93159">
        <v>7.9950328459934408E-7</v>
      </c>
    </row>
    <row r="93160" spans="1:3">
      <c r="A93160" s="1" t="s">
        <v>71007</v>
      </c>
      <c r="B93160">
        <v>15</v>
      </c>
      <c r="C93160">
        <v>7.9950328459934408E-7</v>
      </c>
    </row>
    <row r="93161" spans="1:3">
      <c r="A93161" s="1" t="s">
        <v>71008</v>
      </c>
      <c r="B93161">
        <v>15</v>
      </c>
      <c r="C93161">
        <v>7.9950328459934408E-7</v>
      </c>
    </row>
    <row r="93162" spans="1:3">
      <c r="A93162" s="1" t="s">
        <v>71009</v>
      </c>
      <c r="B93162">
        <v>15</v>
      </c>
      <c r="C93162">
        <v>7.9950328459934408E-7</v>
      </c>
    </row>
    <row r="93163" spans="1:3">
      <c r="A93163" s="1" t="s">
        <v>71010</v>
      </c>
      <c r="B93163">
        <v>15</v>
      </c>
      <c r="C93163">
        <v>7.9950328459934408E-7</v>
      </c>
    </row>
    <row r="93164" spans="1:3">
      <c r="A93164" s="1" t="s">
        <v>71011</v>
      </c>
      <c r="B93164">
        <v>15</v>
      </c>
      <c r="C93164">
        <v>7.9950328459934408E-7</v>
      </c>
    </row>
    <row r="93165" spans="1:3">
      <c r="A93165" s="1" t="s">
        <v>71012</v>
      </c>
      <c r="B93165">
        <v>15</v>
      </c>
      <c r="C93165">
        <v>7.9950328459934408E-7</v>
      </c>
    </row>
    <row r="93166" spans="1:3">
      <c r="A93166" s="1" t="s">
        <v>71013</v>
      </c>
      <c r="B93166">
        <v>15</v>
      </c>
      <c r="C93166">
        <v>7.9950328459934408E-7</v>
      </c>
    </row>
    <row r="93167" spans="1:3">
      <c r="A93167" s="1" t="s">
        <v>71014</v>
      </c>
      <c r="B93167">
        <v>15</v>
      </c>
      <c r="C93167">
        <v>7.9950328459934408E-7</v>
      </c>
    </row>
    <row r="93168" spans="1:3">
      <c r="A93168" s="1" t="s">
        <v>71015</v>
      </c>
      <c r="B93168">
        <v>15</v>
      </c>
      <c r="C93168">
        <v>7.9950328459934408E-7</v>
      </c>
    </row>
    <row r="93169" spans="1:3">
      <c r="A93169" s="1" t="s">
        <v>71016</v>
      </c>
      <c r="B93169">
        <v>15</v>
      </c>
      <c r="C93169">
        <v>7.9950328459934408E-7</v>
      </c>
    </row>
    <row r="93170" spans="1:3">
      <c r="A93170" s="1" t="s">
        <v>71017</v>
      </c>
      <c r="B93170">
        <v>15</v>
      </c>
      <c r="C93170">
        <v>7.9950328459934408E-7</v>
      </c>
    </row>
    <row r="93171" spans="1:3">
      <c r="A93171" s="1" t="s">
        <v>71018</v>
      </c>
      <c r="B93171">
        <v>15</v>
      </c>
      <c r="C93171">
        <v>7.9950328459934408E-7</v>
      </c>
    </row>
    <row r="93172" spans="1:3">
      <c r="A93172" s="1" t="s">
        <v>71019</v>
      </c>
      <c r="B93172">
        <v>15</v>
      </c>
      <c r="C93172">
        <v>7.9950328459934408E-7</v>
      </c>
    </row>
    <row r="93173" spans="1:3">
      <c r="A93173" s="1" t="s">
        <v>71020</v>
      </c>
      <c r="B93173">
        <v>15</v>
      </c>
      <c r="C93173">
        <v>7.9950328459934408E-7</v>
      </c>
    </row>
    <row r="93174" spans="1:3">
      <c r="A93174" s="1" t="s">
        <v>71021</v>
      </c>
      <c r="B93174">
        <v>15</v>
      </c>
      <c r="C93174">
        <v>7.9950328459934408E-7</v>
      </c>
    </row>
    <row r="93175" spans="1:3">
      <c r="A93175" s="1" t="s">
        <v>71022</v>
      </c>
      <c r="B93175">
        <v>15</v>
      </c>
      <c r="C93175">
        <v>7.9950328459934408E-7</v>
      </c>
    </row>
    <row r="93176" spans="1:3">
      <c r="A93176" s="1" t="s">
        <v>71023</v>
      </c>
      <c r="B93176">
        <v>15</v>
      </c>
      <c r="C93176">
        <v>7.9950328459934408E-7</v>
      </c>
    </row>
    <row r="93177" spans="1:3">
      <c r="A93177" s="1" t="s">
        <v>71024</v>
      </c>
      <c r="B93177">
        <v>15</v>
      </c>
      <c r="C93177">
        <v>7.9950328459934408E-7</v>
      </c>
    </row>
    <row r="93178" spans="1:3">
      <c r="A93178" s="1" t="s">
        <v>71025</v>
      </c>
      <c r="B93178">
        <v>15</v>
      </c>
      <c r="C93178">
        <v>7.9950328459934408E-7</v>
      </c>
    </row>
    <row r="93179" spans="1:3">
      <c r="A93179" s="1" t="s">
        <v>71026</v>
      </c>
      <c r="B93179">
        <v>15</v>
      </c>
      <c r="C93179">
        <v>7.9950328459934408E-7</v>
      </c>
    </row>
    <row r="93180" spans="1:3">
      <c r="A93180" s="1" t="s">
        <v>71027</v>
      </c>
      <c r="B93180">
        <v>15</v>
      </c>
      <c r="C93180">
        <v>7.9950328459934408E-7</v>
      </c>
    </row>
    <row r="93181" spans="1:3">
      <c r="A93181" s="1" t="s">
        <v>71028</v>
      </c>
      <c r="B93181">
        <v>15</v>
      </c>
      <c r="C93181">
        <v>7.9950328459934408E-7</v>
      </c>
    </row>
    <row r="93182" spans="1:3">
      <c r="A93182" s="1" t="s">
        <v>71029</v>
      </c>
      <c r="B93182">
        <v>15</v>
      </c>
      <c r="C93182">
        <v>7.9950328459934408E-7</v>
      </c>
    </row>
    <row r="93183" spans="1:3">
      <c r="A93183" s="1" t="s">
        <v>71030</v>
      </c>
      <c r="B93183">
        <v>15</v>
      </c>
      <c r="C93183">
        <v>7.9950328459934408E-7</v>
      </c>
    </row>
    <row r="93184" spans="1:3">
      <c r="A93184" s="1" t="s">
        <v>71031</v>
      </c>
      <c r="B93184">
        <v>15</v>
      </c>
      <c r="C93184">
        <v>7.9950328459934408E-7</v>
      </c>
    </row>
    <row r="93185" spans="1:3">
      <c r="A93185" s="1" t="s">
        <v>71032</v>
      </c>
      <c r="B93185">
        <v>15</v>
      </c>
      <c r="C93185">
        <v>7.9950328459934408E-7</v>
      </c>
    </row>
    <row r="93186" spans="1:3">
      <c r="A93186" s="1" t="s">
        <v>71033</v>
      </c>
      <c r="B93186">
        <v>15</v>
      </c>
      <c r="C93186">
        <v>7.9950328459934408E-7</v>
      </c>
    </row>
    <row r="93187" spans="1:3">
      <c r="A93187" s="1" t="s">
        <v>71034</v>
      </c>
      <c r="B93187">
        <v>15</v>
      </c>
      <c r="C93187">
        <v>7.9950328459934408E-7</v>
      </c>
    </row>
    <row r="93188" spans="1:3">
      <c r="A93188" s="1" t="s">
        <v>71035</v>
      </c>
      <c r="B93188">
        <v>15</v>
      </c>
      <c r="C93188">
        <v>7.9950328459934408E-7</v>
      </c>
    </row>
    <row r="93189" spans="1:3">
      <c r="A93189" s="1" t="s">
        <v>71036</v>
      </c>
      <c r="B93189">
        <v>15</v>
      </c>
      <c r="C93189">
        <v>7.9950328459934408E-7</v>
      </c>
    </row>
    <row r="93190" spans="1:3">
      <c r="A93190" s="1" t="s">
        <v>71037</v>
      </c>
      <c r="B93190">
        <v>15</v>
      </c>
      <c r="C93190">
        <v>7.9950328459934408E-7</v>
      </c>
    </row>
    <row r="93191" spans="1:3">
      <c r="A93191" s="1" t="s">
        <v>71038</v>
      </c>
      <c r="B93191">
        <v>15</v>
      </c>
      <c r="C93191">
        <v>7.9950328459934408E-7</v>
      </c>
    </row>
    <row r="93192" spans="1:3">
      <c r="A93192" s="1" t="s">
        <v>71039</v>
      </c>
      <c r="B93192">
        <v>15</v>
      </c>
      <c r="C93192">
        <v>7.9950328459934408E-7</v>
      </c>
    </row>
    <row r="93193" spans="1:3">
      <c r="A93193" s="1" t="s">
        <v>71040</v>
      </c>
      <c r="B93193">
        <v>15</v>
      </c>
      <c r="C93193">
        <v>7.9950328459934408E-7</v>
      </c>
    </row>
    <row r="93194" spans="1:3">
      <c r="A93194" s="1" t="s">
        <v>71041</v>
      </c>
      <c r="B93194">
        <v>15</v>
      </c>
      <c r="C93194">
        <v>7.9950328459934408E-7</v>
      </c>
    </row>
    <row r="93195" spans="1:3">
      <c r="A93195" s="1" t="s">
        <v>71042</v>
      </c>
      <c r="B93195">
        <v>15</v>
      </c>
      <c r="C93195">
        <v>7.9950328459934408E-7</v>
      </c>
    </row>
    <row r="93196" spans="1:3">
      <c r="A93196" s="1" t="s">
        <v>71043</v>
      </c>
      <c r="B93196">
        <v>15</v>
      </c>
      <c r="C93196">
        <v>7.9950328459934408E-7</v>
      </c>
    </row>
    <row r="93197" spans="1:3">
      <c r="A93197" s="1" t="s">
        <v>71044</v>
      </c>
      <c r="B93197">
        <v>15</v>
      </c>
      <c r="C93197">
        <v>7.9950328459934408E-7</v>
      </c>
    </row>
    <row r="93198" spans="1:3">
      <c r="A93198" s="1" t="s">
        <v>71045</v>
      </c>
      <c r="B93198">
        <v>15</v>
      </c>
      <c r="C93198">
        <v>7.9950328459934408E-7</v>
      </c>
    </row>
    <row r="93199" spans="1:3">
      <c r="A93199" s="1" t="s">
        <v>71046</v>
      </c>
      <c r="B93199">
        <v>15</v>
      </c>
      <c r="C93199">
        <v>7.9950328459934408E-7</v>
      </c>
    </row>
    <row r="93200" spans="1:3">
      <c r="A93200" s="1" t="s">
        <v>71047</v>
      </c>
      <c r="B93200">
        <v>15</v>
      </c>
      <c r="C93200">
        <v>7.9950328459934408E-7</v>
      </c>
    </row>
    <row r="93201" spans="1:3">
      <c r="A93201" s="1" t="s">
        <v>71048</v>
      </c>
      <c r="B93201">
        <v>15</v>
      </c>
      <c r="C93201">
        <v>7.9950328459934408E-7</v>
      </c>
    </row>
    <row r="93202" spans="1:3">
      <c r="A93202" s="1" t="s">
        <v>71049</v>
      </c>
      <c r="B93202">
        <v>15</v>
      </c>
      <c r="C93202">
        <v>7.9950328459934408E-7</v>
      </c>
    </row>
    <row r="93203" spans="1:3">
      <c r="A93203" s="1" t="s">
        <v>71050</v>
      </c>
      <c r="B93203">
        <v>15</v>
      </c>
      <c r="C93203">
        <v>7.9950328459934408E-7</v>
      </c>
    </row>
    <row r="93204" spans="1:3">
      <c r="A93204" s="1" t="s">
        <v>71051</v>
      </c>
      <c r="B93204">
        <v>15</v>
      </c>
      <c r="C93204">
        <v>7.9950328459934408E-7</v>
      </c>
    </row>
    <row r="93205" spans="1:3">
      <c r="A93205" s="1" t="s">
        <v>71052</v>
      </c>
      <c r="B93205">
        <v>15</v>
      </c>
      <c r="C93205">
        <v>7.9950328459934408E-7</v>
      </c>
    </row>
    <row r="93206" spans="1:3">
      <c r="A93206" s="1" t="s">
        <v>71053</v>
      </c>
      <c r="B93206">
        <v>15</v>
      </c>
      <c r="C93206">
        <v>7.9950328459934408E-7</v>
      </c>
    </row>
    <row r="93207" spans="1:3">
      <c r="A93207" s="1" t="s">
        <v>71054</v>
      </c>
      <c r="B93207">
        <v>15</v>
      </c>
      <c r="C93207">
        <v>7.9950328459934408E-7</v>
      </c>
    </row>
    <row r="93208" spans="1:3">
      <c r="A93208" s="1" t="s">
        <v>71055</v>
      </c>
      <c r="B93208">
        <v>15</v>
      </c>
      <c r="C93208">
        <v>7.9950328459934408E-7</v>
      </c>
    </row>
    <row r="93209" spans="1:3">
      <c r="A93209" s="1" t="s">
        <v>71056</v>
      </c>
      <c r="B93209">
        <v>15</v>
      </c>
      <c r="C93209">
        <v>7.9950328459934408E-7</v>
      </c>
    </row>
    <row r="93210" spans="1:3">
      <c r="A93210" s="1" t="s">
        <v>71057</v>
      </c>
      <c r="B93210">
        <v>15</v>
      </c>
      <c r="C93210">
        <v>7.9950328459934408E-7</v>
      </c>
    </row>
    <row r="93211" spans="1:3">
      <c r="A93211" s="1" t="s">
        <v>71058</v>
      </c>
      <c r="B93211">
        <v>15</v>
      </c>
      <c r="C93211">
        <v>7.9950328459934408E-7</v>
      </c>
    </row>
    <row r="93212" spans="1:3">
      <c r="A93212" s="1" t="s">
        <v>71059</v>
      </c>
      <c r="B93212">
        <v>15</v>
      </c>
      <c r="C93212">
        <v>7.9950328459934408E-7</v>
      </c>
    </row>
    <row r="93213" spans="1:3">
      <c r="A93213" s="1" t="s">
        <v>71060</v>
      </c>
      <c r="B93213">
        <v>15</v>
      </c>
      <c r="C93213">
        <v>7.9950328459934408E-7</v>
      </c>
    </row>
    <row r="93214" spans="1:3">
      <c r="A93214" s="1" t="s">
        <v>71061</v>
      </c>
      <c r="B93214">
        <v>15</v>
      </c>
      <c r="C93214">
        <v>7.9950328459934408E-7</v>
      </c>
    </row>
    <row r="93215" spans="1:3">
      <c r="A93215" s="1" t="s">
        <v>71062</v>
      </c>
      <c r="B93215">
        <v>15</v>
      </c>
      <c r="C93215">
        <v>7.9950328459934408E-7</v>
      </c>
    </row>
    <row r="93216" spans="1:3">
      <c r="A93216" s="1" t="s">
        <v>71063</v>
      </c>
      <c r="B93216">
        <v>15</v>
      </c>
      <c r="C93216">
        <v>7.9950328459934408E-7</v>
      </c>
    </row>
    <row r="93217" spans="1:3">
      <c r="A93217" s="1" t="s">
        <v>71064</v>
      </c>
      <c r="B93217">
        <v>15</v>
      </c>
      <c r="C93217">
        <v>7.9950328459934408E-7</v>
      </c>
    </row>
    <row r="93218" spans="1:3">
      <c r="A93218" s="1" t="s">
        <v>71065</v>
      </c>
      <c r="B93218">
        <v>15</v>
      </c>
      <c r="C93218">
        <v>7.9950328459934408E-7</v>
      </c>
    </row>
    <row r="93219" spans="1:3">
      <c r="A93219" s="1" t="s">
        <v>71066</v>
      </c>
      <c r="B93219">
        <v>15</v>
      </c>
      <c r="C93219">
        <v>7.9950328459934408E-7</v>
      </c>
    </row>
    <row r="93220" spans="1:3">
      <c r="A93220" s="1" t="s">
        <v>71067</v>
      </c>
      <c r="B93220">
        <v>15</v>
      </c>
      <c r="C93220">
        <v>7.9950328459934408E-7</v>
      </c>
    </row>
    <row r="93221" spans="1:3">
      <c r="A93221" s="1" t="s">
        <v>71068</v>
      </c>
      <c r="B93221">
        <v>15</v>
      </c>
      <c r="C93221">
        <v>7.9950328459934408E-7</v>
      </c>
    </row>
    <row r="93222" spans="1:3">
      <c r="A93222" s="1" t="s">
        <v>71069</v>
      </c>
      <c r="B93222">
        <v>15</v>
      </c>
      <c r="C93222">
        <v>7.9950328459934408E-7</v>
      </c>
    </row>
    <row r="93223" spans="1:3">
      <c r="A93223" s="1" t="s">
        <v>71070</v>
      </c>
      <c r="B93223">
        <v>15</v>
      </c>
      <c r="C93223">
        <v>7.9950328459934408E-7</v>
      </c>
    </row>
    <row r="93224" spans="1:3">
      <c r="A93224" s="1" t="s">
        <v>71071</v>
      </c>
      <c r="B93224">
        <v>15</v>
      </c>
      <c r="C93224">
        <v>7.9950328459934408E-7</v>
      </c>
    </row>
    <row r="93225" spans="1:3">
      <c r="A93225" s="1" t="s">
        <v>71072</v>
      </c>
      <c r="B93225">
        <v>15</v>
      </c>
      <c r="C93225">
        <v>7.9950328459934408E-7</v>
      </c>
    </row>
    <row r="93226" spans="1:3">
      <c r="A93226" s="1" t="s">
        <v>71073</v>
      </c>
      <c r="B93226">
        <v>15</v>
      </c>
      <c r="C93226">
        <v>7.9950328459934408E-7</v>
      </c>
    </row>
    <row r="93227" spans="1:3">
      <c r="A93227" s="1" t="s">
        <v>71074</v>
      </c>
      <c r="B93227">
        <v>15</v>
      </c>
      <c r="C93227">
        <v>7.9950328459934408E-7</v>
      </c>
    </row>
    <row r="93228" spans="1:3">
      <c r="A93228" s="1" t="s">
        <v>71075</v>
      </c>
      <c r="B93228">
        <v>15</v>
      </c>
      <c r="C93228">
        <v>7.9950328459934408E-7</v>
      </c>
    </row>
    <row r="93229" spans="1:3">
      <c r="A93229" s="1" t="s">
        <v>71076</v>
      </c>
      <c r="B93229">
        <v>15</v>
      </c>
      <c r="C93229">
        <v>7.9950328459934408E-7</v>
      </c>
    </row>
    <row r="93230" spans="1:3">
      <c r="A93230" s="1" t="s">
        <v>71077</v>
      </c>
      <c r="B93230">
        <v>15</v>
      </c>
      <c r="C93230">
        <v>7.9950328459934408E-7</v>
      </c>
    </row>
    <row r="93231" spans="1:3">
      <c r="A93231" s="1" t="s">
        <v>71078</v>
      </c>
      <c r="B93231">
        <v>15</v>
      </c>
      <c r="C93231">
        <v>7.9950328459934408E-7</v>
      </c>
    </row>
    <row r="93232" spans="1:3">
      <c r="A93232" s="1" t="s">
        <v>71079</v>
      </c>
      <c r="B93232">
        <v>15</v>
      </c>
      <c r="C93232">
        <v>7.9950328459934408E-7</v>
      </c>
    </row>
    <row r="93233" spans="1:3">
      <c r="A93233" s="1" t="s">
        <v>71080</v>
      </c>
      <c r="B93233">
        <v>15</v>
      </c>
      <c r="C93233">
        <v>7.9950328459934408E-7</v>
      </c>
    </row>
    <row r="93234" spans="1:3">
      <c r="A93234" s="1" t="s">
        <v>71081</v>
      </c>
      <c r="B93234">
        <v>15</v>
      </c>
      <c r="C93234">
        <v>7.9950328459934408E-7</v>
      </c>
    </row>
    <row r="93235" spans="1:3">
      <c r="A93235" s="1" t="s">
        <v>71082</v>
      </c>
      <c r="B93235">
        <v>15</v>
      </c>
      <c r="C93235">
        <v>7.9950328459934408E-7</v>
      </c>
    </row>
    <row r="93236" spans="1:3">
      <c r="A93236" s="1" t="s">
        <v>71083</v>
      </c>
      <c r="B93236">
        <v>15</v>
      </c>
      <c r="C93236">
        <v>7.9950328459934408E-7</v>
      </c>
    </row>
    <row r="93237" spans="1:3">
      <c r="A93237" s="1" t="s">
        <v>71084</v>
      </c>
      <c r="B93237">
        <v>15</v>
      </c>
      <c r="C93237">
        <v>7.9950328459934408E-7</v>
      </c>
    </row>
    <row r="93238" spans="1:3">
      <c r="A93238" s="1" t="s">
        <v>71085</v>
      </c>
      <c r="B93238">
        <v>15</v>
      </c>
      <c r="C93238">
        <v>7.9950328459934408E-7</v>
      </c>
    </row>
    <row r="93239" spans="1:3">
      <c r="A93239" s="1" t="s">
        <v>71086</v>
      </c>
      <c r="B93239">
        <v>15</v>
      </c>
      <c r="C93239">
        <v>7.9950328459934408E-7</v>
      </c>
    </row>
    <row r="93240" spans="1:3">
      <c r="A93240" s="1" t="s">
        <v>71087</v>
      </c>
      <c r="B93240">
        <v>15</v>
      </c>
      <c r="C93240">
        <v>7.9950328459934408E-7</v>
      </c>
    </row>
    <row r="93241" spans="1:3">
      <c r="A93241" s="1" t="s">
        <v>71088</v>
      </c>
      <c r="B93241">
        <v>15</v>
      </c>
      <c r="C93241">
        <v>7.9950328459934408E-7</v>
      </c>
    </row>
    <row r="93242" spans="1:3">
      <c r="A93242" s="1" t="s">
        <v>71089</v>
      </c>
      <c r="B93242">
        <v>15</v>
      </c>
      <c r="C93242">
        <v>7.9950328459934408E-7</v>
      </c>
    </row>
    <row r="93243" spans="1:3">
      <c r="A93243" s="1" t="s">
        <v>71090</v>
      </c>
      <c r="B93243">
        <v>15</v>
      </c>
      <c r="C93243">
        <v>7.9950328459934408E-7</v>
      </c>
    </row>
    <row r="93244" spans="1:3">
      <c r="A93244" s="1" t="s">
        <v>71091</v>
      </c>
      <c r="B93244">
        <v>15</v>
      </c>
      <c r="C93244">
        <v>7.9950328459934408E-7</v>
      </c>
    </row>
    <row r="93245" spans="1:3">
      <c r="A93245" s="1" t="s">
        <v>71092</v>
      </c>
      <c r="B93245">
        <v>15</v>
      </c>
      <c r="C93245">
        <v>7.9950328459934408E-7</v>
      </c>
    </row>
    <row r="93246" spans="1:3">
      <c r="A93246" s="1" t="s">
        <v>71093</v>
      </c>
      <c r="B93246">
        <v>15</v>
      </c>
      <c r="C93246">
        <v>7.9950328459934408E-7</v>
      </c>
    </row>
    <row r="93247" spans="1:3">
      <c r="A93247" s="1" t="s">
        <v>71094</v>
      </c>
      <c r="B93247">
        <v>15</v>
      </c>
      <c r="C93247">
        <v>7.9950328459934408E-7</v>
      </c>
    </row>
    <row r="93248" spans="1:3">
      <c r="A93248" s="1" t="s">
        <v>71095</v>
      </c>
      <c r="B93248">
        <v>15</v>
      </c>
      <c r="C93248">
        <v>7.9950328459934408E-7</v>
      </c>
    </row>
    <row r="93249" spans="1:3">
      <c r="A93249" s="1" t="s">
        <v>71096</v>
      </c>
      <c r="B93249">
        <v>15</v>
      </c>
      <c r="C93249">
        <v>7.9950328459934408E-7</v>
      </c>
    </row>
    <row r="93250" spans="1:3">
      <c r="A93250" s="1" t="s">
        <v>71097</v>
      </c>
      <c r="B93250">
        <v>15</v>
      </c>
      <c r="C93250">
        <v>7.9950328459934408E-7</v>
      </c>
    </row>
    <row r="93251" spans="1:3">
      <c r="A93251" s="1" t="s">
        <v>71098</v>
      </c>
      <c r="B93251">
        <v>15</v>
      </c>
      <c r="C93251">
        <v>7.9950328459934408E-7</v>
      </c>
    </row>
    <row r="93252" spans="1:3">
      <c r="A93252" s="1" t="s">
        <v>71099</v>
      </c>
      <c r="B93252">
        <v>15</v>
      </c>
      <c r="C93252">
        <v>7.9950328459934408E-7</v>
      </c>
    </row>
    <row r="93253" spans="1:3">
      <c r="A93253" s="1" t="s">
        <v>71100</v>
      </c>
      <c r="B93253">
        <v>15</v>
      </c>
      <c r="C93253">
        <v>7.9950328459934408E-7</v>
      </c>
    </row>
    <row r="93254" spans="1:3">
      <c r="A93254" s="1" t="s">
        <v>71101</v>
      </c>
      <c r="B93254">
        <v>15</v>
      </c>
      <c r="C93254">
        <v>7.9950328459934408E-7</v>
      </c>
    </row>
    <row r="93255" spans="1:3">
      <c r="A93255" s="1" t="s">
        <v>71102</v>
      </c>
      <c r="B93255">
        <v>15</v>
      </c>
      <c r="C93255">
        <v>7.9950328459934408E-7</v>
      </c>
    </row>
    <row r="93256" spans="1:3">
      <c r="A93256" s="1" t="s">
        <v>71103</v>
      </c>
      <c r="B93256">
        <v>15</v>
      </c>
      <c r="C93256">
        <v>7.9950328459934408E-7</v>
      </c>
    </row>
    <row r="93257" spans="1:3">
      <c r="A93257" s="1" t="s">
        <v>71104</v>
      </c>
      <c r="B93257">
        <v>15</v>
      </c>
      <c r="C93257">
        <v>7.9950328459934408E-7</v>
      </c>
    </row>
    <row r="93258" spans="1:3">
      <c r="A93258" s="1" t="s">
        <v>71105</v>
      </c>
      <c r="B93258">
        <v>15</v>
      </c>
      <c r="C93258">
        <v>7.9950328459934408E-7</v>
      </c>
    </row>
    <row r="93259" spans="1:3">
      <c r="A93259" s="1" t="s">
        <v>71106</v>
      </c>
      <c r="B93259">
        <v>15</v>
      </c>
      <c r="C93259">
        <v>7.9950328459934408E-7</v>
      </c>
    </row>
    <row r="93260" spans="1:3">
      <c r="A93260" s="1" t="s">
        <v>71107</v>
      </c>
      <c r="B93260">
        <v>15</v>
      </c>
      <c r="C93260">
        <v>7.9950328459934408E-7</v>
      </c>
    </row>
    <row r="93261" spans="1:3">
      <c r="A93261" s="1" t="s">
        <v>71108</v>
      </c>
      <c r="B93261">
        <v>15</v>
      </c>
      <c r="C93261">
        <v>7.9950328459934408E-7</v>
      </c>
    </row>
    <row r="93262" spans="1:3">
      <c r="A93262" s="1" t="s">
        <v>71109</v>
      </c>
      <c r="B93262">
        <v>15</v>
      </c>
      <c r="C93262">
        <v>7.9950328459934408E-7</v>
      </c>
    </row>
    <row r="93263" spans="1:3">
      <c r="A93263" s="1" t="s">
        <v>71110</v>
      </c>
      <c r="B93263">
        <v>15</v>
      </c>
      <c r="C93263">
        <v>7.9950328459934408E-7</v>
      </c>
    </row>
    <row r="93264" spans="1:3">
      <c r="A93264" s="1" t="s">
        <v>71111</v>
      </c>
      <c r="B93264">
        <v>15</v>
      </c>
      <c r="C93264">
        <v>7.9950328459934408E-7</v>
      </c>
    </row>
    <row r="93265" spans="1:3">
      <c r="A93265" s="1" t="s">
        <v>71112</v>
      </c>
      <c r="B93265">
        <v>15</v>
      </c>
      <c r="C93265">
        <v>7.9950328459934408E-7</v>
      </c>
    </row>
    <row r="93266" spans="1:3">
      <c r="A93266" s="1" t="s">
        <v>71113</v>
      </c>
      <c r="B93266">
        <v>15</v>
      </c>
      <c r="C93266">
        <v>7.9950328459934408E-7</v>
      </c>
    </row>
    <row r="93267" spans="1:3">
      <c r="A93267" s="1" t="s">
        <v>71114</v>
      </c>
      <c r="B93267">
        <v>15</v>
      </c>
      <c r="C93267">
        <v>7.9950328459934408E-7</v>
      </c>
    </row>
    <row r="93268" spans="1:3">
      <c r="A93268" s="1" t="s">
        <v>71115</v>
      </c>
      <c r="B93268">
        <v>15</v>
      </c>
      <c r="C93268">
        <v>7.9950328459934408E-7</v>
      </c>
    </row>
    <row r="93269" spans="1:3">
      <c r="A93269" s="1" t="s">
        <v>71116</v>
      </c>
      <c r="B93269">
        <v>15</v>
      </c>
      <c r="C93269">
        <v>7.9950328459934408E-7</v>
      </c>
    </row>
    <row r="93270" spans="1:3">
      <c r="A93270" s="1" t="s">
        <v>71117</v>
      </c>
      <c r="B93270">
        <v>15</v>
      </c>
      <c r="C93270">
        <v>7.9950328459934408E-7</v>
      </c>
    </row>
    <row r="93271" spans="1:3">
      <c r="A93271" s="1" t="s">
        <v>71118</v>
      </c>
      <c r="B93271">
        <v>15</v>
      </c>
      <c r="C93271">
        <v>7.9950328459934408E-7</v>
      </c>
    </row>
    <row r="93272" spans="1:3">
      <c r="A93272" s="1" t="s">
        <v>71119</v>
      </c>
      <c r="B93272">
        <v>15</v>
      </c>
      <c r="C93272">
        <v>7.9950328459934408E-7</v>
      </c>
    </row>
    <row r="93273" spans="1:3">
      <c r="A93273" s="1" t="s">
        <v>71120</v>
      </c>
      <c r="B93273">
        <v>15</v>
      </c>
      <c r="C93273">
        <v>7.9950328459934408E-7</v>
      </c>
    </row>
    <row r="93274" spans="1:3">
      <c r="A93274" s="1" t="s">
        <v>71121</v>
      </c>
      <c r="B93274">
        <v>15</v>
      </c>
      <c r="C93274">
        <v>7.9950328459934408E-7</v>
      </c>
    </row>
    <row r="93275" spans="1:3">
      <c r="A93275" s="1" t="s">
        <v>71122</v>
      </c>
      <c r="B93275">
        <v>15</v>
      </c>
      <c r="C93275">
        <v>7.9950328459934408E-7</v>
      </c>
    </row>
    <row r="93276" spans="1:3">
      <c r="A93276" s="1" t="s">
        <v>71123</v>
      </c>
      <c r="B93276">
        <v>15</v>
      </c>
      <c r="C93276">
        <v>7.9950328459934408E-7</v>
      </c>
    </row>
    <row r="93277" spans="1:3">
      <c r="A93277" s="1" t="s">
        <v>71124</v>
      </c>
      <c r="B93277">
        <v>15</v>
      </c>
      <c r="C93277">
        <v>7.9950328459934408E-7</v>
      </c>
    </row>
    <row r="93278" spans="1:3">
      <c r="A93278" s="1" t="s">
        <v>71125</v>
      </c>
      <c r="B93278">
        <v>15</v>
      </c>
      <c r="C93278">
        <v>7.9950328459934408E-7</v>
      </c>
    </row>
    <row r="93279" spans="1:3">
      <c r="A93279" s="1" t="s">
        <v>71126</v>
      </c>
      <c r="B93279">
        <v>15</v>
      </c>
      <c r="C93279">
        <v>7.9950328459934408E-7</v>
      </c>
    </row>
    <row r="93280" spans="1:3">
      <c r="A93280" s="1" t="s">
        <v>71127</v>
      </c>
      <c r="B93280">
        <v>15</v>
      </c>
      <c r="C93280">
        <v>7.9950328459934408E-7</v>
      </c>
    </row>
    <row r="93281" spans="1:3">
      <c r="A93281" s="1" t="s">
        <v>71128</v>
      </c>
      <c r="B93281">
        <v>15</v>
      </c>
      <c r="C93281">
        <v>7.9950328459934408E-7</v>
      </c>
    </row>
    <row r="93282" spans="1:3">
      <c r="A93282" s="1" t="s">
        <v>71129</v>
      </c>
      <c r="B93282">
        <v>15</v>
      </c>
      <c r="C93282">
        <v>7.9950328459934408E-7</v>
      </c>
    </row>
    <row r="93283" spans="1:3">
      <c r="A93283" s="1" t="s">
        <v>71130</v>
      </c>
      <c r="B93283">
        <v>15</v>
      </c>
      <c r="C93283">
        <v>7.9950328459934408E-7</v>
      </c>
    </row>
    <row r="93284" spans="1:3">
      <c r="A93284" s="1" t="s">
        <v>71131</v>
      </c>
      <c r="B93284">
        <v>15</v>
      </c>
      <c r="C93284">
        <v>7.9950328459934408E-7</v>
      </c>
    </row>
    <row r="93285" spans="1:3">
      <c r="A93285" s="1" t="s">
        <v>71132</v>
      </c>
      <c r="B93285">
        <v>15</v>
      </c>
      <c r="C93285">
        <v>7.9950328459934408E-7</v>
      </c>
    </row>
    <row r="93286" spans="1:3">
      <c r="A93286" s="1" t="s">
        <v>71133</v>
      </c>
      <c r="B93286">
        <v>15</v>
      </c>
      <c r="C93286">
        <v>7.9950328459934408E-7</v>
      </c>
    </row>
    <row r="93287" spans="1:3">
      <c r="A93287" s="1" t="s">
        <v>71134</v>
      </c>
      <c r="B93287">
        <v>15</v>
      </c>
      <c r="C93287">
        <v>7.9950328459934408E-7</v>
      </c>
    </row>
    <row r="93288" spans="1:3">
      <c r="A93288" s="1" t="s">
        <v>71135</v>
      </c>
      <c r="B93288">
        <v>15</v>
      </c>
      <c r="C93288">
        <v>7.9950328459934408E-7</v>
      </c>
    </row>
    <row r="93289" spans="1:3">
      <c r="A93289" s="1" t="s">
        <v>71136</v>
      </c>
      <c r="B93289">
        <v>15</v>
      </c>
      <c r="C93289">
        <v>7.9950328459934408E-7</v>
      </c>
    </row>
    <row r="93290" spans="1:3">
      <c r="A93290" s="1" t="s">
        <v>71137</v>
      </c>
      <c r="B93290">
        <v>15</v>
      </c>
      <c r="C93290">
        <v>7.9950328459934408E-7</v>
      </c>
    </row>
    <row r="93291" spans="1:3">
      <c r="A93291" s="1" t="s">
        <v>71138</v>
      </c>
      <c r="B93291">
        <v>15</v>
      </c>
      <c r="C93291">
        <v>7.9950328459934408E-7</v>
      </c>
    </row>
    <row r="93292" spans="1:3">
      <c r="A93292" s="1" t="s">
        <v>71139</v>
      </c>
      <c r="B93292">
        <v>15</v>
      </c>
      <c r="C93292">
        <v>7.9950328459934408E-7</v>
      </c>
    </row>
    <row r="93293" spans="1:3">
      <c r="A93293" s="1" t="s">
        <v>71140</v>
      </c>
      <c r="B93293">
        <v>15</v>
      </c>
      <c r="C93293">
        <v>7.9950328459934408E-7</v>
      </c>
    </row>
    <row r="93294" spans="1:3">
      <c r="A93294" s="1" t="s">
        <v>71141</v>
      </c>
      <c r="B93294">
        <v>15</v>
      </c>
      <c r="C93294">
        <v>7.9950328459934408E-7</v>
      </c>
    </row>
    <row r="93295" spans="1:3">
      <c r="A93295" s="1" t="s">
        <v>71142</v>
      </c>
      <c r="B93295">
        <v>15</v>
      </c>
      <c r="C93295">
        <v>7.9950328459934408E-7</v>
      </c>
    </row>
    <row r="93296" spans="1:3">
      <c r="A93296" s="1" t="s">
        <v>71143</v>
      </c>
      <c r="B93296">
        <v>15</v>
      </c>
      <c r="C93296">
        <v>7.9950328459934408E-7</v>
      </c>
    </row>
    <row r="93297" spans="1:3">
      <c r="A93297" s="1" t="s">
        <v>71144</v>
      </c>
      <c r="B93297">
        <v>15</v>
      </c>
      <c r="C93297">
        <v>7.9950328459934408E-7</v>
      </c>
    </row>
    <row r="93298" spans="1:3">
      <c r="A93298" s="1" t="s">
        <v>71145</v>
      </c>
      <c r="B93298">
        <v>15</v>
      </c>
      <c r="C93298">
        <v>7.9950328459934408E-7</v>
      </c>
    </row>
    <row r="93299" spans="1:3">
      <c r="A93299" s="1" t="s">
        <v>71146</v>
      </c>
      <c r="B93299">
        <v>15</v>
      </c>
      <c r="C93299">
        <v>7.9950328459934408E-7</v>
      </c>
    </row>
    <row r="93300" spans="1:3">
      <c r="A93300" s="1" t="s">
        <v>71147</v>
      </c>
      <c r="B93300">
        <v>15</v>
      </c>
      <c r="C93300">
        <v>7.9950328459934408E-7</v>
      </c>
    </row>
    <row r="93301" spans="1:3">
      <c r="A93301" s="1" t="s">
        <v>71148</v>
      </c>
      <c r="B93301">
        <v>15</v>
      </c>
      <c r="C93301">
        <v>7.9950328459934408E-7</v>
      </c>
    </row>
    <row r="93302" spans="1:3">
      <c r="A93302" s="1" t="s">
        <v>71149</v>
      </c>
      <c r="B93302">
        <v>15</v>
      </c>
      <c r="C93302">
        <v>7.9950328459934408E-7</v>
      </c>
    </row>
    <row r="93303" spans="1:3">
      <c r="A93303" s="1" t="s">
        <v>71150</v>
      </c>
      <c r="B93303">
        <v>15</v>
      </c>
      <c r="C93303">
        <v>7.9950328459934408E-7</v>
      </c>
    </row>
    <row r="93304" spans="1:3">
      <c r="A93304" s="1" t="s">
        <v>71151</v>
      </c>
      <c r="B93304">
        <v>15</v>
      </c>
      <c r="C93304">
        <v>7.9950328459934408E-7</v>
      </c>
    </row>
    <row r="93305" spans="1:3">
      <c r="A93305" s="1" t="s">
        <v>71152</v>
      </c>
      <c r="B93305">
        <v>15</v>
      </c>
      <c r="C93305">
        <v>7.9950328459934408E-7</v>
      </c>
    </row>
    <row r="93306" spans="1:3">
      <c r="A93306" s="1" t="s">
        <v>71153</v>
      </c>
      <c r="B93306">
        <v>15</v>
      </c>
      <c r="C93306">
        <v>7.9950328459934408E-7</v>
      </c>
    </row>
    <row r="93307" spans="1:3">
      <c r="A93307" s="1" t="s">
        <v>71154</v>
      </c>
      <c r="B93307">
        <v>15</v>
      </c>
      <c r="C93307">
        <v>7.9950328459934408E-7</v>
      </c>
    </row>
    <row r="93308" spans="1:3">
      <c r="A93308" s="1" t="s">
        <v>71155</v>
      </c>
      <c r="B93308">
        <v>15</v>
      </c>
      <c r="C93308">
        <v>7.9950328459934408E-7</v>
      </c>
    </row>
    <row r="93309" spans="1:3">
      <c r="A93309" s="1" t="s">
        <v>71156</v>
      </c>
      <c r="B93309">
        <v>15</v>
      </c>
      <c r="C93309">
        <v>7.9950328459934408E-7</v>
      </c>
    </row>
    <row r="93310" spans="1:3">
      <c r="A93310" s="1" t="s">
        <v>71157</v>
      </c>
      <c r="B93310">
        <v>15</v>
      </c>
      <c r="C93310">
        <v>7.9950328459934408E-7</v>
      </c>
    </row>
    <row r="93311" spans="1:3">
      <c r="A93311" s="1" t="s">
        <v>71158</v>
      </c>
      <c r="B93311">
        <v>15</v>
      </c>
      <c r="C93311">
        <v>7.9950328459934408E-7</v>
      </c>
    </row>
    <row r="93312" spans="1:3">
      <c r="A93312" s="1" t="s">
        <v>71159</v>
      </c>
      <c r="B93312">
        <v>15</v>
      </c>
      <c r="C93312">
        <v>7.9950328459934408E-7</v>
      </c>
    </row>
    <row r="93313" spans="1:3">
      <c r="A93313" s="1" t="s">
        <v>71160</v>
      </c>
      <c r="B93313">
        <v>15</v>
      </c>
      <c r="C93313">
        <v>7.9950328459934408E-7</v>
      </c>
    </row>
    <row r="93314" spans="1:3">
      <c r="A93314" s="1" t="s">
        <v>71161</v>
      </c>
      <c r="B93314">
        <v>15</v>
      </c>
      <c r="C93314">
        <v>7.9950328459934408E-7</v>
      </c>
    </row>
    <row r="93315" spans="1:3">
      <c r="A93315" s="1" t="s">
        <v>71162</v>
      </c>
      <c r="B93315">
        <v>15</v>
      </c>
      <c r="C93315">
        <v>7.9950328459934408E-7</v>
      </c>
    </row>
    <row r="93316" spans="1:3">
      <c r="A93316" s="1" t="s">
        <v>71163</v>
      </c>
      <c r="B93316">
        <v>15</v>
      </c>
      <c r="C93316">
        <v>7.9950328459934408E-7</v>
      </c>
    </row>
    <row r="93317" spans="1:3">
      <c r="A93317" s="1" t="s">
        <v>71164</v>
      </c>
      <c r="B93317">
        <v>15</v>
      </c>
      <c r="C93317">
        <v>7.9950328459934408E-7</v>
      </c>
    </row>
    <row r="93318" spans="1:3">
      <c r="A93318" s="1" t="s">
        <v>71165</v>
      </c>
      <c r="B93318">
        <v>15</v>
      </c>
      <c r="C93318">
        <v>7.9950328459934408E-7</v>
      </c>
    </row>
    <row r="93319" spans="1:3">
      <c r="A93319" s="1" t="s">
        <v>71166</v>
      </c>
      <c r="B93319">
        <v>15</v>
      </c>
      <c r="C93319">
        <v>7.9950328459934408E-7</v>
      </c>
    </row>
    <row r="93320" spans="1:3">
      <c r="A93320" s="1" t="s">
        <v>71167</v>
      </c>
      <c r="B93320">
        <v>15</v>
      </c>
      <c r="C93320">
        <v>7.9950328459934408E-7</v>
      </c>
    </row>
    <row r="93321" spans="1:3">
      <c r="A93321" s="1" t="s">
        <v>71168</v>
      </c>
      <c r="B93321">
        <v>15</v>
      </c>
      <c r="C93321">
        <v>7.9950328459934408E-7</v>
      </c>
    </row>
    <row r="93322" spans="1:3">
      <c r="A93322" s="1" t="s">
        <v>71169</v>
      </c>
      <c r="B93322">
        <v>15</v>
      </c>
      <c r="C93322">
        <v>7.9950328459934408E-7</v>
      </c>
    </row>
    <row r="93323" spans="1:3">
      <c r="A93323" s="1" t="s">
        <v>71170</v>
      </c>
      <c r="B93323">
        <v>15</v>
      </c>
      <c r="C93323">
        <v>7.9950328459934408E-7</v>
      </c>
    </row>
    <row r="93324" spans="1:3">
      <c r="A93324" s="1" t="s">
        <v>71171</v>
      </c>
      <c r="B93324">
        <v>15</v>
      </c>
      <c r="C93324">
        <v>7.9950328459934408E-7</v>
      </c>
    </row>
    <row r="93325" spans="1:3">
      <c r="A93325" s="1" t="s">
        <v>71172</v>
      </c>
      <c r="B93325">
        <v>15</v>
      </c>
      <c r="C93325">
        <v>7.9950328459934408E-7</v>
      </c>
    </row>
    <row r="93326" spans="1:3">
      <c r="A93326" s="1" t="s">
        <v>71173</v>
      </c>
      <c r="B93326">
        <v>15</v>
      </c>
      <c r="C93326">
        <v>7.9950328459934408E-7</v>
      </c>
    </row>
    <row r="93327" spans="1:3">
      <c r="A93327" s="1" t="s">
        <v>71174</v>
      </c>
      <c r="B93327">
        <v>15</v>
      </c>
      <c r="C93327">
        <v>7.9950328459934408E-7</v>
      </c>
    </row>
    <row r="93328" spans="1:3">
      <c r="A93328" s="1" t="s">
        <v>71175</v>
      </c>
      <c r="B93328">
        <v>15</v>
      </c>
      <c r="C93328">
        <v>7.9950328459934408E-7</v>
      </c>
    </row>
    <row r="93329" spans="1:3">
      <c r="A93329" s="1" t="s">
        <v>71176</v>
      </c>
      <c r="B93329">
        <v>15</v>
      </c>
      <c r="C93329">
        <v>7.9950328459934408E-7</v>
      </c>
    </row>
    <row r="93330" spans="1:3">
      <c r="A93330" s="1" t="s">
        <v>71177</v>
      </c>
      <c r="B93330">
        <v>15</v>
      </c>
      <c r="C93330">
        <v>7.9950328459934408E-7</v>
      </c>
    </row>
    <row r="93331" spans="1:3">
      <c r="A93331" s="1" t="s">
        <v>71178</v>
      </c>
      <c r="B93331">
        <v>15</v>
      </c>
      <c r="C93331">
        <v>7.9950328459934408E-7</v>
      </c>
    </row>
    <row r="93332" spans="1:3">
      <c r="A93332" s="1" t="s">
        <v>71179</v>
      </c>
      <c r="B93332">
        <v>15</v>
      </c>
      <c r="C93332">
        <v>7.9950328459934408E-7</v>
      </c>
    </row>
    <row r="93333" spans="1:3">
      <c r="A93333" s="1" t="s">
        <v>71180</v>
      </c>
      <c r="B93333">
        <v>15</v>
      </c>
      <c r="C93333">
        <v>7.9950328459934408E-7</v>
      </c>
    </row>
    <row r="93334" spans="1:3">
      <c r="A93334" s="1" t="s">
        <v>71181</v>
      </c>
      <c r="B93334">
        <v>15</v>
      </c>
      <c r="C93334">
        <v>7.9950328459934408E-7</v>
      </c>
    </row>
    <row r="93335" spans="1:3">
      <c r="A93335" s="1" t="s">
        <v>71182</v>
      </c>
      <c r="B93335">
        <v>15</v>
      </c>
      <c r="C93335">
        <v>7.9950328459934408E-7</v>
      </c>
    </row>
    <row r="93336" spans="1:3">
      <c r="A93336" s="1" t="s">
        <v>71183</v>
      </c>
      <c r="B93336">
        <v>15</v>
      </c>
      <c r="C93336">
        <v>7.9950328459934408E-7</v>
      </c>
    </row>
    <row r="93337" spans="1:3">
      <c r="A93337" s="1" t="s">
        <v>71184</v>
      </c>
      <c r="B93337">
        <v>15</v>
      </c>
      <c r="C93337">
        <v>7.9950328459934408E-7</v>
      </c>
    </row>
    <row r="93338" spans="1:3">
      <c r="A93338" s="1" t="s">
        <v>71185</v>
      </c>
      <c r="B93338">
        <v>15</v>
      </c>
      <c r="C93338">
        <v>7.9950328459934408E-7</v>
      </c>
    </row>
    <row r="93339" spans="1:3">
      <c r="A93339" s="1" t="s">
        <v>71186</v>
      </c>
      <c r="B93339">
        <v>15</v>
      </c>
      <c r="C93339">
        <v>7.9950328459934408E-7</v>
      </c>
    </row>
    <row r="93340" spans="1:3">
      <c r="A93340" s="1" t="s">
        <v>71187</v>
      </c>
      <c r="B93340">
        <v>15</v>
      </c>
      <c r="C93340">
        <v>7.9950328459934408E-7</v>
      </c>
    </row>
    <row r="93341" spans="1:3">
      <c r="A93341" s="1" t="s">
        <v>71188</v>
      </c>
      <c r="B93341">
        <v>15</v>
      </c>
      <c r="C93341">
        <v>7.9950328459934408E-7</v>
      </c>
    </row>
    <row r="93342" spans="1:3">
      <c r="A93342" s="1" t="s">
        <v>71189</v>
      </c>
      <c r="B93342">
        <v>15</v>
      </c>
      <c r="C93342">
        <v>7.9950328459934408E-7</v>
      </c>
    </row>
    <row r="93343" spans="1:3">
      <c r="A93343" s="1" t="s">
        <v>71190</v>
      </c>
      <c r="B93343">
        <v>15</v>
      </c>
      <c r="C93343">
        <v>7.9950328459934408E-7</v>
      </c>
    </row>
    <row r="93344" spans="1:3">
      <c r="A93344" s="1" t="s">
        <v>71191</v>
      </c>
      <c r="B93344">
        <v>15</v>
      </c>
      <c r="C93344">
        <v>7.9950328459934408E-7</v>
      </c>
    </row>
    <row r="93345" spans="1:3">
      <c r="A93345" s="1" t="s">
        <v>71192</v>
      </c>
      <c r="B93345">
        <v>15</v>
      </c>
      <c r="C93345">
        <v>7.9950328459934408E-7</v>
      </c>
    </row>
    <row r="93346" spans="1:3">
      <c r="A93346" s="1" t="s">
        <v>71193</v>
      </c>
      <c r="B93346">
        <v>15</v>
      </c>
      <c r="C93346">
        <v>7.9950328459934408E-7</v>
      </c>
    </row>
    <row r="93347" spans="1:3">
      <c r="A93347" s="1" t="s">
        <v>71194</v>
      </c>
      <c r="B93347">
        <v>15</v>
      </c>
      <c r="C93347">
        <v>7.9950328459934408E-7</v>
      </c>
    </row>
    <row r="93348" spans="1:3">
      <c r="A93348" s="1" t="s">
        <v>71195</v>
      </c>
      <c r="B93348">
        <v>15</v>
      </c>
      <c r="C93348">
        <v>7.9950328459934408E-7</v>
      </c>
    </row>
    <row r="93349" spans="1:3">
      <c r="A93349" s="1" t="s">
        <v>71196</v>
      </c>
      <c r="B93349">
        <v>15</v>
      </c>
      <c r="C93349">
        <v>7.9950328459934408E-7</v>
      </c>
    </row>
    <row r="93350" spans="1:3">
      <c r="A93350" s="1" t="s">
        <v>71197</v>
      </c>
      <c r="B93350">
        <v>15</v>
      </c>
      <c r="C93350">
        <v>7.9950328459934408E-7</v>
      </c>
    </row>
    <row r="93351" spans="1:3">
      <c r="A93351" s="1" t="s">
        <v>71198</v>
      </c>
      <c r="B93351">
        <v>15</v>
      </c>
      <c r="C93351">
        <v>7.9950328459934408E-7</v>
      </c>
    </row>
    <row r="93352" spans="1:3">
      <c r="A93352" s="1" t="s">
        <v>71199</v>
      </c>
      <c r="B93352">
        <v>15</v>
      </c>
      <c r="C93352">
        <v>7.9950328459934408E-7</v>
      </c>
    </row>
    <row r="93353" spans="1:3">
      <c r="A93353" s="1" t="s">
        <v>71200</v>
      </c>
      <c r="B93353">
        <v>15</v>
      </c>
      <c r="C93353">
        <v>7.9950328459934408E-7</v>
      </c>
    </row>
    <row r="93354" spans="1:3">
      <c r="A93354" s="1" t="s">
        <v>71201</v>
      </c>
      <c r="B93354">
        <v>15</v>
      </c>
      <c r="C93354">
        <v>7.9950328459934408E-7</v>
      </c>
    </row>
    <row r="93355" spans="1:3">
      <c r="A93355" s="1" t="s">
        <v>71202</v>
      </c>
      <c r="B93355">
        <v>15</v>
      </c>
      <c r="C93355">
        <v>7.9950328459934408E-7</v>
      </c>
    </row>
    <row r="93356" spans="1:3">
      <c r="A93356" s="1" t="s">
        <v>71203</v>
      </c>
      <c r="B93356">
        <v>15</v>
      </c>
      <c r="C93356">
        <v>7.9950328459934408E-7</v>
      </c>
    </row>
    <row r="93357" spans="1:3">
      <c r="A93357" s="1" t="s">
        <v>71204</v>
      </c>
      <c r="B93357">
        <v>15</v>
      </c>
      <c r="C93357">
        <v>7.9950328459934408E-7</v>
      </c>
    </row>
    <row r="93358" spans="1:3">
      <c r="A93358" s="1" t="s">
        <v>71205</v>
      </c>
      <c r="B93358">
        <v>15</v>
      </c>
      <c r="C93358">
        <v>7.9950328459934408E-7</v>
      </c>
    </row>
    <row r="93359" spans="1:3">
      <c r="A93359" s="1" t="s">
        <v>71206</v>
      </c>
      <c r="B93359">
        <v>15</v>
      </c>
      <c r="C93359">
        <v>7.9950328459934408E-7</v>
      </c>
    </row>
    <row r="93360" spans="1:3">
      <c r="A93360" s="1" t="s">
        <v>71207</v>
      </c>
      <c r="B93360">
        <v>15</v>
      </c>
      <c r="C93360">
        <v>7.9950328459934408E-7</v>
      </c>
    </row>
    <row r="93361" spans="1:3">
      <c r="A93361" s="1" t="s">
        <v>71208</v>
      </c>
      <c r="B93361">
        <v>15</v>
      </c>
      <c r="C93361">
        <v>7.9950328459934408E-7</v>
      </c>
    </row>
    <row r="93362" spans="1:3">
      <c r="A93362" s="1" t="s">
        <v>71209</v>
      </c>
      <c r="B93362">
        <v>15</v>
      </c>
      <c r="C93362">
        <v>7.9950328459934408E-7</v>
      </c>
    </row>
    <row r="93363" spans="1:3">
      <c r="A93363" s="1" t="s">
        <v>71210</v>
      </c>
      <c r="B93363">
        <v>15</v>
      </c>
      <c r="C93363">
        <v>7.9950328459934408E-7</v>
      </c>
    </row>
    <row r="93364" spans="1:3">
      <c r="A93364" s="1" t="s">
        <v>71211</v>
      </c>
      <c r="B93364">
        <v>15</v>
      </c>
      <c r="C93364">
        <v>7.9950328459934408E-7</v>
      </c>
    </row>
    <row r="93365" spans="1:3">
      <c r="A93365" s="1" t="s">
        <v>71212</v>
      </c>
      <c r="B93365">
        <v>15</v>
      </c>
      <c r="C93365">
        <v>7.9950328459934408E-7</v>
      </c>
    </row>
    <row r="93366" spans="1:3">
      <c r="A93366" s="1" t="s">
        <v>71213</v>
      </c>
      <c r="B93366">
        <v>15</v>
      </c>
      <c r="C93366">
        <v>7.9950328459934408E-7</v>
      </c>
    </row>
    <row r="93367" spans="1:3">
      <c r="A93367" s="1" t="s">
        <v>71214</v>
      </c>
      <c r="B93367">
        <v>15</v>
      </c>
      <c r="C93367">
        <v>7.9950328459934408E-7</v>
      </c>
    </row>
    <row r="93368" spans="1:3">
      <c r="A93368" s="1" t="s">
        <v>71215</v>
      </c>
      <c r="B93368">
        <v>15</v>
      </c>
      <c r="C93368">
        <v>7.9950328459934408E-7</v>
      </c>
    </row>
    <row r="93369" spans="1:3">
      <c r="A93369" s="1" t="s">
        <v>71216</v>
      </c>
      <c r="B93369">
        <v>15</v>
      </c>
      <c r="C93369">
        <v>7.9950328459934408E-7</v>
      </c>
    </row>
    <row r="93370" spans="1:3">
      <c r="A93370" s="1" t="s">
        <v>71217</v>
      </c>
      <c r="B93370">
        <v>15</v>
      </c>
      <c r="C93370">
        <v>7.9950328459934408E-7</v>
      </c>
    </row>
    <row r="93371" spans="1:3">
      <c r="A93371" s="1" t="s">
        <v>71218</v>
      </c>
      <c r="B93371">
        <v>15</v>
      </c>
      <c r="C93371">
        <v>7.9950328459934408E-7</v>
      </c>
    </row>
    <row r="93372" spans="1:3">
      <c r="A93372" s="1" t="s">
        <v>71219</v>
      </c>
      <c r="B93372">
        <v>15</v>
      </c>
      <c r="C93372">
        <v>7.9950328459934408E-7</v>
      </c>
    </row>
    <row r="93373" spans="1:3">
      <c r="A93373" s="1" t="s">
        <v>71220</v>
      </c>
      <c r="B93373">
        <v>15</v>
      </c>
      <c r="C93373">
        <v>7.9950328459934408E-7</v>
      </c>
    </row>
    <row r="93374" spans="1:3">
      <c r="A93374" s="1" t="s">
        <v>71221</v>
      </c>
      <c r="B93374">
        <v>15</v>
      </c>
      <c r="C93374">
        <v>7.9950328459934408E-7</v>
      </c>
    </row>
    <row r="93375" spans="1:3">
      <c r="A93375" s="1" t="s">
        <v>71222</v>
      </c>
      <c r="B93375">
        <v>15</v>
      </c>
      <c r="C93375">
        <v>7.9950328459934408E-7</v>
      </c>
    </row>
    <row r="93376" spans="1:3">
      <c r="A93376" s="1" t="s">
        <v>71223</v>
      </c>
      <c r="B93376">
        <v>15</v>
      </c>
      <c r="C93376">
        <v>7.9950328459934408E-7</v>
      </c>
    </row>
    <row r="93377" spans="1:3">
      <c r="A93377" s="1" t="s">
        <v>71224</v>
      </c>
      <c r="B93377">
        <v>15</v>
      </c>
      <c r="C93377">
        <v>7.9950328459934408E-7</v>
      </c>
    </row>
    <row r="93378" spans="1:3">
      <c r="A93378" s="1" t="s">
        <v>71225</v>
      </c>
      <c r="B93378">
        <v>15</v>
      </c>
      <c r="C93378">
        <v>7.9950328459934408E-7</v>
      </c>
    </row>
    <row r="93379" spans="1:3">
      <c r="A93379" s="1" t="s">
        <v>71226</v>
      </c>
      <c r="B93379">
        <v>15</v>
      </c>
      <c r="C93379">
        <v>7.9950328459934408E-7</v>
      </c>
    </row>
    <row r="93380" spans="1:3">
      <c r="A93380" s="1" t="s">
        <v>71227</v>
      </c>
      <c r="B93380">
        <v>15</v>
      </c>
      <c r="C93380">
        <v>7.9950328459934408E-7</v>
      </c>
    </row>
    <row r="93381" spans="1:3">
      <c r="A93381" s="1" t="s">
        <v>71228</v>
      </c>
      <c r="B93381">
        <v>15</v>
      </c>
      <c r="C93381">
        <v>7.9950328459934408E-7</v>
      </c>
    </row>
    <row r="93382" spans="1:3">
      <c r="A93382" s="1" t="s">
        <v>71229</v>
      </c>
      <c r="B93382">
        <v>15</v>
      </c>
      <c r="C93382">
        <v>7.9950328459934408E-7</v>
      </c>
    </row>
    <row r="93383" spans="1:3">
      <c r="A93383" s="1" t="s">
        <v>71230</v>
      </c>
      <c r="B93383">
        <v>15</v>
      </c>
      <c r="C93383">
        <v>7.9950328459934408E-7</v>
      </c>
    </row>
    <row r="93384" spans="1:3">
      <c r="A93384" s="1" t="s">
        <v>71231</v>
      </c>
      <c r="B93384">
        <v>15</v>
      </c>
      <c r="C93384">
        <v>7.9950328459934408E-7</v>
      </c>
    </row>
    <row r="93385" spans="1:3">
      <c r="A93385" s="1" t="s">
        <v>71232</v>
      </c>
      <c r="B93385">
        <v>15</v>
      </c>
      <c r="C93385">
        <v>7.9950328459934408E-7</v>
      </c>
    </row>
    <row r="93386" spans="1:3">
      <c r="A93386" s="1" t="s">
        <v>71233</v>
      </c>
      <c r="B93386">
        <v>15</v>
      </c>
      <c r="C93386">
        <v>7.9950328459934408E-7</v>
      </c>
    </row>
    <row r="93387" spans="1:3">
      <c r="A93387" s="1" t="s">
        <v>71234</v>
      </c>
      <c r="B93387">
        <v>15</v>
      </c>
      <c r="C93387">
        <v>7.9950328459934408E-7</v>
      </c>
    </row>
    <row r="93388" spans="1:3">
      <c r="A93388" s="1" t="s">
        <v>71235</v>
      </c>
      <c r="B93388">
        <v>15</v>
      </c>
      <c r="C93388">
        <v>7.9950328459934408E-7</v>
      </c>
    </row>
    <row r="93389" spans="1:3">
      <c r="A93389" s="1" t="s">
        <v>71236</v>
      </c>
      <c r="B93389">
        <v>15</v>
      </c>
      <c r="C93389">
        <v>7.9950328459934408E-7</v>
      </c>
    </row>
    <row r="93390" spans="1:3">
      <c r="A93390" s="1" t="s">
        <v>71237</v>
      </c>
      <c r="B93390">
        <v>15</v>
      </c>
      <c r="C93390">
        <v>7.9950328459934408E-7</v>
      </c>
    </row>
    <row r="93391" spans="1:3">
      <c r="A93391" s="1" t="s">
        <v>71238</v>
      </c>
      <c r="B93391">
        <v>15</v>
      </c>
      <c r="C93391">
        <v>7.9950328459934408E-7</v>
      </c>
    </row>
    <row r="93392" spans="1:3">
      <c r="A93392" s="1" t="s">
        <v>71239</v>
      </c>
      <c r="B93392">
        <v>15</v>
      </c>
      <c r="C93392">
        <v>7.9950328459934408E-7</v>
      </c>
    </row>
    <row r="93393" spans="1:3">
      <c r="A93393" s="1" t="s">
        <v>71240</v>
      </c>
      <c r="B93393">
        <v>15</v>
      </c>
      <c r="C93393">
        <v>7.9950328459934408E-7</v>
      </c>
    </row>
    <row r="93394" spans="1:3">
      <c r="A93394" s="1" t="s">
        <v>71241</v>
      </c>
      <c r="B93394">
        <v>15</v>
      </c>
      <c r="C93394">
        <v>7.9950328459934408E-7</v>
      </c>
    </row>
    <row r="93395" spans="1:3">
      <c r="A93395" s="1" t="s">
        <v>71242</v>
      </c>
      <c r="B93395">
        <v>15</v>
      </c>
      <c r="C93395">
        <v>7.9950328459934408E-7</v>
      </c>
    </row>
    <row r="93396" spans="1:3">
      <c r="A93396" s="1" t="s">
        <v>71243</v>
      </c>
      <c r="B93396">
        <v>15</v>
      </c>
      <c r="C93396">
        <v>7.9950328459934408E-7</v>
      </c>
    </row>
    <row r="93397" spans="1:3">
      <c r="A93397" s="1" t="s">
        <v>71244</v>
      </c>
      <c r="B93397">
        <v>15</v>
      </c>
      <c r="C93397">
        <v>7.9950328459934408E-7</v>
      </c>
    </row>
    <row r="93398" spans="1:3">
      <c r="A93398" s="1" t="s">
        <v>71245</v>
      </c>
      <c r="B93398">
        <v>15</v>
      </c>
      <c r="C93398">
        <v>7.9950328459934408E-7</v>
      </c>
    </row>
    <row r="93399" spans="1:3">
      <c r="A93399" s="1" t="s">
        <v>71246</v>
      </c>
      <c r="B93399">
        <v>15</v>
      </c>
      <c r="C93399">
        <v>7.9950328459934408E-7</v>
      </c>
    </row>
    <row r="93400" spans="1:3">
      <c r="A93400" s="1" t="s">
        <v>71247</v>
      </c>
      <c r="B93400">
        <v>15</v>
      </c>
      <c r="C93400">
        <v>7.9950328459934408E-7</v>
      </c>
    </row>
    <row r="93401" spans="1:3">
      <c r="A93401" s="1" t="s">
        <v>71248</v>
      </c>
      <c r="B93401">
        <v>15</v>
      </c>
      <c r="C93401">
        <v>7.9950328459934408E-7</v>
      </c>
    </row>
    <row r="93402" spans="1:3">
      <c r="A93402" s="1" t="s">
        <v>71249</v>
      </c>
      <c r="B93402">
        <v>15</v>
      </c>
      <c r="C93402">
        <v>7.9950328459934408E-7</v>
      </c>
    </row>
    <row r="93403" spans="1:3">
      <c r="A93403" s="1" t="s">
        <v>71250</v>
      </c>
      <c r="B93403">
        <v>15</v>
      </c>
      <c r="C93403">
        <v>7.9950328459934408E-7</v>
      </c>
    </row>
    <row r="93404" spans="1:3">
      <c r="A93404" s="1" t="s">
        <v>71251</v>
      </c>
      <c r="B93404">
        <v>15</v>
      </c>
      <c r="C93404">
        <v>7.9950328459934408E-7</v>
      </c>
    </row>
    <row r="93405" spans="1:3">
      <c r="A93405" s="1" t="s">
        <v>71252</v>
      </c>
      <c r="B93405">
        <v>15</v>
      </c>
      <c r="C93405">
        <v>7.9950328459934408E-7</v>
      </c>
    </row>
    <row r="93406" spans="1:3">
      <c r="A93406" s="1" t="s">
        <v>71253</v>
      </c>
      <c r="B93406">
        <v>15</v>
      </c>
      <c r="C93406">
        <v>7.9950328459934408E-7</v>
      </c>
    </row>
    <row r="93407" spans="1:3">
      <c r="A93407" s="1" t="s">
        <v>71254</v>
      </c>
      <c r="B93407">
        <v>15</v>
      </c>
      <c r="C93407">
        <v>7.9950328459934408E-7</v>
      </c>
    </row>
    <row r="93408" spans="1:3">
      <c r="A93408" s="1" t="s">
        <v>71255</v>
      </c>
      <c r="B93408">
        <v>15</v>
      </c>
      <c r="C93408">
        <v>7.9950328459934408E-7</v>
      </c>
    </row>
    <row r="93409" spans="1:3">
      <c r="A93409" s="1" t="s">
        <v>71256</v>
      </c>
      <c r="B93409">
        <v>15</v>
      </c>
      <c r="C93409">
        <v>7.9950328459934408E-7</v>
      </c>
    </row>
    <row r="93410" spans="1:3">
      <c r="A93410" s="1" t="s">
        <v>71257</v>
      </c>
      <c r="B93410">
        <v>15</v>
      </c>
      <c r="C93410">
        <v>7.9950328459934408E-7</v>
      </c>
    </row>
    <row r="93411" spans="1:3">
      <c r="A93411" s="1" t="s">
        <v>71258</v>
      </c>
      <c r="B93411">
        <v>15</v>
      </c>
      <c r="C93411">
        <v>7.9950328459934408E-7</v>
      </c>
    </row>
    <row r="93412" spans="1:3">
      <c r="A93412" s="1" t="s">
        <v>71259</v>
      </c>
      <c r="B93412">
        <v>15</v>
      </c>
      <c r="C93412">
        <v>7.9950328459934408E-7</v>
      </c>
    </row>
    <row r="93413" spans="1:3">
      <c r="A93413" s="1" t="s">
        <v>71260</v>
      </c>
      <c r="B93413">
        <v>15</v>
      </c>
      <c r="C93413">
        <v>7.9950328459934408E-7</v>
      </c>
    </row>
    <row r="93414" spans="1:3">
      <c r="A93414" s="1" t="s">
        <v>71261</v>
      </c>
      <c r="B93414">
        <v>15</v>
      </c>
      <c r="C93414">
        <v>7.9950328459934408E-7</v>
      </c>
    </row>
    <row r="93415" spans="1:3">
      <c r="A93415" s="1" t="s">
        <v>71262</v>
      </c>
      <c r="B93415">
        <v>15</v>
      </c>
      <c r="C93415">
        <v>7.9950328459934408E-7</v>
      </c>
    </row>
    <row r="93416" spans="1:3">
      <c r="A93416" s="1" t="s">
        <v>71263</v>
      </c>
      <c r="B93416">
        <v>15</v>
      </c>
      <c r="C93416">
        <v>7.9950328459934408E-7</v>
      </c>
    </row>
    <row r="93417" spans="1:3">
      <c r="A93417" s="1" t="s">
        <v>71264</v>
      </c>
      <c r="B93417">
        <v>15</v>
      </c>
      <c r="C93417">
        <v>7.9950328459934408E-7</v>
      </c>
    </row>
    <row r="93418" spans="1:3">
      <c r="A93418" s="1" t="s">
        <v>71265</v>
      </c>
      <c r="B93418">
        <v>15</v>
      </c>
      <c r="C93418">
        <v>7.9950328459934408E-7</v>
      </c>
    </row>
    <row r="93419" spans="1:3">
      <c r="A93419" s="1" t="s">
        <v>71266</v>
      </c>
      <c r="B93419">
        <v>15</v>
      </c>
      <c r="C93419">
        <v>7.9950328459934408E-7</v>
      </c>
    </row>
    <row r="93420" spans="1:3">
      <c r="A93420" s="1" t="s">
        <v>71267</v>
      </c>
      <c r="B93420">
        <v>15</v>
      </c>
      <c r="C93420">
        <v>7.9950328459934408E-7</v>
      </c>
    </row>
    <row r="93421" spans="1:3">
      <c r="A93421" s="1" t="s">
        <v>71268</v>
      </c>
      <c r="B93421">
        <v>15</v>
      </c>
      <c r="C93421">
        <v>7.9950328459934408E-7</v>
      </c>
    </row>
    <row r="93422" spans="1:3">
      <c r="A93422" s="1" t="s">
        <v>71269</v>
      </c>
      <c r="B93422">
        <v>15</v>
      </c>
      <c r="C93422">
        <v>7.9950328459934408E-7</v>
      </c>
    </row>
    <row r="93423" spans="1:3">
      <c r="A93423" s="1" t="s">
        <v>71270</v>
      </c>
      <c r="B93423">
        <v>15</v>
      </c>
      <c r="C93423">
        <v>7.9950328459934408E-7</v>
      </c>
    </row>
    <row r="93424" spans="1:3">
      <c r="A93424" s="1" t="s">
        <v>71271</v>
      </c>
      <c r="B93424">
        <v>15</v>
      </c>
      <c r="C93424">
        <v>7.9950328459934408E-7</v>
      </c>
    </row>
    <row r="93425" spans="1:3">
      <c r="A93425" s="1" t="s">
        <v>71272</v>
      </c>
      <c r="B93425">
        <v>15</v>
      </c>
      <c r="C93425">
        <v>7.9950328459934408E-7</v>
      </c>
    </row>
    <row r="93426" spans="1:3">
      <c r="A93426" s="1" t="s">
        <v>71273</v>
      </c>
      <c r="B93426">
        <v>15</v>
      </c>
      <c r="C93426">
        <v>7.9950328459934408E-7</v>
      </c>
    </row>
    <row r="93427" spans="1:3">
      <c r="A93427" s="1" t="s">
        <v>71274</v>
      </c>
      <c r="B93427">
        <v>15</v>
      </c>
      <c r="C93427">
        <v>7.9950328459934408E-7</v>
      </c>
    </row>
    <row r="93428" spans="1:3">
      <c r="A93428" s="1" t="s">
        <v>71275</v>
      </c>
      <c r="B93428">
        <v>15</v>
      </c>
      <c r="C93428">
        <v>7.9950328459934408E-7</v>
      </c>
    </row>
    <row r="93429" spans="1:3">
      <c r="A93429" s="1" t="s">
        <v>71276</v>
      </c>
      <c r="B93429">
        <v>15</v>
      </c>
      <c r="C93429">
        <v>7.9950328459934408E-7</v>
      </c>
    </row>
    <row r="93430" spans="1:3">
      <c r="A93430" s="1" t="s">
        <v>71277</v>
      </c>
      <c r="B93430">
        <v>15</v>
      </c>
      <c r="C93430">
        <v>7.9950328459934408E-7</v>
      </c>
    </row>
    <row r="93431" spans="1:3">
      <c r="A93431" s="1" t="s">
        <v>71278</v>
      </c>
      <c r="B93431">
        <v>15</v>
      </c>
      <c r="C93431">
        <v>7.9950328459934408E-7</v>
      </c>
    </row>
    <row r="93432" spans="1:3">
      <c r="A93432" s="1" t="s">
        <v>71279</v>
      </c>
      <c r="B93432">
        <v>15</v>
      </c>
      <c r="C93432">
        <v>7.9950328459934408E-7</v>
      </c>
    </row>
    <row r="93433" spans="1:3">
      <c r="A93433" s="1" t="s">
        <v>71280</v>
      </c>
      <c r="B93433">
        <v>15</v>
      </c>
      <c r="C93433">
        <v>7.9950328459934408E-7</v>
      </c>
    </row>
    <row r="93434" spans="1:3">
      <c r="A93434" s="1" t="s">
        <v>71281</v>
      </c>
      <c r="B93434">
        <v>15</v>
      </c>
      <c r="C93434">
        <v>7.9950328459934408E-7</v>
      </c>
    </row>
    <row r="93435" spans="1:3">
      <c r="A93435" s="1" t="s">
        <v>71282</v>
      </c>
      <c r="B93435">
        <v>15</v>
      </c>
      <c r="C93435">
        <v>7.9950328459934408E-7</v>
      </c>
    </row>
    <row r="93436" spans="1:3">
      <c r="A93436" s="1" t="s">
        <v>71283</v>
      </c>
      <c r="B93436">
        <v>15</v>
      </c>
      <c r="C93436">
        <v>7.9950328459934408E-7</v>
      </c>
    </row>
    <row r="93437" spans="1:3">
      <c r="A93437" s="1" t="s">
        <v>71284</v>
      </c>
      <c r="B93437">
        <v>15</v>
      </c>
      <c r="C93437">
        <v>7.9950328459934408E-7</v>
      </c>
    </row>
    <row r="93438" spans="1:3">
      <c r="A93438" s="1" t="s">
        <v>71285</v>
      </c>
      <c r="B93438">
        <v>15</v>
      </c>
      <c r="C93438">
        <v>7.9950328459934408E-7</v>
      </c>
    </row>
    <row r="93439" spans="1:3">
      <c r="A93439" s="1" t="s">
        <v>71286</v>
      </c>
      <c r="B93439">
        <v>15</v>
      </c>
      <c r="C93439">
        <v>7.9950328459934408E-7</v>
      </c>
    </row>
    <row r="93440" spans="1:3">
      <c r="A93440" s="1" t="s">
        <v>71287</v>
      </c>
      <c r="B93440">
        <v>15</v>
      </c>
      <c r="C93440">
        <v>7.9950328459934408E-7</v>
      </c>
    </row>
    <row r="93441" spans="1:3">
      <c r="A93441" s="1" t="s">
        <v>71288</v>
      </c>
      <c r="B93441">
        <v>15</v>
      </c>
      <c r="C93441">
        <v>7.9950328459934408E-7</v>
      </c>
    </row>
    <row r="93442" spans="1:3">
      <c r="A93442" s="1" t="s">
        <v>71289</v>
      </c>
      <c r="B93442">
        <v>15</v>
      </c>
      <c r="C93442">
        <v>7.9950328459934408E-7</v>
      </c>
    </row>
    <row r="93443" spans="1:3">
      <c r="A93443" s="1" t="s">
        <v>71290</v>
      </c>
      <c r="B93443">
        <v>15</v>
      </c>
      <c r="C93443">
        <v>7.9950328459934408E-7</v>
      </c>
    </row>
    <row r="93444" spans="1:3">
      <c r="A93444" s="1" t="s">
        <v>71291</v>
      </c>
      <c r="B93444">
        <v>15</v>
      </c>
      <c r="C93444">
        <v>7.9950328459934408E-7</v>
      </c>
    </row>
    <row r="93445" spans="1:3">
      <c r="A93445" s="1" t="s">
        <v>71292</v>
      </c>
      <c r="B93445">
        <v>15</v>
      </c>
      <c r="C93445">
        <v>7.9950328459934408E-7</v>
      </c>
    </row>
    <row r="93446" spans="1:3">
      <c r="A93446" s="1" t="s">
        <v>71293</v>
      </c>
      <c r="B93446">
        <v>15</v>
      </c>
      <c r="C93446">
        <v>7.9950328459934408E-7</v>
      </c>
    </row>
    <row r="93447" spans="1:3">
      <c r="A93447" s="1" t="s">
        <v>71294</v>
      </c>
      <c r="B93447">
        <v>15</v>
      </c>
      <c r="C93447">
        <v>7.9950328459934408E-7</v>
      </c>
    </row>
    <row r="93448" spans="1:3">
      <c r="A93448" s="1" t="s">
        <v>71295</v>
      </c>
      <c r="B93448">
        <v>15</v>
      </c>
      <c r="C93448">
        <v>7.9950328459934408E-7</v>
      </c>
    </row>
    <row r="93449" spans="1:3">
      <c r="A93449" s="1" t="s">
        <v>71296</v>
      </c>
      <c r="B93449">
        <v>15</v>
      </c>
      <c r="C93449">
        <v>7.9950328459934408E-7</v>
      </c>
    </row>
    <row r="93450" spans="1:3">
      <c r="A93450" s="1" t="s">
        <v>71297</v>
      </c>
      <c r="B93450">
        <v>15</v>
      </c>
      <c r="C93450">
        <v>7.9950328459934408E-7</v>
      </c>
    </row>
    <row r="93451" spans="1:3">
      <c r="A93451" s="1" t="s">
        <v>71298</v>
      </c>
      <c r="B93451">
        <v>15</v>
      </c>
      <c r="C93451">
        <v>7.9950328459934408E-7</v>
      </c>
    </row>
    <row r="93452" spans="1:3">
      <c r="A93452" s="1" t="s">
        <v>71299</v>
      </c>
      <c r="B93452">
        <v>15</v>
      </c>
      <c r="C93452">
        <v>7.9950328459934408E-7</v>
      </c>
    </row>
    <row r="93453" spans="1:3">
      <c r="A93453" s="1" t="s">
        <v>71300</v>
      </c>
      <c r="B93453">
        <v>15</v>
      </c>
      <c r="C93453">
        <v>7.9950328459934408E-7</v>
      </c>
    </row>
    <row r="93454" spans="1:3">
      <c r="A93454" s="1" t="s">
        <v>71301</v>
      </c>
      <c r="B93454">
        <v>15</v>
      </c>
      <c r="C93454">
        <v>7.9950328459934408E-7</v>
      </c>
    </row>
    <row r="93455" spans="1:3">
      <c r="A93455" s="1" t="s">
        <v>71302</v>
      </c>
      <c r="B93455">
        <v>15</v>
      </c>
      <c r="C93455">
        <v>7.9950328459934408E-7</v>
      </c>
    </row>
    <row r="93456" spans="1:3">
      <c r="A93456" s="1" t="s">
        <v>71303</v>
      </c>
      <c r="B93456">
        <v>15</v>
      </c>
      <c r="C93456">
        <v>7.9950328459934408E-7</v>
      </c>
    </row>
    <row r="93457" spans="1:3">
      <c r="A93457" s="1" t="s">
        <v>71304</v>
      </c>
      <c r="B93457">
        <v>15</v>
      </c>
      <c r="C93457">
        <v>7.9950328459934408E-7</v>
      </c>
    </row>
    <row r="93458" spans="1:3">
      <c r="A93458" s="1" t="s">
        <v>71305</v>
      </c>
      <c r="B93458">
        <v>15</v>
      </c>
      <c r="C93458">
        <v>7.9950328459934408E-7</v>
      </c>
    </row>
    <row r="93459" spans="1:3">
      <c r="A93459" s="1" t="s">
        <v>71306</v>
      </c>
      <c r="B93459">
        <v>15</v>
      </c>
      <c r="C93459">
        <v>7.9950328459934408E-7</v>
      </c>
    </row>
    <row r="93460" spans="1:3">
      <c r="A93460" s="1" t="s">
        <v>71307</v>
      </c>
      <c r="B93460">
        <v>15</v>
      </c>
      <c r="C93460">
        <v>7.9950328459934408E-7</v>
      </c>
    </row>
    <row r="93461" spans="1:3">
      <c r="A93461" s="1" t="s">
        <v>71308</v>
      </c>
      <c r="B93461">
        <v>15</v>
      </c>
      <c r="C93461">
        <v>7.9950328459934408E-7</v>
      </c>
    </row>
    <row r="93462" spans="1:3">
      <c r="A93462" s="1" t="s">
        <v>71309</v>
      </c>
      <c r="B93462">
        <v>15</v>
      </c>
      <c r="C93462">
        <v>7.9950328459934408E-7</v>
      </c>
    </row>
    <row r="93463" spans="1:3">
      <c r="A93463" s="1" t="s">
        <v>71310</v>
      </c>
      <c r="B93463">
        <v>15</v>
      </c>
      <c r="C93463">
        <v>7.9950328459934408E-7</v>
      </c>
    </row>
    <row r="93464" spans="1:3">
      <c r="A93464" s="1" t="s">
        <v>71311</v>
      </c>
      <c r="B93464">
        <v>15</v>
      </c>
      <c r="C93464">
        <v>7.9950328459934408E-7</v>
      </c>
    </row>
    <row r="93465" spans="1:3">
      <c r="A93465" s="1" t="s">
        <v>71312</v>
      </c>
      <c r="B93465">
        <v>15</v>
      </c>
      <c r="C93465">
        <v>7.9950328459934408E-7</v>
      </c>
    </row>
    <row r="93466" spans="1:3">
      <c r="A93466" s="1" t="s">
        <v>71313</v>
      </c>
      <c r="B93466">
        <v>15</v>
      </c>
      <c r="C93466">
        <v>7.9950328459934408E-7</v>
      </c>
    </row>
    <row r="93467" spans="1:3">
      <c r="A93467" s="1" t="s">
        <v>71314</v>
      </c>
      <c r="B93467">
        <v>15</v>
      </c>
      <c r="C93467">
        <v>7.9950328459934408E-7</v>
      </c>
    </row>
    <row r="93468" spans="1:3">
      <c r="A93468" s="1" t="s">
        <v>71315</v>
      </c>
      <c r="B93468">
        <v>15</v>
      </c>
      <c r="C93468">
        <v>7.9950328459934408E-7</v>
      </c>
    </row>
    <row r="93469" spans="1:3">
      <c r="A93469" s="1" t="s">
        <v>71316</v>
      </c>
      <c r="B93469">
        <v>15</v>
      </c>
      <c r="C93469">
        <v>7.9950328459934408E-7</v>
      </c>
    </row>
    <row r="93470" spans="1:3">
      <c r="A93470" s="1" t="s">
        <v>71317</v>
      </c>
      <c r="B93470">
        <v>15</v>
      </c>
      <c r="C93470">
        <v>7.9950328459934408E-7</v>
      </c>
    </row>
    <row r="93471" spans="1:3">
      <c r="A93471" s="1" t="s">
        <v>71318</v>
      </c>
      <c r="B93471">
        <v>15</v>
      </c>
      <c r="C93471">
        <v>7.9950328459934408E-7</v>
      </c>
    </row>
    <row r="93472" spans="1:3">
      <c r="A93472" s="1" t="s">
        <v>71319</v>
      </c>
      <c r="B93472">
        <v>15</v>
      </c>
      <c r="C93472">
        <v>7.9950328459934408E-7</v>
      </c>
    </row>
    <row r="93473" spans="1:3">
      <c r="A93473" s="1" t="s">
        <v>71320</v>
      </c>
      <c r="B93473">
        <v>15</v>
      </c>
      <c r="C93473">
        <v>7.9950328459934408E-7</v>
      </c>
    </row>
    <row r="93474" spans="1:3">
      <c r="A93474" s="1" t="s">
        <v>71321</v>
      </c>
      <c r="B93474">
        <v>15</v>
      </c>
      <c r="C93474">
        <v>7.9950328459934408E-7</v>
      </c>
    </row>
    <row r="93475" spans="1:3">
      <c r="A93475" s="1" t="s">
        <v>71322</v>
      </c>
      <c r="B93475">
        <v>15</v>
      </c>
      <c r="C93475">
        <v>7.9950328459934408E-7</v>
      </c>
    </row>
    <row r="93476" spans="1:3">
      <c r="A93476" s="1" t="s">
        <v>71323</v>
      </c>
      <c r="B93476">
        <v>15</v>
      </c>
      <c r="C93476">
        <v>7.9950328459934408E-7</v>
      </c>
    </row>
    <row r="93477" spans="1:3">
      <c r="A93477" s="1" t="s">
        <v>71324</v>
      </c>
      <c r="B93477">
        <v>15</v>
      </c>
      <c r="C93477">
        <v>7.9950328459934408E-7</v>
      </c>
    </row>
    <row r="93478" spans="1:3">
      <c r="A93478" s="1" t="s">
        <v>71325</v>
      </c>
      <c r="B93478">
        <v>15</v>
      </c>
      <c r="C93478">
        <v>7.9950328459934408E-7</v>
      </c>
    </row>
    <row r="93479" spans="1:3">
      <c r="A93479" s="1" t="s">
        <v>71326</v>
      </c>
      <c r="B93479">
        <v>15</v>
      </c>
      <c r="C93479">
        <v>7.9950328459934408E-7</v>
      </c>
    </row>
    <row r="93480" spans="1:3">
      <c r="A93480" s="1" t="s">
        <v>71327</v>
      </c>
      <c r="B93480">
        <v>15</v>
      </c>
      <c r="C93480">
        <v>7.9950328459934408E-7</v>
      </c>
    </row>
    <row r="93481" spans="1:3">
      <c r="A93481" s="1" t="s">
        <v>71328</v>
      </c>
      <c r="B93481">
        <v>15</v>
      </c>
      <c r="C93481">
        <v>7.9950328459934408E-7</v>
      </c>
    </row>
    <row r="93482" spans="1:3">
      <c r="A93482" s="1" t="s">
        <v>71329</v>
      </c>
      <c r="B93482">
        <v>15</v>
      </c>
      <c r="C93482">
        <v>7.9950328459934408E-7</v>
      </c>
    </row>
    <row r="93483" spans="1:3">
      <c r="A93483" s="1" t="s">
        <v>71330</v>
      </c>
      <c r="B93483">
        <v>15</v>
      </c>
      <c r="C93483">
        <v>7.9950328459934408E-7</v>
      </c>
    </row>
    <row r="93484" spans="1:3">
      <c r="A93484" s="1" t="s">
        <v>71331</v>
      </c>
      <c r="B93484">
        <v>15</v>
      </c>
      <c r="C93484">
        <v>7.9950328459934408E-7</v>
      </c>
    </row>
    <row r="93485" spans="1:3">
      <c r="A93485" s="1" t="s">
        <v>71332</v>
      </c>
      <c r="B93485">
        <v>15</v>
      </c>
      <c r="C93485">
        <v>7.9950328459934408E-7</v>
      </c>
    </row>
    <row r="93486" spans="1:3">
      <c r="A93486" s="1" t="s">
        <v>71333</v>
      </c>
      <c r="B93486">
        <v>15</v>
      </c>
      <c r="C93486">
        <v>7.9950328459934408E-7</v>
      </c>
    </row>
    <row r="93487" spans="1:3">
      <c r="A93487" s="1" t="s">
        <v>71334</v>
      </c>
      <c r="B93487">
        <v>15</v>
      </c>
      <c r="C93487">
        <v>7.9950328459934408E-7</v>
      </c>
    </row>
    <row r="93488" spans="1:3">
      <c r="A93488" s="1" t="s">
        <v>71335</v>
      </c>
      <c r="B93488">
        <v>15</v>
      </c>
      <c r="C93488">
        <v>7.9950328459934408E-7</v>
      </c>
    </row>
    <row r="93489" spans="1:3">
      <c r="A93489" s="1" t="s">
        <v>71336</v>
      </c>
      <c r="B93489">
        <v>15</v>
      </c>
      <c r="C93489">
        <v>7.9950328459934408E-7</v>
      </c>
    </row>
    <row r="93490" spans="1:3">
      <c r="A93490" s="1" t="s">
        <v>71337</v>
      </c>
      <c r="B93490">
        <v>15</v>
      </c>
      <c r="C93490">
        <v>7.9950328459934408E-7</v>
      </c>
    </row>
    <row r="93491" spans="1:3">
      <c r="A93491" s="1" t="s">
        <v>71338</v>
      </c>
      <c r="B93491">
        <v>15</v>
      </c>
      <c r="C93491">
        <v>7.9950328459934408E-7</v>
      </c>
    </row>
    <row r="93492" spans="1:3">
      <c r="A93492" s="1" t="s">
        <v>71339</v>
      </c>
      <c r="B93492">
        <v>15</v>
      </c>
      <c r="C93492">
        <v>7.9950328459934408E-7</v>
      </c>
    </row>
    <row r="93493" spans="1:3">
      <c r="A93493" s="1" t="s">
        <v>71340</v>
      </c>
      <c r="B93493">
        <v>15</v>
      </c>
      <c r="C93493">
        <v>7.9950328459934408E-7</v>
      </c>
    </row>
    <row r="93494" spans="1:3">
      <c r="A93494" s="1" t="s">
        <v>71341</v>
      </c>
      <c r="B93494">
        <v>15</v>
      </c>
      <c r="C93494">
        <v>7.9950328459934408E-7</v>
      </c>
    </row>
    <row r="93495" spans="1:3">
      <c r="A93495" s="1" t="s">
        <v>71342</v>
      </c>
      <c r="B93495">
        <v>15</v>
      </c>
      <c r="C93495">
        <v>7.9950328459934408E-7</v>
      </c>
    </row>
    <row r="93496" spans="1:3">
      <c r="A93496" s="1" t="s">
        <v>71343</v>
      </c>
      <c r="B93496">
        <v>15</v>
      </c>
      <c r="C93496">
        <v>7.9950328459934408E-7</v>
      </c>
    </row>
    <row r="93497" spans="1:3">
      <c r="A93497" s="1" t="s">
        <v>71344</v>
      </c>
      <c r="B93497">
        <v>15</v>
      </c>
      <c r="C93497">
        <v>7.9950328459934408E-7</v>
      </c>
    </row>
    <row r="93498" spans="1:3">
      <c r="A93498" s="1" t="s">
        <v>71345</v>
      </c>
      <c r="B93498">
        <v>15</v>
      </c>
      <c r="C93498">
        <v>7.9950328459934408E-7</v>
      </c>
    </row>
    <row r="93499" spans="1:3">
      <c r="A93499" s="1" t="s">
        <v>71346</v>
      </c>
      <c r="B93499">
        <v>15</v>
      </c>
      <c r="C93499">
        <v>7.9950328459934408E-7</v>
      </c>
    </row>
    <row r="93500" spans="1:3">
      <c r="A93500" s="1" t="s">
        <v>71347</v>
      </c>
      <c r="B93500">
        <v>15</v>
      </c>
      <c r="C93500">
        <v>7.9950328459934408E-7</v>
      </c>
    </row>
    <row r="93501" spans="1:3">
      <c r="A93501" s="1" t="s">
        <v>71348</v>
      </c>
      <c r="B93501">
        <v>15</v>
      </c>
      <c r="C93501">
        <v>7.9950328459934408E-7</v>
      </c>
    </row>
    <row r="93502" spans="1:3">
      <c r="A93502" s="1" t="s">
        <v>71349</v>
      </c>
      <c r="B93502">
        <v>15</v>
      </c>
      <c r="C93502">
        <v>7.9950328459934408E-7</v>
      </c>
    </row>
    <row r="93503" spans="1:3">
      <c r="A93503" s="1" t="s">
        <v>71350</v>
      </c>
      <c r="B93503">
        <v>15</v>
      </c>
      <c r="C93503">
        <v>7.9950328459934408E-7</v>
      </c>
    </row>
    <row r="93504" spans="1:3">
      <c r="A93504" s="1" t="s">
        <v>71351</v>
      </c>
      <c r="B93504">
        <v>15</v>
      </c>
      <c r="C93504">
        <v>7.9950328459934408E-7</v>
      </c>
    </row>
    <row r="93505" spans="1:3">
      <c r="A93505" s="1" t="s">
        <v>71352</v>
      </c>
      <c r="B93505">
        <v>15</v>
      </c>
      <c r="C93505">
        <v>7.9950328459934408E-7</v>
      </c>
    </row>
    <row r="93506" spans="1:3">
      <c r="A93506" s="1" t="s">
        <v>71353</v>
      </c>
      <c r="B93506">
        <v>15</v>
      </c>
      <c r="C93506">
        <v>7.9950328459934408E-7</v>
      </c>
    </row>
    <row r="93507" spans="1:3">
      <c r="A93507" s="1" t="s">
        <v>71354</v>
      </c>
      <c r="B93507">
        <v>15</v>
      </c>
      <c r="C93507">
        <v>7.9950328459934408E-7</v>
      </c>
    </row>
    <row r="93508" spans="1:3">
      <c r="A93508" s="1" t="s">
        <v>71355</v>
      </c>
      <c r="B93508">
        <v>15</v>
      </c>
      <c r="C93508">
        <v>7.9950328459934408E-7</v>
      </c>
    </row>
    <row r="93509" spans="1:3">
      <c r="A93509" s="1" t="s">
        <v>71356</v>
      </c>
      <c r="B93509">
        <v>15</v>
      </c>
      <c r="C93509">
        <v>7.9950328459934408E-7</v>
      </c>
    </row>
    <row r="93510" spans="1:3">
      <c r="A93510" s="1" t="s">
        <v>71357</v>
      </c>
      <c r="B93510">
        <v>15</v>
      </c>
      <c r="C93510">
        <v>7.9950328459934408E-7</v>
      </c>
    </row>
    <row r="93511" spans="1:3">
      <c r="A93511" s="1" t="s">
        <v>71358</v>
      </c>
      <c r="B93511">
        <v>15</v>
      </c>
      <c r="C93511">
        <v>7.9950328459934408E-7</v>
      </c>
    </row>
    <row r="93512" spans="1:3">
      <c r="A93512" s="1" t="s">
        <v>71359</v>
      </c>
      <c r="B93512">
        <v>15</v>
      </c>
      <c r="C93512">
        <v>7.9950328459934408E-7</v>
      </c>
    </row>
    <row r="93513" spans="1:3">
      <c r="A93513" s="1" t="s">
        <v>71360</v>
      </c>
      <c r="B93513">
        <v>15</v>
      </c>
      <c r="C93513">
        <v>7.9950328459934408E-7</v>
      </c>
    </row>
    <row r="93514" spans="1:3">
      <c r="A93514" s="1" t="s">
        <v>71361</v>
      </c>
      <c r="B93514">
        <v>15</v>
      </c>
      <c r="C93514">
        <v>7.9950328459934408E-7</v>
      </c>
    </row>
    <row r="93515" spans="1:3">
      <c r="A93515" s="1" t="s">
        <v>71362</v>
      </c>
      <c r="B93515">
        <v>15</v>
      </c>
      <c r="C93515">
        <v>7.9950328459934408E-7</v>
      </c>
    </row>
    <row r="93516" spans="1:3">
      <c r="A93516" s="1" t="s">
        <v>71363</v>
      </c>
      <c r="B93516">
        <v>15</v>
      </c>
      <c r="C93516">
        <v>7.9950328459934408E-7</v>
      </c>
    </row>
    <row r="93517" spans="1:3">
      <c r="A93517" s="1" t="s">
        <v>71364</v>
      </c>
      <c r="B93517">
        <v>15</v>
      </c>
      <c r="C93517">
        <v>7.9950328459934408E-7</v>
      </c>
    </row>
    <row r="93518" spans="1:3">
      <c r="A93518" s="1" t="s">
        <v>71365</v>
      </c>
      <c r="B93518">
        <v>15</v>
      </c>
      <c r="C93518">
        <v>7.9950328459934408E-7</v>
      </c>
    </row>
    <row r="93519" spans="1:3">
      <c r="A93519" s="1" t="s">
        <v>71366</v>
      </c>
      <c r="B93519">
        <v>15</v>
      </c>
      <c r="C93519">
        <v>7.9950328459934408E-7</v>
      </c>
    </row>
    <row r="93520" spans="1:3">
      <c r="A93520" s="1" t="s">
        <v>71367</v>
      </c>
      <c r="B93520">
        <v>15</v>
      </c>
      <c r="C93520">
        <v>7.9950328459934408E-7</v>
      </c>
    </row>
    <row r="93521" spans="1:3">
      <c r="A93521" s="1" t="s">
        <v>71368</v>
      </c>
      <c r="B93521">
        <v>15</v>
      </c>
      <c r="C93521">
        <v>7.9950328459934408E-7</v>
      </c>
    </row>
    <row r="93522" spans="1:3">
      <c r="A93522" s="1" t="s">
        <v>71369</v>
      </c>
      <c r="B93522">
        <v>15</v>
      </c>
      <c r="C93522">
        <v>7.9950328459934408E-7</v>
      </c>
    </row>
    <row r="93523" spans="1:3">
      <c r="A93523" s="1" t="s">
        <v>71370</v>
      </c>
      <c r="B93523">
        <v>15</v>
      </c>
      <c r="C93523">
        <v>7.9950328459934408E-7</v>
      </c>
    </row>
    <row r="93524" spans="1:3">
      <c r="A93524" s="1" t="s">
        <v>71371</v>
      </c>
      <c r="B93524">
        <v>15</v>
      </c>
      <c r="C93524">
        <v>7.9950328459934408E-7</v>
      </c>
    </row>
    <row r="93525" spans="1:3">
      <c r="A93525" s="1" t="s">
        <v>71372</v>
      </c>
      <c r="B93525">
        <v>15</v>
      </c>
      <c r="C93525">
        <v>7.9950328459934408E-7</v>
      </c>
    </row>
    <row r="93526" spans="1:3">
      <c r="A93526" s="1" t="s">
        <v>71373</v>
      </c>
      <c r="B93526">
        <v>15</v>
      </c>
      <c r="C93526">
        <v>7.9950328459934408E-7</v>
      </c>
    </row>
    <row r="93527" spans="1:3">
      <c r="A93527" s="1" t="s">
        <v>71374</v>
      </c>
      <c r="B93527">
        <v>15</v>
      </c>
      <c r="C93527">
        <v>7.9950328459934408E-7</v>
      </c>
    </row>
    <row r="93528" spans="1:3">
      <c r="A93528" s="1" t="s">
        <v>71375</v>
      </c>
      <c r="B93528">
        <v>15</v>
      </c>
      <c r="C93528">
        <v>7.9950328459934408E-7</v>
      </c>
    </row>
    <row r="93529" spans="1:3">
      <c r="A93529" s="1" t="s">
        <v>71376</v>
      </c>
      <c r="B93529">
        <v>15</v>
      </c>
      <c r="C93529">
        <v>7.9950328459934408E-7</v>
      </c>
    </row>
    <row r="93530" spans="1:3">
      <c r="A93530" s="1" t="s">
        <v>71377</v>
      </c>
      <c r="B93530">
        <v>15</v>
      </c>
      <c r="C93530">
        <v>7.9950328459934408E-7</v>
      </c>
    </row>
    <row r="93531" spans="1:3">
      <c r="A93531" s="1" t="s">
        <v>71378</v>
      </c>
      <c r="B93531">
        <v>15</v>
      </c>
      <c r="C93531">
        <v>7.9950328459934408E-7</v>
      </c>
    </row>
    <row r="93532" spans="1:3">
      <c r="A93532" s="1" t="s">
        <v>71379</v>
      </c>
      <c r="B93532">
        <v>15</v>
      </c>
      <c r="C93532">
        <v>7.9950328459934408E-7</v>
      </c>
    </row>
    <row r="93533" spans="1:3">
      <c r="A93533" s="1" t="s">
        <v>71380</v>
      </c>
      <c r="B93533">
        <v>15</v>
      </c>
      <c r="C93533">
        <v>7.9950328459934408E-7</v>
      </c>
    </row>
    <row r="93534" spans="1:3">
      <c r="A93534" s="1" t="s">
        <v>71381</v>
      </c>
      <c r="B93534">
        <v>15</v>
      </c>
      <c r="C93534">
        <v>7.9950328459934408E-7</v>
      </c>
    </row>
    <row r="93535" spans="1:3">
      <c r="A93535" s="1" t="s">
        <v>71382</v>
      </c>
      <c r="B93535">
        <v>15</v>
      </c>
      <c r="C93535">
        <v>7.9950328459934408E-7</v>
      </c>
    </row>
    <row r="93536" spans="1:3">
      <c r="A93536" s="1" t="s">
        <v>71383</v>
      </c>
      <c r="B93536">
        <v>15</v>
      </c>
      <c r="C93536">
        <v>7.9950328459934408E-7</v>
      </c>
    </row>
    <row r="93537" spans="1:3">
      <c r="A93537" s="1" t="s">
        <v>71384</v>
      </c>
      <c r="B93537">
        <v>15</v>
      </c>
      <c r="C93537">
        <v>7.9950328459934408E-7</v>
      </c>
    </row>
    <row r="93538" spans="1:3">
      <c r="A93538" s="1" t="s">
        <v>71385</v>
      </c>
      <c r="B93538">
        <v>15</v>
      </c>
      <c r="C93538">
        <v>7.9950328459934408E-7</v>
      </c>
    </row>
    <row r="93539" spans="1:3">
      <c r="A93539" s="1" t="s">
        <v>71386</v>
      </c>
      <c r="B93539">
        <v>15</v>
      </c>
      <c r="C93539">
        <v>7.9950328459934408E-7</v>
      </c>
    </row>
    <row r="93540" spans="1:3">
      <c r="A93540" s="1" t="s">
        <v>71387</v>
      </c>
      <c r="B93540">
        <v>15</v>
      </c>
      <c r="C93540">
        <v>7.9950328459934408E-7</v>
      </c>
    </row>
    <row r="93541" spans="1:3">
      <c r="A93541" s="1" t="s">
        <v>71388</v>
      </c>
      <c r="B93541">
        <v>15</v>
      </c>
      <c r="C93541">
        <v>7.9950328459934408E-7</v>
      </c>
    </row>
    <row r="93542" spans="1:3">
      <c r="A93542" s="1" t="s">
        <v>71389</v>
      </c>
      <c r="B93542">
        <v>15</v>
      </c>
      <c r="C93542">
        <v>7.9950328459934408E-7</v>
      </c>
    </row>
    <row r="93543" spans="1:3">
      <c r="A93543" s="1" t="s">
        <v>71390</v>
      </c>
      <c r="B93543">
        <v>15</v>
      </c>
      <c r="C93543">
        <v>7.9950328459934408E-7</v>
      </c>
    </row>
    <row r="93544" spans="1:3">
      <c r="A93544" s="1" t="s">
        <v>71391</v>
      </c>
      <c r="B93544">
        <v>15</v>
      </c>
      <c r="C93544">
        <v>7.9950328459934408E-7</v>
      </c>
    </row>
    <row r="93545" spans="1:3">
      <c r="A93545" s="1" t="s">
        <v>71392</v>
      </c>
      <c r="B93545">
        <v>15</v>
      </c>
      <c r="C93545">
        <v>7.9950328459934408E-7</v>
      </c>
    </row>
    <row r="93546" spans="1:3">
      <c r="A93546" s="1" t="s">
        <v>71393</v>
      </c>
      <c r="B93546">
        <v>15</v>
      </c>
      <c r="C93546">
        <v>7.9950328459934408E-7</v>
      </c>
    </row>
    <row r="93547" spans="1:3">
      <c r="A93547" s="1" t="s">
        <v>71394</v>
      </c>
      <c r="B93547">
        <v>15</v>
      </c>
      <c r="C93547">
        <v>7.9950328459934408E-7</v>
      </c>
    </row>
    <row r="93548" spans="1:3">
      <c r="A93548" s="1" t="s">
        <v>71395</v>
      </c>
      <c r="B93548">
        <v>15</v>
      </c>
      <c r="C93548">
        <v>7.9950328459934408E-7</v>
      </c>
    </row>
    <row r="93549" spans="1:3">
      <c r="A93549" s="1" t="s">
        <v>71396</v>
      </c>
      <c r="B93549">
        <v>15</v>
      </c>
      <c r="C93549">
        <v>7.9950328459934408E-7</v>
      </c>
    </row>
    <row r="93550" spans="1:3">
      <c r="A93550" s="1" t="s">
        <v>71397</v>
      </c>
      <c r="B93550">
        <v>15</v>
      </c>
      <c r="C93550">
        <v>7.9950328459934408E-7</v>
      </c>
    </row>
    <row r="93551" spans="1:3">
      <c r="A93551" s="1" t="s">
        <v>71398</v>
      </c>
      <c r="B93551">
        <v>15</v>
      </c>
      <c r="C93551">
        <v>7.9950328459934408E-7</v>
      </c>
    </row>
    <row r="93552" spans="1:3">
      <c r="A93552" s="1" t="s">
        <v>71399</v>
      </c>
      <c r="B93552">
        <v>15</v>
      </c>
      <c r="C93552">
        <v>7.9950328459934408E-7</v>
      </c>
    </row>
    <row r="93553" spans="1:3">
      <c r="A93553" s="1" t="s">
        <v>71400</v>
      </c>
      <c r="B93553">
        <v>15</v>
      </c>
      <c r="C93553">
        <v>7.9950328459934408E-7</v>
      </c>
    </row>
    <row r="93554" spans="1:3">
      <c r="A93554" s="1" t="s">
        <v>71401</v>
      </c>
      <c r="B93554">
        <v>15</v>
      </c>
      <c r="C93554">
        <v>7.9950328459934408E-7</v>
      </c>
    </row>
    <row r="93555" spans="1:3">
      <c r="A93555" s="1" t="s">
        <v>71402</v>
      </c>
      <c r="B93555">
        <v>15</v>
      </c>
      <c r="C93555">
        <v>7.9950328459934408E-7</v>
      </c>
    </row>
    <row r="93556" spans="1:3">
      <c r="A93556" s="1" t="s">
        <v>71403</v>
      </c>
      <c r="B93556">
        <v>15</v>
      </c>
      <c r="C93556">
        <v>7.9950328459934408E-7</v>
      </c>
    </row>
    <row r="93557" spans="1:3">
      <c r="A93557" s="1" t="s">
        <v>71404</v>
      </c>
      <c r="B93557">
        <v>15</v>
      </c>
      <c r="C93557">
        <v>7.9950328459934408E-7</v>
      </c>
    </row>
    <row r="93558" spans="1:3">
      <c r="A93558" s="1" t="s">
        <v>71405</v>
      </c>
      <c r="B93558">
        <v>15</v>
      </c>
      <c r="C93558">
        <v>7.9950328459934408E-7</v>
      </c>
    </row>
    <row r="93559" spans="1:3">
      <c r="A93559" s="1" t="s">
        <v>71406</v>
      </c>
      <c r="B93559">
        <v>15</v>
      </c>
      <c r="C93559">
        <v>7.9950328459934408E-7</v>
      </c>
    </row>
    <row r="93560" spans="1:3">
      <c r="A93560" s="1" t="s">
        <v>71407</v>
      </c>
      <c r="B93560">
        <v>15</v>
      </c>
      <c r="C93560">
        <v>7.9950328459934408E-7</v>
      </c>
    </row>
    <row r="93561" spans="1:3">
      <c r="A93561" s="1" t="s">
        <v>71408</v>
      </c>
      <c r="B93561">
        <v>15</v>
      </c>
      <c r="C93561">
        <v>7.9950328459934408E-7</v>
      </c>
    </row>
    <row r="93562" spans="1:3">
      <c r="A93562" s="1" t="s">
        <v>71409</v>
      </c>
      <c r="B93562">
        <v>15</v>
      </c>
      <c r="C93562">
        <v>7.9950328459934408E-7</v>
      </c>
    </row>
    <row r="93563" spans="1:3">
      <c r="A93563" s="1" t="s">
        <v>71410</v>
      </c>
      <c r="B93563">
        <v>15</v>
      </c>
      <c r="C93563">
        <v>7.9950328459934408E-7</v>
      </c>
    </row>
    <row r="93564" spans="1:3">
      <c r="A93564" s="1" t="s">
        <v>71411</v>
      </c>
      <c r="B93564">
        <v>15</v>
      </c>
      <c r="C93564">
        <v>7.9950328459934408E-7</v>
      </c>
    </row>
    <row r="93565" spans="1:3">
      <c r="A93565" s="1" t="s">
        <v>71412</v>
      </c>
      <c r="B93565">
        <v>15</v>
      </c>
      <c r="C93565">
        <v>7.9950328459934408E-7</v>
      </c>
    </row>
    <row r="93566" spans="1:3">
      <c r="A93566" s="1" t="s">
        <v>71413</v>
      </c>
      <c r="B93566">
        <v>15</v>
      </c>
      <c r="C93566">
        <v>7.9950328459934408E-7</v>
      </c>
    </row>
    <row r="93567" spans="1:3">
      <c r="A93567" s="1" t="s">
        <v>71414</v>
      </c>
      <c r="B93567">
        <v>15</v>
      </c>
      <c r="C93567">
        <v>7.9950328459934408E-7</v>
      </c>
    </row>
    <row r="93568" spans="1:3">
      <c r="A93568" s="1" t="s">
        <v>71415</v>
      </c>
      <c r="B93568">
        <v>15</v>
      </c>
      <c r="C93568">
        <v>7.9950328459934408E-7</v>
      </c>
    </row>
    <row r="93569" spans="1:3">
      <c r="A93569" s="1" t="s">
        <v>71416</v>
      </c>
      <c r="B93569">
        <v>15</v>
      </c>
      <c r="C93569">
        <v>7.9950328459934408E-7</v>
      </c>
    </row>
    <row r="93570" spans="1:3">
      <c r="A93570" s="1" t="s">
        <v>71417</v>
      </c>
      <c r="B93570">
        <v>15</v>
      </c>
      <c r="C93570">
        <v>7.9950328459934408E-7</v>
      </c>
    </row>
    <row r="93571" spans="1:3">
      <c r="A93571" s="1" t="s">
        <v>71418</v>
      </c>
      <c r="B93571">
        <v>15</v>
      </c>
      <c r="C93571">
        <v>7.9950328459934408E-7</v>
      </c>
    </row>
    <row r="93572" spans="1:3">
      <c r="A93572" s="1" t="s">
        <v>71419</v>
      </c>
      <c r="B93572">
        <v>15</v>
      </c>
      <c r="C93572">
        <v>7.9950328459934408E-7</v>
      </c>
    </row>
    <row r="93573" spans="1:3">
      <c r="A93573" s="1" t="s">
        <v>71420</v>
      </c>
      <c r="B93573">
        <v>15</v>
      </c>
      <c r="C93573">
        <v>7.9950328459934408E-7</v>
      </c>
    </row>
    <row r="93574" spans="1:3">
      <c r="A93574" s="1" t="s">
        <v>71421</v>
      </c>
      <c r="B93574">
        <v>15</v>
      </c>
      <c r="C93574">
        <v>7.9950328459934408E-7</v>
      </c>
    </row>
    <row r="93575" spans="1:3">
      <c r="A93575" s="1" t="s">
        <v>71422</v>
      </c>
      <c r="B93575">
        <v>15</v>
      </c>
      <c r="C93575">
        <v>7.9950328459934408E-7</v>
      </c>
    </row>
    <row r="93576" spans="1:3">
      <c r="A93576" s="1" t="s">
        <v>71423</v>
      </c>
      <c r="B93576">
        <v>15</v>
      </c>
      <c r="C93576">
        <v>7.9950328459934408E-7</v>
      </c>
    </row>
    <row r="93577" spans="1:3">
      <c r="A93577" s="1" t="s">
        <v>71424</v>
      </c>
      <c r="B93577">
        <v>15</v>
      </c>
      <c r="C93577">
        <v>7.9950328459934408E-7</v>
      </c>
    </row>
    <row r="93578" spans="1:3">
      <c r="A93578" s="1" t="s">
        <v>71425</v>
      </c>
      <c r="B93578">
        <v>15</v>
      </c>
      <c r="C93578">
        <v>7.9950328459934408E-7</v>
      </c>
    </row>
    <row r="93579" spans="1:3">
      <c r="A93579" s="1" t="s">
        <v>71426</v>
      </c>
      <c r="B93579">
        <v>15</v>
      </c>
      <c r="C93579">
        <v>7.9950328459934408E-7</v>
      </c>
    </row>
    <row r="93580" spans="1:3">
      <c r="A93580" s="1" t="s">
        <v>71427</v>
      </c>
      <c r="B93580">
        <v>15</v>
      </c>
      <c r="C93580">
        <v>7.9950328459934408E-7</v>
      </c>
    </row>
    <row r="93581" spans="1:3">
      <c r="A93581" s="1" t="s">
        <v>71428</v>
      </c>
      <c r="B93581">
        <v>15</v>
      </c>
      <c r="C93581">
        <v>7.9950328459934408E-7</v>
      </c>
    </row>
    <row r="93582" spans="1:3">
      <c r="A93582" s="1" t="s">
        <v>71429</v>
      </c>
      <c r="B93582">
        <v>15</v>
      </c>
      <c r="C93582">
        <v>7.9950328459934408E-7</v>
      </c>
    </row>
    <row r="93583" spans="1:3">
      <c r="A93583" s="1" t="s">
        <v>71430</v>
      </c>
      <c r="B93583">
        <v>15</v>
      </c>
      <c r="C93583">
        <v>7.9950328459934408E-7</v>
      </c>
    </row>
    <row r="93584" spans="1:3">
      <c r="A93584" s="1" t="s">
        <v>71431</v>
      </c>
      <c r="B93584">
        <v>15</v>
      </c>
      <c r="C93584">
        <v>7.9950328459934408E-7</v>
      </c>
    </row>
    <row r="93585" spans="1:3">
      <c r="A93585" s="1" t="s">
        <v>71432</v>
      </c>
      <c r="B93585">
        <v>15</v>
      </c>
      <c r="C93585">
        <v>7.9950328459934408E-7</v>
      </c>
    </row>
    <row r="93586" spans="1:3">
      <c r="A93586" s="1" t="s">
        <v>71433</v>
      </c>
      <c r="B93586">
        <v>15</v>
      </c>
      <c r="C93586">
        <v>7.9950328459934408E-7</v>
      </c>
    </row>
    <row r="93587" spans="1:3">
      <c r="A93587" s="1" t="s">
        <v>71434</v>
      </c>
      <c r="B93587">
        <v>15</v>
      </c>
      <c r="C93587">
        <v>7.9950328459934408E-7</v>
      </c>
    </row>
    <row r="93588" spans="1:3">
      <c r="A93588" s="1" t="s">
        <v>71435</v>
      </c>
      <c r="B93588">
        <v>15</v>
      </c>
      <c r="C93588">
        <v>7.9950328459934408E-7</v>
      </c>
    </row>
    <row r="93589" spans="1:3">
      <c r="A93589" s="1" t="s">
        <v>71436</v>
      </c>
      <c r="B93589">
        <v>15</v>
      </c>
      <c r="C93589">
        <v>7.9950328459934408E-7</v>
      </c>
    </row>
    <row r="93590" spans="1:3">
      <c r="A93590" s="1" t="s">
        <v>71437</v>
      </c>
      <c r="B93590">
        <v>15</v>
      </c>
      <c r="C93590">
        <v>7.9950328459934408E-7</v>
      </c>
    </row>
    <row r="93591" spans="1:3">
      <c r="A93591" s="1" t="s">
        <v>71438</v>
      </c>
      <c r="B93591">
        <v>15</v>
      </c>
      <c r="C93591">
        <v>7.9950328459934408E-7</v>
      </c>
    </row>
    <row r="93592" spans="1:3">
      <c r="A93592" s="1" t="s">
        <v>71439</v>
      </c>
      <c r="B93592">
        <v>15</v>
      </c>
      <c r="C93592">
        <v>7.9950328459934408E-7</v>
      </c>
    </row>
    <row r="93593" spans="1:3">
      <c r="A93593" s="1" t="s">
        <v>71440</v>
      </c>
      <c r="B93593">
        <v>15</v>
      </c>
      <c r="C93593">
        <v>7.9950328459934408E-7</v>
      </c>
    </row>
    <row r="93594" spans="1:3">
      <c r="A93594" s="1" t="s">
        <v>71441</v>
      </c>
      <c r="B93594">
        <v>15</v>
      </c>
      <c r="C93594">
        <v>7.9950328459934408E-7</v>
      </c>
    </row>
    <row r="93595" spans="1:3">
      <c r="A93595" s="1" t="s">
        <v>71442</v>
      </c>
      <c r="B93595">
        <v>15</v>
      </c>
      <c r="C93595">
        <v>7.9950328459934408E-7</v>
      </c>
    </row>
    <row r="93596" spans="1:3">
      <c r="A93596" s="1" t="s">
        <v>71443</v>
      </c>
      <c r="B93596">
        <v>15</v>
      </c>
      <c r="C93596">
        <v>7.9950328459934408E-7</v>
      </c>
    </row>
    <row r="93597" spans="1:3">
      <c r="A93597" s="1" t="s">
        <v>71444</v>
      </c>
      <c r="B93597">
        <v>15</v>
      </c>
      <c r="C93597">
        <v>7.9950328459934408E-7</v>
      </c>
    </row>
    <row r="93598" spans="1:3">
      <c r="A93598" s="1" t="s">
        <v>71445</v>
      </c>
      <c r="B93598">
        <v>15</v>
      </c>
      <c r="C93598">
        <v>7.9950328459934408E-7</v>
      </c>
    </row>
    <row r="93599" spans="1:3">
      <c r="A93599" s="1" t="s">
        <v>71446</v>
      </c>
      <c r="B93599">
        <v>15</v>
      </c>
      <c r="C93599">
        <v>7.9950328459934408E-7</v>
      </c>
    </row>
    <row r="93600" spans="1:3">
      <c r="A93600" s="1" t="s">
        <v>71447</v>
      </c>
      <c r="B93600">
        <v>15</v>
      </c>
      <c r="C93600">
        <v>7.9950328459934408E-7</v>
      </c>
    </row>
    <row r="93601" spans="1:3">
      <c r="A93601" s="1" t="s">
        <v>71448</v>
      </c>
      <c r="B93601">
        <v>15</v>
      </c>
      <c r="C93601">
        <v>7.9950328459934408E-7</v>
      </c>
    </row>
    <row r="93602" spans="1:3">
      <c r="A93602" s="1" t="s">
        <v>71449</v>
      </c>
      <c r="B93602">
        <v>15</v>
      </c>
      <c r="C93602">
        <v>7.9950328459934408E-7</v>
      </c>
    </row>
    <row r="93603" spans="1:3">
      <c r="A93603" s="1" t="s">
        <v>71450</v>
      </c>
      <c r="B93603">
        <v>15</v>
      </c>
      <c r="C93603">
        <v>7.9950328459934408E-7</v>
      </c>
    </row>
    <row r="93604" spans="1:3">
      <c r="A93604" s="1" t="s">
        <v>71451</v>
      </c>
      <c r="B93604">
        <v>15</v>
      </c>
      <c r="C93604">
        <v>7.9950328459934408E-7</v>
      </c>
    </row>
    <row r="93605" spans="1:3">
      <c r="A93605" s="1" t="s">
        <v>71452</v>
      </c>
      <c r="B93605">
        <v>15</v>
      </c>
      <c r="C93605">
        <v>7.9950328459934408E-7</v>
      </c>
    </row>
    <row r="93606" spans="1:3">
      <c r="A93606" s="1" t="s">
        <v>71453</v>
      </c>
      <c r="B93606">
        <v>15</v>
      </c>
      <c r="C93606">
        <v>7.9950328459934408E-7</v>
      </c>
    </row>
    <row r="93607" spans="1:3">
      <c r="A93607" s="1" t="s">
        <v>71454</v>
      </c>
      <c r="B93607">
        <v>15</v>
      </c>
      <c r="C93607">
        <v>7.9950328459934408E-7</v>
      </c>
    </row>
    <row r="93608" spans="1:3">
      <c r="A93608" s="1" t="s">
        <v>71455</v>
      </c>
      <c r="B93608">
        <v>15</v>
      </c>
      <c r="C93608">
        <v>7.9950328459934408E-7</v>
      </c>
    </row>
    <row r="93609" spans="1:3">
      <c r="A93609" s="1" t="s">
        <v>71456</v>
      </c>
      <c r="B93609">
        <v>15</v>
      </c>
      <c r="C93609">
        <v>7.9950328459934408E-7</v>
      </c>
    </row>
    <row r="93610" spans="1:3">
      <c r="A93610" s="1" t="s">
        <v>71457</v>
      </c>
      <c r="B93610">
        <v>15</v>
      </c>
      <c r="C93610">
        <v>7.9950328459934408E-7</v>
      </c>
    </row>
    <row r="93611" spans="1:3">
      <c r="A93611" s="1" t="s">
        <v>71458</v>
      </c>
      <c r="B93611">
        <v>15</v>
      </c>
      <c r="C93611">
        <v>7.9950328459934408E-7</v>
      </c>
    </row>
    <row r="93612" spans="1:3">
      <c r="A93612" s="1" t="s">
        <v>71459</v>
      </c>
      <c r="B93612">
        <v>15</v>
      </c>
      <c r="C93612">
        <v>7.9950328459934408E-7</v>
      </c>
    </row>
    <row r="93613" spans="1:3">
      <c r="A93613" s="1" t="s">
        <v>71460</v>
      </c>
      <c r="B93613">
        <v>15</v>
      </c>
      <c r="C93613">
        <v>7.9950328459934408E-7</v>
      </c>
    </row>
    <row r="93614" spans="1:3">
      <c r="A93614" s="1" t="s">
        <v>71461</v>
      </c>
      <c r="B93614">
        <v>15</v>
      </c>
      <c r="C93614">
        <v>7.9950328459934408E-7</v>
      </c>
    </row>
    <row r="93615" spans="1:3">
      <c r="A93615" s="1" t="s">
        <v>71462</v>
      </c>
      <c r="B93615">
        <v>15</v>
      </c>
      <c r="C93615">
        <v>7.9950328459934408E-7</v>
      </c>
    </row>
    <row r="93616" spans="1:3">
      <c r="A93616" s="1" t="s">
        <v>71463</v>
      </c>
      <c r="B93616">
        <v>15</v>
      </c>
      <c r="C93616">
        <v>7.9950328459934408E-7</v>
      </c>
    </row>
    <row r="93617" spans="1:3">
      <c r="A93617" s="1" t="s">
        <v>71464</v>
      </c>
      <c r="B93617">
        <v>15</v>
      </c>
      <c r="C93617">
        <v>7.9950328459934408E-7</v>
      </c>
    </row>
    <row r="93618" spans="1:3">
      <c r="A93618" s="1" t="s">
        <v>71465</v>
      </c>
      <c r="B93618">
        <v>15</v>
      </c>
      <c r="C93618">
        <v>7.9950328459934408E-7</v>
      </c>
    </row>
    <row r="93619" spans="1:3">
      <c r="A93619" s="1" t="s">
        <v>71466</v>
      </c>
      <c r="B93619">
        <v>15</v>
      </c>
      <c r="C93619">
        <v>7.9950328459934408E-7</v>
      </c>
    </row>
    <row r="93620" spans="1:3">
      <c r="A93620" s="1" t="s">
        <v>71467</v>
      </c>
      <c r="B93620">
        <v>15</v>
      </c>
      <c r="C93620">
        <v>7.9950328459934408E-7</v>
      </c>
    </row>
    <row r="93621" spans="1:3">
      <c r="A93621" s="1" t="s">
        <v>71468</v>
      </c>
      <c r="B93621">
        <v>15</v>
      </c>
      <c r="C93621">
        <v>7.9950328459934408E-7</v>
      </c>
    </row>
    <row r="93622" spans="1:3">
      <c r="A93622" s="1" t="s">
        <v>71469</v>
      </c>
      <c r="B93622">
        <v>15</v>
      </c>
      <c r="C93622">
        <v>7.9950328459934408E-7</v>
      </c>
    </row>
    <row r="93623" spans="1:3">
      <c r="A93623" s="1" t="s">
        <v>71470</v>
      </c>
      <c r="B93623">
        <v>15</v>
      </c>
      <c r="C93623">
        <v>7.9950328459934408E-7</v>
      </c>
    </row>
    <row r="93624" spans="1:3">
      <c r="A93624" s="1" t="s">
        <v>71471</v>
      </c>
      <c r="B93624">
        <v>15</v>
      </c>
      <c r="C93624">
        <v>7.9950328459934408E-7</v>
      </c>
    </row>
    <row r="93625" spans="1:3">
      <c r="A93625" s="1" t="s">
        <v>71472</v>
      </c>
      <c r="B93625">
        <v>15</v>
      </c>
      <c r="C93625">
        <v>7.9950328459934408E-7</v>
      </c>
    </row>
    <row r="93626" spans="1:3">
      <c r="A93626" s="1" t="s">
        <v>71473</v>
      </c>
      <c r="B93626">
        <v>15</v>
      </c>
      <c r="C93626">
        <v>7.9950328459934408E-7</v>
      </c>
    </row>
    <row r="93627" spans="1:3">
      <c r="A93627" s="1" t="s">
        <v>71474</v>
      </c>
      <c r="B93627">
        <v>15</v>
      </c>
      <c r="C93627">
        <v>7.9950328459934408E-7</v>
      </c>
    </row>
    <row r="93628" spans="1:3">
      <c r="A93628" s="1" t="s">
        <v>71475</v>
      </c>
      <c r="B93628">
        <v>15</v>
      </c>
      <c r="C93628">
        <v>7.9950328459934408E-7</v>
      </c>
    </row>
    <row r="93629" spans="1:3">
      <c r="A93629" s="1" t="s">
        <v>71476</v>
      </c>
      <c r="B93629">
        <v>15</v>
      </c>
      <c r="C93629">
        <v>7.9950328459934408E-7</v>
      </c>
    </row>
    <row r="93630" spans="1:3">
      <c r="A93630" s="1" t="s">
        <v>71477</v>
      </c>
      <c r="B93630">
        <v>15</v>
      </c>
      <c r="C93630">
        <v>7.9950328459934408E-7</v>
      </c>
    </row>
    <row r="93631" spans="1:3">
      <c r="A93631" s="1" t="s">
        <v>71478</v>
      </c>
      <c r="B93631">
        <v>15</v>
      </c>
      <c r="C93631">
        <v>7.9950328459934408E-7</v>
      </c>
    </row>
    <row r="93632" spans="1:3">
      <c r="A93632" s="1" t="s">
        <v>71479</v>
      </c>
      <c r="B93632">
        <v>15</v>
      </c>
      <c r="C93632">
        <v>7.9950328459934408E-7</v>
      </c>
    </row>
    <row r="93633" spans="1:3">
      <c r="A93633" s="1" t="s">
        <v>71480</v>
      </c>
      <c r="B93633">
        <v>15</v>
      </c>
      <c r="C93633">
        <v>7.9950328459934408E-7</v>
      </c>
    </row>
    <row r="93634" spans="1:3">
      <c r="A93634" s="1" t="s">
        <v>71481</v>
      </c>
      <c r="B93634">
        <v>15</v>
      </c>
      <c r="C93634">
        <v>7.9950328459934408E-7</v>
      </c>
    </row>
    <row r="93635" spans="1:3">
      <c r="A93635" s="1" t="s">
        <v>71482</v>
      </c>
      <c r="B93635">
        <v>15</v>
      </c>
      <c r="C93635">
        <v>7.9950328459934408E-7</v>
      </c>
    </row>
    <row r="93636" spans="1:3">
      <c r="A93636" s="1" t="s">
        <v>71483</v>
      </c>
      <c r="B93636">
        <v>15</v>
      </c>
      <c r="C93636">
        <v>7.9950328459934408E-7</v>
      </c>
    </row>
    <row r="93637" spans="1:3">
      <c r="A93637" s="1" t="s">
        <v>71484</v>
      </c>
      <c r="B93637">
        <v>15</v>
      </c>
      <c r="C93637">
        <v>7.9950328459934408E-7</v>
      </c>
    </row>
    <row r="93638" spans="1:3">
      <c r="A93638" s="1" t="s">
        <v>71485</v>
      </c>
      <c r="B93638">
        <v>15</v>
      </c>
      <c r="C93638">
        <v>7.9950328459934408E-7</v>
      </c>
    </row>
    <row r="93639" spans="1:3">
      <c r="A93639" s="1" t="s">
        <v>71486</v>
      </c>
      <c r="B93639">
        <v>15</v>
      </c>
      <c r="C93639">
        <v>7.9950328459934408E-7</v>
      </c>
    </row>
    <row r="93640" spans="1:3">
      <c r="A93640" s="1" t="s">
        <v>71487</v>
      </c>
      <c r="B93640">
        <v>15</v>
      </c>
      <c r="C93640">
        <v>7.9950328459934408E-7</v>
      </c>
    </row>
    <row r="93641" spans="1:3">
      <c r="A93641" s="1" t="s">
        <v>71488</v>
      </c>
      <c r="B93641">
        <v>15</v>
      </c>
      <c r="C93641">
        <v>7.9950328459934408E-7</v>
      </c>
    </row>
    <row r="93642" spans="1:3">
      <c r="A93642" s="1" t="s">
        <v>71489</v>
      </c>
      <c r="B93642">
        <v>15</v>
      </c>
      <c r="C93642">
        <v>7.9950328459934408E-7</v>
      </c>
    </row>
    <row r="93643" spans="1:3">
      <c r="A93643" s="1" t="s">
        <v>71490</v>
      </c>
      <c r="B93643">
        <v>15</v>
      </c>
      <c r="C93643">
        <v>7.9950328459934408E-7</v>
      </c>
    </row>
    <row r="93644" spans="1:3">
      <c r="A93644" s="1" t="s">
        <v>71491</v>
      </c>
      <c r="B93644">
        <v>15</v>
      </c>
      <c r="C93644">
        <v>7.9950328459934408E-7</v>
      </c>
    </row>
    <row r="93645" spans="1:3">
      <c r="A93645" s="1" t="s">
        <v>71492</v>
      </c>
      <c r="B93645">
        <v>15</v>
      </c>
      <c r="C93645">
        <v>7.9950328459934408E-7</v>
      </c>
    </row>
    <row r="93646" spans="1:3">
      <c r="A93646" s="1" t="s">
        <v>71493</v>
      </c>
      <c r="B93646">
        <v>15</v>
      </c>
      <c r="C93646">
        <v>7.9950328459934408E-7</v>
      </c>
    </row>
    <row r="93647" spans="1:3">
      <c r="A93647" s="1" t="s">
        <v>71494</v>
      </c>
      <c r="B93647">
        <v>15</v>
      </c>
      <c r="C93647">
        <v>7.9950328459934408E-7</v>
      </c>
    </row>
    <row r="93648" spans="1:3">
      <c r="A93648" s="1" t="s">
        <v>71495</v>
      </c>
      <c r="B93648">
        <v>15</v>
      </c>
      <c r="C93648">
        <v>7.9950328459934408E-7</v>
      </c>
    </row>
    <row r="93649" spans="1:3">
      <c r="A93649" s="1" t="s">
        <v>71496</v>
      </c>
      <c r="B93649">
        <v>15</v>
      </c>
      <c r="C93649">
        <v>7.9950328459934408E-7</v>
      </c>
    </row>
    <row r="93650" spans="1:3">
      <c r="A93650" s="1" t="s">
        <v>71497</v>
      </c>
      <c r="B93650">
        <v>15</v>
      </c>
      <c r="C93650">
        <v>7.9950328459934408E-7</v>
      </c>
    </row>
    <row r="93651" spans="1:3">
      <c r="A93651" s="1" t="s">
        <v>71498</v>
      </c>
      <c r="B93651">
        <v>15</v>
      </c>
      <c r="C93651">
        <v>7.9950328459934408E-7</v>
      </c>
    </row>
    <row r="93652" spans="1:3">
      <c r="A93652" s="1" t="s">
        <v>71499</v>
      </c>
      <c r="B93652">
        <v>15</v>
      </c>
      <c r="C93652">
        <v>7.9950328459934408E-7</v>
      </c>
    </row>
    <row r="93653" spans="1:3">
      <c r="A93653" s="1" t="s">
        <v>71500</v>
      </c>
      <c r="B93653">
        <v>15</v>
      </c>
      <c r="C93653">
        <v>7.9950328459934408E-7</v>
      </c>
    </row>
    <row r="93654" spans="1:3">
      <c r="A93654" s="1" t="s">
        <v>71501</v>
      </c>
      <c r="B93654">
        <v>15</v>
      </c>
      <c r="C93654">
        <v>7.9950328459934408E-7</v>
      </c>
    </row>
    <row r="93655" spans="1:3">
      <c r="A93655" s="1" t="s">
        <v>71502</v>
      </c>
      <c r="B93655">
        <v>15</v>
      </c>
      <c r="C93655">
        <v>7.9950328459934408E-7</v>
      </c>
    </row>
    <row r="93656" spans="1:3">
      <c r="A93656" s="1" t="s">
        <v>71503</v>
      </c>
      <c r="B93656">
        <v>15</v>
      </c>
      <c r="C93656">
        <v>7.9950328459934408E-7</v>
      </c>
    </row>
    <row r="93657" spans="1:3">
      <c r="A93657" s="1" t="s">
        <v>71504</v>
      </c>
      <c r="B93657">
        <v>15</v>
      </c>
      <c r="C93657">
        <v>7.9950328459934408E-7</v>
      </c>
    </row>
    <row r="93658" spans="1:3">
      <c r="A93658" s="1" t="s">
        <v>71505</v>
      </c>
      <c r="B93658">
        <v>15</v>
      </c>
      <c r="C93658">
        <v>7.9950328459934408E-7</v>
      </c>
    </row>
    <row r="93659" spans="1:3">
      <c r="A93659" s="1" t="s">
        <v>71506</v>
      </c>
      <c r="B93659">
        <v>15</v>
      </c>
      <c r="C93659">
        <v>7.9950328459934408E-7</v>
      </c>
    </row>
    <row r="93660" spans="1:3">
      <c r="A93660" s="1" t="s">
        <v>71507</v>
      </c>
      <c r="B93660">
        <v>15</v>
      </c>
      <c r="C93660">
        <v>7.9950328459934408E-7</v>
      </c>
    </row>
    <row r="93661" spans="1:3">
      <c r="A93661" s="1" t="s">
        <v>71508</v>
      </c>
      <c r="B93661">
        <v>15</v>
      </c>
      <c r="C93661">
        <v>7.9950328459934408E-7</v>
      </c>
    </row>
    <row r="93662" spans="1:3">
      <c r="A93662" s="1" t="s">
        <v>71509</v>
      </c>
      <c r="B93662">
        <v>15</v>
      </c>
      <c r="C93662">
        <v>7.9950328459934408E-7</v>
      </c>
    </row>
    <row r="93663" spans="1:3">
      <c r="A93663" s="1" t="s">
        <v>71510</v>
      </c>
      <c r="B93663">
        <v>15</v>
      </c>
      <c r="C93663">
        <v>7.9950328459934408E-7</v>
      </c>
    </row>
    <row r="93664" spans="1:3">
      <c r="A93664" s="1" t="s">
        <v>71511</v>
      </c>
      <c r="B93664">
        <v>15</v>
      </c>
      <c r="C93664">
        <v>7.9950328459934408E-7</v>
      </c>
    </row>
    <row r="93665" spans="1:3">
      <c r="A93665" s="1" t="s">
        <v>71512</v>
      </c>
      <c r="B93665">
        <v>15</v>
      </c>
      <c r="C93665">
        <v>7.9950328459934408E-7</v>
      </c>
    </row>
    <row r="93666" spans="1:3">
      <c r="A93666" s="1" t="s">
        <v>71513</v>
      </c>
      <c r="B93666">
        <v>15</v>
      </c>
      <c r="C93666">
        <v>7.9950328459934408E-7</v>
      </c>
    </row>
    <row r="93667" spans="1:3">
      <c r="A93667" s="1" t="s">
        <v>71514</v>
      </c>
      <c r="B93667">
        <v>15</v>
      </c>
      <c r="C93667">
        <v>7.9950328459934408E-7</v>
      </c>
    </row>
    <row r="93668" spans="1:3">
      <c r="A93668" s="1" t="s">
        <v>71515</v>
      </c>
      <c r="B93668">
        <v>15</v>
      </c>
      <c r="C93668">
        <v>7.9950328459934408E-7</v>
      </c>
    </row>
    <row r="93669" spans="1:3">
      <c r="A93669" s="1" t="s">
        <v>71516</v>
      </c>
      <c r="B93669">
        <v>15</v>
      </c>
      <c r="C93669">
        <v>7.9950328459934408E-7</v>
      </c>
    </row>
    <row r="93670" spans="1:3">
      <c r="A93670" s="1" t="s">
        <v>71517</v>
      </c>
      <c r="B93670">
        <v>15</v>
      </c>
      <c r="C93670">
        <v>7.9950328459934408E-7</v>
      </c>
    </row>
    <row r="93671" spans="1:3">
      <c r="A93671" s="1" t="s">
        <v>71518</v>
      </c>
      <c r="B93671">
        <v>15</v>
      </c>
      <c r="C93671">
        <v>7.9950328459934408E-7</v>
      </c>
    </row>
    <row r="93672" spans="1:3">
      <c r="A93672" s="1" t="s">
        <v>71519</v>
      </c>
      <c r="B93672">
        <v>15</v>
      </c>
      <c r="C93672">
        <v>7.9950328459934408E-7</v>
      </c>
    </row>
    <row r="93673" spans="1:3">
      <c r="A93673" s="1" t="s">
        <v>71520</v>
      </c>
      <c r="B93673">
        <v>15</v>
      </c>
      <c r="C93673">
        <v>7.9950328459934408E-7</v>
      </c>
    </row>
    <row r="93674" spans="1:3">
      <c r="A93674" s="1" t="s">
        <v>71521</v>
      </c>
      <c r="B93674">
        <v>15</v>
      </c>
      <c r="C93674">
        <v>7.9950328459934408E-7</v>
      </c>
    </row>
    <row r="93675" spans="1:3">
      <c r="A93675" s="1" t="s">
        <v>71522</v>
      </c>
      <c r="B93675">
        <v>15</v>
      </c>
      <c r="C93675">
        <v>7.9950328459934408E-7</v>
      </c>
    </row>
    <row r="93676" spans="1:3">
      <c r="A93676" s="1" t="s">
        <v>71523</v>
      </c>
      <c r="B93676">
        <v>15</v>
      </c>
      <c r="C93676">
        <v>7.9950328459934408E-7</v>
      </c>
    </row>
    <row r="93677" spans="1:3">
      <c r="A93677" s="1" t="s">
        <v>71524</v>
      </c>
      <c r="B93677">
        <v>15</v>
      </c>
      <c r="C93677">
        <v>7.9950328459934408E-7</v>
      </c>
    </row>
    <row r="93678" spans="1:3">
      <c r="A93678" s="1" t="s">
        <v>71525</v>
      </c>
      <c r="B93678">
        <v>15</v>
      </c>
      <c r="C93678">
        <v>7.9950328459934408E-7</v>
      </c>
    </row>
    <row r="93679" spans="1:3">
      <c r="A93679" s="1" t="s">
        <v>71526</v>
      </c>
      <c r="B93679">
        <v>15</v>
      </c>
      <c r="C93679">
        <v>7.9950328459934408E-7</v>
      </c>
    </row>
    <row r="93680" spans="1:3">
      <c r="A93680" s="1" t="s">
        <v>71527</v>
      </c>
      <c r="B93680">
        <v>15</v>
      </c>
      <c r="C93680">
        <v>7.9950328459934408E-7</v>
      </c>
    </row>
    <row r="93681" spans="1:3">
      <c r="A93681" s="1" t="s">
        <v>71528</v>
      </c>
      <c r="B93681">
        <v>15</v>
      </c>
      <c r="C93681">
        <v>7.9950328459934408E-7</v>
      </c>
    </row>
    <row r="93682" spans="1:3">
      <c r="A93682" s="1" t="s">
        <v>71529</v>
      </c>
      <c r="B93682">
        <v>15</v>
      </c>
      <c r="C93682">
        <v>7.9950328459934408E-7</v>
      </c>
    </row>
    <row r="93683" spans="1:3">
      <c r="A93683" s="1" t="s">
        <v>71530</v>
      </c>
      <c r="B93683">
        <v>15</v>
      </c>
      <c r="C93683">
        <v>7.9950328459934408E-7</v>
      </c>
    </row>
    <row r="93684" spans="1:3">
      <c r="A93684" s="1" t="s">
        <v>71531</v>
      </c>
      <c r="B93684">
        <v>15</v>
      </c>
      <c r="C93684">
        <v>7.9950328459934408E-7</v>
      </c>
    </row>
    <row r="93685" spans="1:3">
      <c r="A93685" s="1" t="s">
        <v>71532</v>
      </c>
      <c r="B93685">
        <v>15</v>
      </c>
      <c r="C93685">
        <v>7.9950328459934408E-7</v>
      </c>
    </row>
    <row r="93686" spans="1:3">
      <c r="A93686" s="1" t="s">
        <v>71533</v>
      </c>
      <c r="B93686">
        <v>15</v>
      </c>
      <c r="C93686">
        <v>7.9950328459934408E-7</v>
      </c>
    </row>
    <row r="93687" spans="1:3">
      <c r="A93687" s="1" t="s">
        <v>71534</v>
      </c>
      <c r="B93687">
        <v>15</v>
      </c>
      <c r="C93687">
        <v>7.9950328459934408E-7</v>
      </c>
    </row>
    <row r="93688" spans="1:3">
      <c r="A93688" s="1" t="s">
        <v>71535</v>
      </c>
      <c r="B93688">
        <v>15</v>
      </c>
      <c r="C93688">
        <v>7.9950328459934408E-7</v>
      </c>
    </row>
    <row r="93689" spans="1:3">
      <c r="A93689" s="1" t="s">
        <v>71536</v>
      </c>
      <c r="B93689">
        <v>15</v>
      </c>
      <c r="C93689">
        <v>7.9950328459934408E-7</v>
      </c>
    </row>
    <row r="93690" spans="1:3">
      <c r="A93690" s="1" t="s">
        <v>71537</v>
      </c>
      <c r="B93690">
        <v>15</v>
      </c>
      <c r="C93690">
        <v>7.9950328459934408E-7</v>
      </c>
    </row>
    <row r="93691" spans="1:3">
      <c r="A93691" s="1" t="s">
        <v>71538</v>
      </c>
      <c r="B93691">
        <v>15</v>
      </c>
      <c r="C93691">
        <v>7.9950328459934408E-7</v>
      </c>
    </row>
    <row r="93692" spans="1:3">
      <c r="A93692" s="1" t="s">
        <v>71539</v>
      </c>
      <c r="B93692">
        <v>15</v>
      </c>
      <c r="C93692">
        <v>7.9950328459934408E-7</v>
      </c>
    </row>
    <row r="93693" spans="1:3">
      <c r="A93693" s="1" t="s">
        <v>71540</v>
      </c>
      <c r="B93693">
        <v>15</v>
      </c>
      <c r="C93693">
        <v>7.9950328459934408E-7</v>
      </c>
    </row>
    <row r="93694" spans="1:3">
      <c r="A93694" s="1" t="s">
        <v>71541</v>
      </c>
      <c r="B93694">
        <v>15</v>
      </c>
      <c r="C93694">
        <v>7.9950328459934408E-7</v>
      </c>
    </row>
    <row r="93695" spans="1:3">
      <c r="A93695" s="1" t="s">
        <v>71542</v>
      </c>
      <c r="B93695">
        <v>15</v>
      </c>
      <c r="C93695">
        <v>7.9950328459934408E-7</v>
      </c>
    </row>
    <row r="93696" spans="1:3">
      <c r="A93696" s="1" t="s">
        <v>71543</v>
      </c>
      <c r="B93696">
        <v>15</v>
      </c>
      <c r="C93696">
        <v>7.9950328459934408E-7</v>
      </c>
    </row>
    <row r="93697" spans="1:3">
      <c r="A93697" s="1" t="s">
        <v>71544</v>
      </c>
      <c r="B93697">
        <v>15</v>
      </c>
      <c r="C93697">
        <v>7.9950328459934408E-7</v>
      </c>
    </row>
    <row r="93698" spans="1:3">
      <c r="A93698" s="1" t="s">
        <v>71545</v>
      </c>
      <c r="B93698">
        <v>15</v>
      </c>
      <c r="C93698">
        <v>7.9950328459934408E-7</v>
      </c>
    </row>
    <row r="93699" spans="1:3">
      <c r="A93699" s="1" t="s">
        <v>71546</v>
      </c>
      <c r="B93699">
        <v>15</v>
      </c>
      <c r="C93699">
        <v>7.9950328459934408E-7</v>
      </c>
    </row>
    <row r="93700" spans="1:3">
      <c r="A93700" s="1" t="s">
        <v>71547</v>
      </c>
      <c r="B93700">
        <v>15</v>
      </c>
      <c r="C93700">
        <v>7.9950328459934408E-7</v>
      </c>
    </row>
    <row r="93701" spans="1:3">
      <c r="A93701" s="1" t="s">
        <v>71548</v>
      </c>
      <c r="B93701">
        <v>15</v>
      </c>
      <c r="C93701">
        <v>7.9950328459934408E-7</v>
      </c>
    </row>
    <row r="93702" spans="1:3">
      <c r="A93702" s="1" t="s">
        <v>71549</v>
      </c>
      <c r="B93702">
        <v>15</v>
      </c>
      <c r="C93702">
        <v>7.9950328459934408E-7</v>
      </c>
    </row>
    <row r="93703" spans="1:3">
      <c r="A93703" s="1" t="s">
        <v>71550</v>
      </c>
      <c r="B93703">
        <v>15</v>
      </c>
      <c r="C93703">
        <v>7.9950328459934408E-7</v>
      </c>
    </row>
    <row r="93704" spans="1:3">
      <c r="A93704" s="1" t="s">
        <v>71551</v>
      </c>
      <c r="B93704">
        <v>15</v>
      </c>
      <c r="C93704">
        <v>7.9950328459934408E-7</v>
      </c>
    </row>
    <row r="93705" spans="1:3">
      <c r="A93705" s="1" t="s">
        <v>71552</v>
      </c>
      <c r="B93705">
        <v>15</v>
      </c>
      <c r="C93705">
        <v>7.9950328459934408E-7</v>
      </c>
    </row>
    <row r="93706" spans="1:3">
      <c r="A93706" s="1" t="s">
        <v>71553</v>
      </c>
      <c r="B93706">
        <v>15</v>
      </c>
      <c r="C93706">
        <v>7.9950328459934408E-7</v>
      </c>
    </row>
    <row r="93707" spans="1:3">
      <c r="A93707" s="1" t="s">
        <v>71554</v>
      </c>
      <c r="B93707">
        <v>15</v>
      </c>
      <c r="C93707">
        <v>7.9950328459934408E-7</v>
      </c>
    </row>
    <row r="93708" spans="1:3">
      <c r="A93708" s="1" t="s">
        <v>71555</v>
      </c>
      <c r="B93708">
        <v>15</v>
      </c>
      <c r="C93708">
        <v>7.9950328459934408E-7</v>
      </c>
    </row>
    <row r="93709" spans="1:3">
      <c r="A93709" s="1" t="s">
        <v>71556</v>
      </c>
      <c r="B93709">
        <v>15</v>
      </c>
      <c r="C93709">
        <v>7.9950328459934408E-7</v>
      </c>
    </row>
    <row r="93710" spans="1:3">
      <c r="A93710" s="1" t="s">
        <v>71557</v>
      </c>
      <c r="B93710">
        <v>15</v>
      </c>
      <c r="C93710">
        <v>7.9950328459934408E-7</v>
      </c>
    </row>
    <row r="93711" spans="1:3">
      <c r="A93711" s="1" t="s">
        <v>71558</v>
      </c>
      <c r="B93711">
        <v>15</v>
      </c>
      <c r="C93711">
        <v>7.9950328459934408E-7</v>
      </c>
    </row>
    <row r="93712" spans="1:3">
      <c r="A93712" s="1" t="s">
        <v>71559</v>
      </c>
      <c r="B93712">
        <v>15</v>
      </c>
      <c r="C93712">
        <v>7.9950328459934408E-7</v>
      </c>
    </row>
    <row r="93713" spans="1:3">
      <c r="A93713" s="1" t="s">
        <v>71560</v>
      </c>
      <c r="B93713">
        <v>15</v>
      </c>
      <c r="C93713">
        <v>7.9950328459934408E-7</v>
      </c>
    </row>
    <row r="93714" spans="1:3">
      <c r="A93714" s="1" t="s">
        <v>71561</v>
      </c>
      <c r="B93714">
        <v>15</v>
      </c>
      <c r="C93714">
        <v>7.9950328459934408E-7</v>
      </c>
    </row>
    <row r="93715" spans="1:3">
      <c r="A93715" s="1" t="s">
        <v>71562</v>
      </c>
      <c r="B93715">
        <v>15</v>
      </c>
      <c r="C93715">
        <v>7.9950328459934408E-7</v>
      </c>
    </row>
    <row r="93716" spans="1:3">
      <c r="A93716" s="1" t="s">
        <v>71563</v>
      </c>
      <c r="B93716">
        <v>15</v>
      </c>
      <c r="C93716">
        <v>7.9950328459934408E-7</v>
      </c>
    </row>
    <row r="93717" spans="1:3">
      <c r="A93717" s="1" t="s">
        <v>71564</v>
      </c>
      <c r="B93717">
        <v>15</v>
      </c>
      <c r="C93717">
        <v>7.9950328459934408E-7</v>
      </c>
    </row>
    <row r="93718" spans="1:3">
      <c r="A93718" s="1" t="s">
        <v>71565</v>
      </c>
      <c r="B93718">
        <v>15</v>
      </c>
      <c r="C93718">
        <v>7.9950328459934408E-7</v>
      </c>
    </row>
    <row r="93719" spans="1:3">
      <c r="A93719" s="1" t="s">
        <v>71566</v>
      </c>
      <c r="B93719">
        <v>15</v>
      </c>
      <c r="C93719">
        <v>7.9950328459934408E-7</v>
      </c>
    </row>
    <row r="93720" spans="1:3">
      <c r="A93720" s="1" t="s">
        <v>71567</v>
      </c>
      <c r="B93720">
        <v>15</v>
      </c>
      <c r="C93720">
        <v>7.9950328459934408E-7</v>
      </c>
    </row>
    <row r="93721" spans="1:3">
      <c r="A93721" s="1" t="s">
        <v>71568</v>
      </c>
      <c r="B93721">
        <v>15</v>
      </c>
      <c r="C93721">
        <v>7.9950328459934408E-7</v>
      </c>
    </row>
    <row r="93722" spans="1:3">
      <c r="A93722" s="1" t="s">
        <v>71569</v>
      </c>
      <c r="B93722">
        <v>15</v>
      </c>
      <c r="C93722">
        <v>7.9950328459934408E-7</v>
      </c>
    </row>
    <row r="93723" spans="1:3">
      <c r="A93723" s="1" t="s">
        <v>71570</v>
      </c>
      <c r="B93723">
        <v>15</v>
      </c>
      <c r="C93723">
        <v>7.9950328459934408E-7</v>
      </c>
    </row>
    <row r="93724" spans="1:3">
      <c r="A93724" s="1" t="s">
        <v>71571</v>
      </c>
      <c r="B93724">
        <v>15</v>
      </c>
      <c r="C93724">
        <v>7.9950328459934408E-7</v>
      </c>
    </row>
    <row r="93725" spans="1:3">
      <c r="A93725" s="1" t="s">
        <v>71572</v>
      </c>
      <c r="B93725">
        <v>15</v>
      </c>
      <c r="C93725">
        <v>7.9950328459934408E-7</v>
      </c>
    </row>
    <row r="93726" spans="1:3">
      <c r="A93726" s="1" t="s">
        <v>71573</v>
      </c>
      <c r="B93726">
        <v>15</v>
      </c>
      <c r="C93726">
        <v>7.9950328459934408E-7</v>
      </c>
    </row>
    <row r="93727" spans="1:3">
      <c r="A93727" s="1" t="s">
        <v>71574</v>
      </c>
      <c r="B93727">
        <v>15</v>
      </c>
      <c r="C93727">
        <v>7.9950328459934408E-7</v>
      </c>
    </row>
    <row r="93728" spans="1:3">
      <c r="A93728" s="1" t="s">
        <v>71575</v>
      </c>
      <c r="B93728">
        <v>15</v>
      </c>
      <c r="C93728">
        <v>7.9950328459934408E-7</v>
      </c>
    </row>
    <row r="93729" spans="1:3">
      <c r="A93729" s="1" t="s">
        <v>71576</v>
      </c>
      <c r="B93729">
        <v>15</v>
      </c>
      <c r="C93729">
        <v>7.9950328459934408E-7</v>
      </c>
    </row>
    <row r="93730" spans="1:3">
      <c r="A93730" s="1" t="s">
        <v>71577</v>
      </c>
      <c r="B93730">
        <v>15</v>
      </c>
      <c r="C93730">
        <v>7.9950328459934408E-7</v>
      </c>
    </row>
    <row r="93731" spans="1:3">
      <c r="A93731" s="1" t="s">
        <v>71578</v>
      </c>
      <c r="B93731">
        <v>15</v>
      </c>
      <c r="C93731">
        <v>7.9950328459934408E-7</v>
      </c>
    </row>
    <row r="93732" spans="1:3">
      <c r="A93732" s="1" t="s">
        <v>71579</v>
      </c>
      <c r="B93732">
        <v>15</v>
      </c>
      <c r="C93732">
        <v>7.9950328459934408E-7</v>
      </c>
    </row>
    <row r="93733" spans="1:3">
      <c r="A93733" s="1" t="s">
        <v>71580</v>
      </c>
      <c r="B93733">
        <v>15</v>
      </c>
      <c r="C93733">
        <v>7.9950328459934408E-7</v>
      </c>
    </row>
    <row r="93734" spans="1:3">
      <c r="A93734" s="1" t="s">
        <v>71581</v>
      </c>
      <c r="B93734">
        <v>15</v>
      </c>
      <c r="C93734">
        <v>7.9950328459934408E-7</v>
      </c>
    </row>
    <row r="93735" spans="1:3">
      <c r="A93735" s="1" t="s">
        <v>71582</v>
      </c>
      <c r="B93735">
        <v>15</v>
      </c>
      <c r="C93735">
        <v>7.9950328459934408E-7</v>
      </c>
    </row>
    <row r="93736" spans="1:3">
      <c r="A93736" s="1" t="s">
        <v>71583</v>
      </c>
      <c r="B93736">
        <v>15</v>
      </c>
      <c r="C93736">
        <v>7.9950328459934408E-7</v>
      </c>
    </row>
    <row r="93737" spans="1:3">
      <c r="A93737" s="1" t="s">
        <v>71584</v>
      </c>
      <c r="B93737">
        <v>15</v>
      </c>
      <c r="C93737">
        <v>7.9950328459934408E-7</v>
      </c>
    </row>
    <row r="93738" spans="1:3">
      <c r="A93738" s="1" t="s">
        <v>71585</v>
      </c>
      <c r="B93738">
        <v>15</v>
      </c>
      <c r="C93738">
        <v>7.9950328459934408E-7</v>
      </c>
    </row>
    <row r="93739" spans="1:3">
      <c r="A93739" s="1" t="s">
        <v>71586</v>
      </c>
      <c r="B93739">
        <v>15</v>
      </c>
      <c r="C93739">
        <v>7.9950328459934408E-7</v>
      </c>
    </row>
    <row r="93740" spans="1:3">
      <c r="A93740" s="1" t="s">
        <v>71587</v>
      </c>
      <c r="B93740">
        <v>15</v>
      </c>
      <c r="C93740">
        <v>7.9950328459934408E-7</v>
      </c>
    </row>
    <row r="93741" spans="1:3">
      <c r="A93741" s="1" t="s">
        <v>71588</v>
      </c>
      <c r="B93741">
        <v>15</v>
      </c>
      <c r="C93741">
        <v>7.9950328459934408E-7</v>
      </c>
    </row>
    <row r="93742" spans="1:3">
      <c r="A93742" s="1" t="s">
        <v>71589</v>
      </c>
      <c r="B93742">
        <v>15</v>
      </c>
      <c r="C93742">
        <v>7.9950328459934408E-7</v>
      </c>
    </row>
    <row r="93743" spans="1:3">
      <c r="A93743" s="1" t="s">
        <v>71590</v>
      </c>
      <c r="B93743">
        <v>15</v>
      </c>
      <c r="C93743">
        <v>7.9950328459934408E-7</v>
      </c>
    </row>
    <row r="93744" spans="1:3">
      <c r="A93744" s="1" t="s">
        <v>71591</v>
      </c>
      <c r="B93744">
        <v>15</v>
      </c>
      <c r="C93744">
        <v>7.9950328459934408E-7</v>
      </c>
    </row>
    <row r="93745" spans="1:3">
      <c r="A93745" s="1" t="s">
        <v>71592</v>
      </c>
      <c r="B93745">
        <v>15</v>
      </c>
      <c r="C93745">
        <v>7.9950328459934408E-7</v>
      </c>
    </row>
    <row r="93746" spans="1:3">
      <c r="A93746" s="1" t="s">
        <v>71593</v>
      </c>
      <c r="B93746">
        <v>15</v>
      </c>
      <c r="C93746">
        <v>7.9950328459934408E-7</v>
      </c>
    </row>
    <row r="93747" spans="1:3">
      <c r="A93747" s="1" t="s">
        <v>71594</v>
      </c>
      <c r="B93747">
        <v>15</v>
      </c>
      <c r="C93747">
        <v>7.9950328459934408E-7</v>
      </c>
    </row>
    <row r="93748" spans="1:3">
      <c r="A93748" s="1" t="s">
        <v>71595</v>
      </c>
      <c r="B93748">
        <v>15</v>
      </c>
      <c r="C93748">
        <v>7.9950328459934408E-7</v>
      </c>
    </row>
    <row r="93749" spans="1:3">
      <c r="A93749" s="1" t="s">
        <v>71596</v>
      </c>
      <c r="B93749">
        <v>15</v>
      </c>
      <c r="C93749">
        <v>7.9950328459934408E-7</v>
      </c>
    </row>
    <row r="93750" spans="1:3">
      <c r="A93750" s="1" t="s">
        <v>71597</v>
      </c>
      <c r="B93750">
        <v>15</v>
      </c>
      <c r="C93750">
        <v>7.9950328459934408E-7</v>
      </c>
    </row>
    <row r="93751" spans="1:3">
      <c r="A93751" s="1" t="s">
        <v>71598</v>
      </c>
      <c r="B93751">
        <v>15</v>
      </c>
      <c r="C93751">
        <v>7.9950328459934408E-7</v>
      </c>
    </row>
    <row r="93752" spans="1:3">
      <c r="A93752" s="1" t="s">
        <v>71599</v>
      </c>
      <c r="B93752">
        <v>15</v>
      </c>
      <c r="C93752">
        <v>7.9950328459934408E-7</v>
      </c>
    </row>
    <row r="93753" spans="1:3">
      <c r="A93753" s="1" t="s">
        <v>71600</v>
      </c>
      <c r="B93753">
        <v>15</v>
      </c>
      <c r="C93753">
        <v>7.9950328459934408E-7</v>
      </c>
    </row>
    <row r="93754" spans="1:3">
      <c r="A93754" s="1" t="s">
        <v>71601</v>
      </c>
      <c r="B93754">
        <v>15</v>
      </c>
      <c r="C93754">
        <v>7.9950328459934408E-7</v>
      </c>
    </row>
    <row r="93755" spans="1:3">
      <c r="A93755" s="1" t="s">
        <v>71602</v>
      </c>
      <c r="B93755">
        <v>15</v>
      </c>
      <c r="C93755">
        <v>7.9950328459934408E-7</v>
      </c>
    </row>
    <row r="93756" spans="1:3">
      <c r="A93756" s="1" t="s">
        <v>71603</v>
      </c>
      <c r="B93756">
        <v>15</v>
      </c>
      <c r="C93756">
        <v>7.9950328459934408E-7</v>
      </c>
    </row>
    <row r="93757" spans="1:3">
      <c r="A93757" s="1" t="s">
        <v>71604</v>
      </c>
      <c r="B93757">
        <v>15</v>
      </c>
      <c r="C93757">
        <v>7.9950328459934408E-7</v>
      </c>
    </row>
    <row r="93758" spans="1:3">
      <c r="A93758" s="1" t="s">
        <v>71605</v>
      </c>
      <c r="B93758">
        <v>15</v>
      </c>
      <c r="C93758">
        <v>7.9950328459934408E-7</v>
      </c>
    </row>
    <row r="93759" spans="1:3">
      <c r="A93759" s="1" t="s">
        <v>71606</v>
      </c>
      <c r="B93759">
        <v>15</v>
      </c>
      <c r="C93759">
        <v>7.9950328459934408E-7</v>
      </c>
    </row>
    <row r="93760" spans="1:3">
      <c r="A93760" s="1" t="s">
        <v>71607</v>
      </c>
      <c r="B93760">
        <v>15</v>
      </c>
      <c r="C93760">
        <v>7.9950328459934408E-7</v>
      </c>
    </row>
    <row r="93761" spans="1:3">
      <c r="A93761" s="1" t="s">
        <v>71608</v>
      </c>
      <c r="B93761">
        <v>15</v>
      </c>
      <c r="C93761">
        <v>7.9950328459934408E-7</v>
      </c>
    </row>
    <row r="93762" spans="1:3">
      <c r="A93762" s="1" t="s">
        <v>71609</v>
      </c>
      <c r="B93762">
        <v>15</v>
      </c>
      <c r="C93762">
        <v>7.9950328459934408E-7</v>
      </c>
    </row>
    <row r="93763" spans="1:3">
      <c r="A93763" s="1" t="s">
        <v>71610</v>
      </c>
      <c r="B93763">
        <v>15</v>
      </c>
      <c r="C93763">
        <v>7.9950328459934408E-7</v>
      </c>
    </row>
    <row r="93764" spans="1:3">
      <c r="A93764" s="1" t="s">
        <v>71611</v>
      </c>
      <c r="B93764">
        <v>15</v>
      </c>
      <c r="C93764">
        <v>7.9950328459934408E-7</v>
      </c>
    </row>
    <row r="93765" spans="1:3">
      <c r="A93765" s="1" t="s">
        <v>71612</v>
      </c>
      <c r="B93765">
        <v>15</v>
      </c>
      <c r="C93765">
        <v>7.9950328459934408E-7</v>
      </c>
    </row>
    <row r="93766" spans="1:3">
      <c r="A93766" s="1" t="s">
        <v>71613</v>
      </c>
      <c r="B93766">
        <v>15</v>
      </c>
      <c r="C93766">
        <v>7.9950328459934408E-7</v>
      </c>
    </row>
    <row r="93767" spans="1:3">
      <c r="A93767" s="1" t="s">
        <v>71614</v>
      </c>
      <c r="B93767">
        <v>15</v>
      </c>
      <c r="C93767">
        <v>7.9950328459934408E-7</v>
      </c>
    </row>
    <row r="93768" spans="1:3">
      <c r="A93768" s="1" t="s">
        <v>71615</v>
      </c>
      <c r="B93768">
        <v>15</v>
      </c>
      <c r="C93768">
        <v>7.9950328459934408E-7</v>
      </c>
    </row>
    <row r="93769" spans="1:3">
      <c r="A93769" s="1" t="s">
        <v>71616</v>
      </c>
      <c r="B93769">
        <v>15</v>
      </c>
      <c r="C93769">
        <v>7.9950328459934408E-7</v>
      </c>
    </row>
    <row r="93770" spans="1:3">
      <c r="A93770" s="1" t="s">
        <v>71617</v>
      </c>
      <c r="B93770">
        <v>15</v>
      </c>
      <c r="C93770">
        <v>7.9950328459934408E-7</v>
      </c>
    </row>
    <row r="93771" spans="1:3">
      <c r="A93771" s="1" t="s">
        <v>71618</v>
      </c>
      <c r="B93771">
        <v>15</v>
      </c>
      <c r="C93771">
        <v>7.9950328459934408E-7</v>
      </c>
    </row>
    <row r="93772" spans="1:3">
      <c r="A93772" s="1" t="s">
        <v>71619</v>
      </c>
      <c r="B93772">
        <v>15</v>
      </c>
      <c r="C93772">
        <v>7.9950328459934408E-7</v>
      </c>
    </row>
    <row r="93773" spans="1:3">
      <c r="A93773" s="1" t="s">
        <v>71620</v>
      </c>
      <c r="B93773">
        <v>15</v>
      </c>
      <c r="C93773">
        <v>7.9950328459934408E-7</v>
      </c>
    </row>
    <row r="93774" spans="1:3">
      <c r="A93774" s="1" t="s">
        <v>71621</v>
      </c>
      <c r="B93774">
        <v>15</v>
      </c>
      <c r="C93774">
        <v>7.9950328459934408E-7</v>
      </c>
    </row>
    <row r="93775" spans="1:3">
      <c r="A93775" s="1" t="s">
        <v>71622</v>
      </c>
      <c r="B93775">
        <v>15</v>
      </c>
      <c r="C93775">
        <v>7.9950328459934408E-7</v>
      </c>
    </row>
    <row r="93776" spans="1:3">
      <c r="A93776" s="1" t="s">
        <v>71623</v>
      </c>
      <c r="B93776">
        <v>15</v>
      </c>
      <c r="C93776">
        <v>7.9950328459934408E-7</v>
      </c>
    </row>
    <row r="93777" spans="1:3">
      <c r="A93777" s="1" t="s">
        <v>71624</v>
      </c>
      <c r="B93777">
        <v>15</v>
      </c>
      <c r="C93777">
        <v>7.9950328459934408E-7</v>
      </c>
    </row>
    <row r="93778" spans="1:3">
      <c r="A93778" s="1" t="s">
        <v>71625</v>
      </c>
      <c r="B93778">
        <v>15</v>
      </c>
      <c r="C93778">
        <v>7.9950328459934408E-7</v>
      </c>
    </row>
    <row r="93779" spans="1:3">
      <c r="A93779" s="1" t="s">
        <v>71626</v>
      </c>
      <c r="B93779">
        <v>15</v>
      </c>
      <c r="C93779">
        <v>7.9950328459934408E-7</v>
      </c>
    </row>
    <row r="93780" spans="1:3">
      <c r="A93780" s="1" t="s">
        <v>71627</v>
      </c>
      <c r="B93780">
        <v>15</v>
      </c>
      <c r="C93780">
        <v>7.9950328459934408E-7</v>
      </c>
    </row>
    <row r="93781" spans="1:3">
      <c r="A93781" s="1" t="s">
        <v>71628</v>
      </c>
      <c r="B93781">
        <v>15</v>
      </c>
      <c r="C93781">
        <v>7.9950328459934408E-7</v>
      </c>
    </row>
    <row r="93782" spans="1:3">
      <c r="A93782" s="1" t="s">
        <v>71629</v>
      </c>
      <c r="B93782">
        <v>15</v>
      </c>
      <c r="C93782">
        <v>7.9950328459934408E-7</v>
      </c>
    </row>
    <row r="93783" spans="1:3">
      <c r="A93783" s="1" t="s">
        <v>71630</v>
      </c>
      <c r="B93783">
        <v>15</v>
      </c>
      <c r="C93783">
        <v>7.9950328459934408E-7</v>
      </c>
    </row>
    <row r="93784" spans="1:3">
      <c r="A93784" s="1" t="s">
        <v>71631</v>
      </c>
      <c r="B93784">
        <v>15</v>
      </c>
      <c r="C93784">
        <v>7.9950328459934408E-7</v>
      </c>
    </row>
    <row r="93785" spans="1:3">
      <c r="A93785" s="1" t="s">
        <v>71632</v>
      </c>
      <c r="B93785">
        <v>15</v>
      </c>
      <c r="C93785">
        <v>7.9950328459934408E-7</v>
      </c>
    </row>
    <row r="93786" spans="1:3">
      <c r="A93786" s="1" t="s">
        <v>71633</v>
      </c>
      <c r="B93786">
        <v>15</v>
      </c>
      <c r="C93786">
        <v>7.9950328459934408E-7</v>
      </c>
    </row>
    <row r="93787" spans="1:3">
      <c r="A93787" s="1" t="s">
        <v>71634</v>
      </c>
      <c r="B93787">
        <v>15</v>
      </c>
      <c r="C93787">
        <v>7.9950328459934408E-7</v>
      </c>
    </row>
    <row r="93788" spans="1:3">
      <c r="A93788" s="1" t="s">
        <v>71635</v>
      </c>
      <c r="B93788">
        <v>15</v>
      </c>
      <c r="C93788">
        <v>7.9950328459934408E-7</v>
      </c>
    </row>
    <row r="93789" spans="1:3">
      <c r="A93789" s="1" t="s">
        <v>71636</v>
      </c>
      <c r="B93789">
        <v>15</v>
      </c>
      <c r="C93789">
        <v>7.9950328459934408E-7</v>
      </c>
    </row>
    <row r="93790" spans="1:3">
      <c r="A93790" s="1" t="s">
        <v>71637</v>
      </c>
      <c r="B93790">
        <v>15</v>
      </c>
      <c r="C93790">
        <v>7.9950328459934408E-7</v>
      </c>
    </row>
    <row r="93791" spans="1:3">
      <c r="A93791" s="1" t="s">
        <v>71638</v>
      </c>
      <c r="B93791">
        <v>15</v>
      </c>
      <c r="C93791">
        <v>7.9950328459934408E-7</v>
      </c>
    </row>
    <row r="93792" spans="1:3">
      <c r="A93792" s="1" t="s">
        <v>71639</v>
      </c>
      <c r="B93792">
        <v>15</v>
      </c>
      <c r="C93792">
        <v>7.9950328459934408E-7</v>
      </c>
    </row>
    <row r="93793" spans="1:3">
      <c r="A93793" s="1" t="s">
        <v>71640</v>
      </c>
      <c r="B93793">
        <v>15</v>
      </c>
      <c r="C93793">
        <v>7.9950328459934408E-7</v>
      </c>
    </row>
    <row r="93794" spans="1:3">
      <c r="A93794" s="1" t="s">
        <v>71641</v>
      </c>
      <c r="B93794">
        <v>15</v>
      </c>
      <c r="C93794">
        <v>7.9950328459934408E-7</v>
      </c>
    </row>
    <row r="93795" spans="1:3">
      <c r="A93795" s="1" t="s">
        <v>71642</v>
      </c>
      <c r="B93795">
        <v>15</v>
      </c>
      <c r="C93795">
        <v>7.9950328459934408E-7</v>
      </c>
    </row>
    <row r="93796" spans="1:3">
      <c r="A93796" s="1" t="s">
        <v>71643</v>
      </c>
      <c r="B93796">
        <v>15</v>
      </c>
      <c r="C93796">
        <v>7.9950328459934408E-7</v>
      </c>
    </row>
    <row r="93797" spans="1:3">
      <c r="A93797" s="1" t="s">
        <v>71644</v>
      </c>
      <c r="B93797">
        <v>15</v>
      </c>
      <c r="C93797">
        <v>7.9950328459934408E-7</v>
      </c>
    </row>
    <row r="93798" spans="1:3">
      <c r="A93798" s="1" t="s">
        <v>71645</v>
      </c>
      <c r="B93798">
        <v>15</v>
      </c>
      <c r="C93798">
        <v>7.9950328459934408E-7</v>
      </c>
    </row>
    <row r="93799" spans="1:3">
      <c r="A93799" s="1" t="s">
        <v>71646</v>
      </c>
      <c r="B93799">
        <v>15</v>
      </c>
      <c r="C93799">
        <v>7.9950328459934408E-7</v>
      </c>
    </row>
    <row r="93800" spans="1:3">
      <c r="A93800" s="1" t="s">
        <v>71647</v>
      </c>
      <c r="B93800">
        <v>15</v>
      </c>
      <c r="C93800">
        <v>7.9950328459934408E-7</v>
      </c>
    </row>
    <row r="93801" spans="1:3">
      <c r="A93801" s="1" t="s">
        <v>71648</v>
      </c>
      <c r="B93801">
        <v>15</v>
      </c>
      <c r="C93801">
        <v>7.9950328459934408E-7</v>
      </c>
    </row>
    <row r="93802" spans="1:3">
      <c r="A93802" s="1" t="s">
        <v>71649</v>
      </c>
      <c r="B93802">
        <v>15</v>
      </c>
      <c r="C93802">
        <v>7.9950328459934408E-7</v>
      </c>
    </row>
    <row r="93803" spans="1:3">
      <c r="A93803" s="1" t="s">
        <v>71650</v>
      </c>
      <c r="B93803">
        <v>15</v>
      </c>
      <c r="C93803">
        <v>7.9950328459934408E-7</v>
      </c>
    </row>
    <row r="93804" spans="1:3">
      <c r="A93804" s="1" t="s">
        <v>71651</v>
      </c>
      <c r="B93804">
        <v>15</v>
      </c>
      <c r="C93804">
        <v>7.9950328459934408E-7</v>
      </c>
    </row>
    <row r="93805" spans="1:3">
      <c r="A93805" s="1" t="s">
        <v>71652</v>
      </c>
      <c r="B93805">
        <v>15</v>
      </c>
      <c r="C93805">
        <v>7.9950328459934408E-7</v>
      </c>
    </row>
    <row r="93806" spans="1:3">
      <c r="A93806" s="1" t="s">
        <v>71653</v>
      </c>
      <c r="B93806">
        <v>15</v>
      </c>
      <c r="C93806">
        <v>7.9950328459934408E-7</v>
      </c>
    </row>
    <row r="93807" spans="1:3">
      <c r="A93807" s="1" t="s">
        <v>71654</v>
      </c>
      <c r="B93807">
        <v>15</v>
      </c>
      <c r="C93807">
        <v>7.9950328459934408E-7</v>
      </c>
    </row>
    <row r="93808" spans="1:3">
      <c r="A93808" s="1" t="s">
        <v>71655</v>
      </c>
      <c r="B93808">
        <v>15</v>
      </c>
      <c r="C93808">
        <v>7.9950328459934408E-7</v>
      </c>
    </row>
    <row r="93809" spans="1:3">
      <c r="A93809" s="1" t="s">
        <v>71656</v>
      </c>
      <c r="B93809">
        <v>15</v>
      </c>
      <c r="C93809">
        <v>7.9950328459934408E-7</v>
      </c>
    </row>
    <row r="93810" spans="1:3">
      <c r="A93810" s="1" t="s">
        <v>71657</v>
      </c>
      <c r="B93810">
        <v>15</v>
      </c>
      <c r="C93810">
        <v>7.9950328459934408E-7</v>
      </c>
    </row>
    <row r="93811" spans="1:3">
      <c r="A93811" s="1" t="s">
        <v>71658</v>
      </c>
      <c r="B93811">
        <v>15</v>
      </c>
      <c r="C93811">
        <v>7.9950328459934408E-7</v>
      </c>
    </row>
    <row r="93812" spans="1:3">
      <c r="A93812" s="1" t="s">
        <v>71659</v>
      </c>
      <c r="B93812">
        <v>15</v>
      </c>
      <c r="C93812">
        <v>7.9950328459934408E-7</v>
      </c>
    </row>
    <row r="93813" spans="1:3">
      <c r="A93813" s="1" t="s">
        <v>71660</v>
      </c>
      <c r="B93813">
        <v>15</v>
      </c>
      <c r="C93813">
        <v>7.9950328459934408E-7</v>
      </c>
    </row>
    <row r="93814" spans="1:3">
      <c r="A93814" s="1" t="s">
        <v>71661</v>
      </c>
      <c r="B93814">
        <v>15</v>
      </c>
      <c r="C93814">
        <v>7.9950328459934408E-7</v>
      </c>
    </row>
    <row r="93815" spans="1:3">
      <c r="A93815" s="1" t="s">
        <v>71662</v>
      </c>
      <c r="B93815">
        <v>15</v>
      </c>
      <c r="C93815">
        <v>7.9950328459934408E-7</v>
      </c>
    </row>
    <row r="93816" spans="1:3">
      <c r="A93816" s="1" t="s">
        <v>71663</v>
      </c>
      <c r="B93816">
        <v>15</v>
      </c>
      <c r="C93816">
        <v>7.9950328459934408E-7</v>
      </c>
    </row>
    <row r="93817" spans="1:3">
      <c r="A93817" s="1" t="s">
        <v>71664</v>
      </c>
      <c r="B93817">
        <v>15</v>
      </c>
      <c r="C93817">
        <v>7.9950328459934408E-7</v>
      </c>
    </row>
    <row r="93818" spans="1:3">
      <c r="A93818" s="1" t="s">
        <v>71665</v>
      </c>
      <c r="B93818">
        <v>15</v>
      </c>
      <c r="C93818">
        <v>7.9950328459934408E-7</v>
      </c>
    </row>
    <row r="93819" spans="1:3">
      <c r="A93819" s="1" t="s">
        <v>71666</v>
      </c>
      <c r="B93819">
        <v>15</v>
      </c>
      <c r="C93819">
        <v>7.9950328459934408E-7</v>
      </c>
    </row>
    <row r="93820" spans="1:3">
      <c r="A93820" s="1" t="s">
        <v>71667</v>
      </c>
      <c r="B93820">
        <v>15</v>
      </c>
      <c r="C93820">
        <v>7.9950328459934408E-7</v>
      </c>
    </row>
    <row r="93821" spans="1:3">
      <c r="A93821" s="1" t="s">
        <v>71668</v>
      </c>
      <c r="B93821">
        <v>15</v>
      </c>
      <c r="C93821">
        <v>7.9950328459934408E-7</v>
      </c>
    </row>
    <row r="93822" spans="1:3">
      <c r="A93822" s="1" t="s">
        <v>71669</v>
      </c>
      <c r="B93822">
        <v>15</v>
      </c>
      <c r="C93822">
        <v>7.9950328459934408E-7</v>
      </c>
    </row>
    <row r="93823" spans="1:3">
      <c r="A93823" s="1" t="s">
        <v>71670</v>
      </c>
      <c r="B93823">
        <v>15</v>
      </c>
      <c r="C93823">
        <v>7.9950328459934408E-7</v>
      </c>
    </row>
    <row r="93824" spans="1:3">
      <c r="A93824" s="1" t="s">
        <v>71671</v>
      </c>
      <c r="B93824">
        <v>15</v>
      </c>
      <c r="C93824">
        <v>7.9950328459934408E-7</v>
      </c>
    </row>
    <row r="93825" spans="1:3">
      <c r="A93825" s="1" t="s">
        <v>71672</v>
      </c>
      <c r="B93825">
        <v>15</v>
      </c>
      <c r="C93825">
        <v>7.9950328459934408E-7</v>
      </c>
    </row>
    <row r="93826" spans="1:3">
      <c r="A93826" s="1" t="s">
        <v>71673</v>
      </c>
      <c r="B93826">
        <v>15</v>
      </c>
      <c r="C93826">
        <v>7.9950328459934408E-7</v>
      </c>
    </row>
    <row r="93827" spans="1:3">
      <c r="A93827" s="1" t="s">
        <v>71674</v>
      </c>
      <c r="B93827">
        <v>15</v>
      </c>
      <c r="C93827">
        <v>7.9950328459934408E-7</v>
      </c>
    </row>
    <row r="93828" spans="1:3">
      <c r="A93828" s="1" t="s">
        <v>71675</v>
      </c>
      <c r="B93828">
        <v>15</v>
      </c>
      <c r="C93828">
        <v>7.9950328459934408E-7</v>
      </c>
    </row>
    <row r="93829" spans="1:3">
      <c r="A93829" s="1" t="s">
        <v>71676</v>
      </c>
      <c r="B93829">
        <v>15</v>
      </c>
      <c r="C93829">
        <v>7.9950328459934408E-7</v>
      </c>
    </row>
    <row r="93830" spans="1:3">
      <c r="A93830" s="1" t="s">
        <v>71677</v>
      </c>
      <c r="B93830">
        <v>15</v>
      </c>
      <c r="C93830">
        <v>7.9950328459934408E-7</v>
      </c>
    </row>
    <row r="93831" spans="1:3">
      <c r="A93831" s="1" t="s">
        <v>71678</v>
      </c>
      <c r="B93831">
        <v>15</v>
      </c>
      <c r="C93831">
        <v>7.9950328459934408E-7</v>
      </c>
    </row>
    <row r="93832" spans="1:3">
      <c r="A93832" s="1" t="s">
        <v>71679</v>
      </c>
      <c r="B93832">
        <v>15</v>
      </c>
      <c r="C93832">
        <v>7.9950328459934408E-7</v>
      </c>
    </row>
    <row r="93833" spans="1:3">
      <c r="A93833" s="1" t="s">
        <v>71680</v>
      </c>
      <c r="B93833">
        <v>15</v>
      </c>
      <c r="C93833">
        <v>7.9950328459934408E-7</v>
      </c>
    </row>
    <row r="93834" spans="1:3">
      <c r="A93834" s="1" t="s">
        <v>71681</v>
      </c>
      <c r="B93834">
        <v>15</v>
      </c>
      <c r="C93834">
        <v>7.9950328459934408E-7</v>
      </c>
    </row>
    <row r="93835" spans="1:3">
      <c r="A93835" s="1" t="s">
        <v>71682</v>
      </c>
      <c r="B93835">
        <v>15</v>
      </c>
      <c r="C93835">
        <v>7.9950328459934408E-7</v>
      </c>
    </row>
    <row r="93836" spans="1:3">
      <c r="A93836" s="1" t="s">
        <v>71683</v>
      </c>
      <c r="B93836">
        <v>15</v>
      </c>
      <c r="C93836">
        <v>7.9950328459934408E-7</v>
      </c>
    </row>
    <row r="93837" spans="1:3">
      <c r="A93837" s="1" t="s">
        <v>71684</v>
      </c>
      <c r="B93837">
        <v>15</v>
      </c>
      <c r="C93837">
        <v>7.9950328459934408E-7</v>
      </c>
    </row>
    <row r="93838" spans="1:3">
      <c r="A93838" s="1" t="s">
        <v>71685</v>
      </c>
      <c r="B93838">
        <v>15</v>
      </c>
      <c r="C93838">
        <v>7.9950328459934408E-7</v>
      </c>
    </row>
    <row r="93839" spans="1:3">
      <c r="A93839" s="1" t="s">
        <v>71686</v>
      </c>
      <c r="B93839">
        <v>15</v>
      </c>
      <c r="C93839">
        <v>7.9950328459934408E-7</v>
      </c>
    </row>
    <row r="93840" spans="1:3">
      <c r="A93840" s="1" t="s">
        <v>71687</v>
      </c>
      <c r="B93840">
        <v>15</v>
      </c>
      <c r="C93840">
        <v>7.9950328459934408E-7</v>
      </c>
    </row>
    <row r="93841" spans="1:3">
      <c r="A93841" s="1" t="s">
        <v>71688</v>
      </c>
      <c r="B93841">
        <v>15</v>
      </c>
      <c r="C93841">
        <v>7.9950328459934408E-7</v>
      </c>
    </row>
    <row r="93842" spans="1:3">
      <c r="A93842" s="1" t="s">
        <v>71689</v>
      </c>
      <c r="B93842">
        <v>15</v>
      </c>
      <c r="C93842">
        <v>7.9950328459934408E-7</v>
      </c>
    </row>
    <row r="93843" spans="1:3">
      <c r="A93843" s="1" t="s">
        <v>71690</v>
      </c>
      <c r="B93843">
        <v>15</v>
      </c>
      <c r="C93843">
        <v>7.9950328459934408E-7</v>
      </c>
    </row>
    <row r="93844" spans="1:3">
      <c r="A93844" s="1" t="s">
        <v>71691</v>
      </c>
      <c r="B93844">
        <v>15</v>
      </c>
      <c r="C93844">
        <v>7.9950328459934408E-7</v>
      </c>
    </row>
    <row r="93845" spans="1:3">
      <c r="A93845" s="1" t="s">
        <v>71692</v>
      </c>
      <c r="B93845">
        <v>15</v>
      </c>
      <c r="C93845">
        <v>7.9950328459934408E-7</v>
      </c>
    </row>
    <row r="93846" spans="1:3">
      <c r="A93846" s="1" t="s">
        <v>71693</v>
      </c>
      <c r="B93846">
        <v>15</v>
      </c>
      <c r="C93846">
        <v>7.9950328459934408E-7</v>
      </c>
    </row>
    <row r="93847" spans="1:3">
      <c r="A93847" s="1" t="s">
        <v>71694</v>
      </c>
      <c r="B93847">
        <v>15</v>
      </c>
      <c r="C93847">
        <v>7.9950328459934408E-7</v>
      </c>
    </row>
    <row r="93848" spans="1:3">
      <c r="A93848" s="1" t="s">
        <v>71695</v>
      </c>
      <c r="B93848">
        <v>15</v>
      </c>
      <c r="C93848">
        <v>7.9950328459934408E-7</v>
      </c>
    </row>
    <row r="93849" spans="1:3">
      <c r="A93849" s="1" t="s">
        <v>71696</v>
      </c>
      <c r="B93849">
        <v>15</v>
      </c>
      <c r="C93849">
        <v>7.9950328459934408E-7</v>
      </c>
    </row>
    <row r="93850" spans="1:3">
      <c r="A93850" s="1" t="s">
        <v>71697</v>
      </c>
      <c r="B93850">
        <v>15</v>
      </c>
      <c r="C93850">
        <v>7.9950328459934408E-7</v>
      </c>
    </row>
    <row r="93851" spans="1:3">
      <c r="A93851" s="1" t="s">
        <v>71698</v>
      </c>
      <c r="B93851">
        <v>15</v>
      </c>
      <c r="C93851">
        <v>7.9950328459934408E-7</v>
      </c>
    </row>
    <row r="93852" spans="1:3">
      <c r="A93852" s="1" t="s">
        <v>71699</v>
      </c>
      <c r="B93852">
        <v>15</v>
      </c>
      <c r="C93852">
        <v>7.9950328459934408E-7</v>
      </c>
    </row>
    <row r="93853" spans="1:3">
      <c r="A93853" s="1" t="s">
        <v>71700</v>
      </c>
      <c r="B93853">
        <v>15</v>
      </c>
      <c r="C93853">
        <v>7.9950328459934408E-7</v>
      </c>
    </row>
    <row r="93854" spans="1:3">
      <c r="A93854" s="1" t="s">
        <v>71701</v>
      </c>
      <c r="B93854">
        <v>15</v>
      </c>
      <c r="C93854">
        <v>7.9950328459934408E-7</v>
      </c>
    </row>
    <row r="93855" spans="1:3">
      <c r="A93855" s="1" t="s">
        <v>71702</v>
      </c>
      <c r="B93855">
        <v>15</v>
      </c>
      <c r="C93855">
        <v>7.9950328459934408E-7</v>
      </c>
    </row>
    <row r="93856" spans="1:3">
      <c r="A93856" s="1" t="s">
        <v>71703</v>
      </c>
      <c r="B93856">
        <v>15</v>
      </c>
      <c r="C93856">
        <v>7.9950328459934408E-7</v>
      </c>
    </row>
    <row r="93857" spans="1:3">
      <c r="A93857" s="1" t="s">
        <v>71704</v>
      </c>
      <c r="B93857">
        <v>15</v>
      </c>
      <c r="C93857">
        <v>7.9950328459934408E-7</v>
      </c>
    </row>
    <row r="93858" spans="1:3">
      <c r="A93858" s="1" t="s">
        <v>71705</v>
      </c>
      <c r="B93858">
        <v>15</v>
      </c>
      <c r="C93858">
        <v>7.9950328459934408E-7</v>
      </c>
    </row>
    <row r="93859" spans="1:3">
      <c r="A93859" s="1" t="s">
        <v>71706</v>
      </c>
      <c r="B93859">
        <v>15</v>
      </c>
      <c r="C93859">
        <v>7.9950328459934408E-7</v>
      </c>
    </row>
    <row r="93860" spans="1:3">
      <c r="A93860" s="1" t="s">
        <v>71707</v>
      </c>
      <c r="B93860">
        <v>15</v>
      </c>
      <c r="C93860">
        <v>7.9950328459934408E-7</v>
      </c>
    </row>
    <row r="93861" spans="1:3">
      <c r="A93861" s="1" t="s">
        <v>71708</v>
      </c>
      <c r="B93861">
        <v>15</v>
      </c>
      <c r="C93861">
        <v>7.9950328459934408E-7</v>
      </c>
    </row>
    <row r="93862" spans="1:3">
      <c r="A93862" s="1" t="s">
        <v>71709</v>
      </c>
      <c r="B93862">
        <v>15</v>
      </c>
      <c r="C93862">
        <v>7.9950328459934408E-7</v>
      </c>
    </row>
    <row r="93863" spans="1:3">
      <c r="A93863" s="1" t="s">
        <v>71710</v>
      </c>
      <c r="B93863">
        <v>15</v>
      </c>
      <c r="C93863">
        <v>7.9950328459934408E-7</v>
      </c>
    </row>
    <row r="93864" spans="1:3">
      <c r="A93864" s="1" t="s">
        <v>71711</v>
      </c>
      <c r="B93864">
        <v>15</v>
      </c>
      <c r="C93864">
        <v>7.9950328459934408E-7</v>
      </c>
    </row>
    <row r="93865" spans="1:3">
      <c r="A93865" s="1" t="s">
        <v>71712</v>
      </c>
      <c r="B93865">
        <v>15</v>
      </c>
      <c r="C93865">
        <v>7.9950328459934408E-7</v>
      </c>
    </row>
    <row r="93866" spans="1:3">
      <c r="A93866" s="1" t="s">
        <v>71713</v>
      </c>
      <c r="B93866">
        <v>15</v>
      </c>
      <c r="C93866">
        <v>7.9950328459934408E-7</v>
      </c>
    </row>
    <row r="93867" spans="1:3">
      <c r="A93867" s="1" t="s">
        <v>71714</v>
      </c>
      <c r="B93867">
        <v>15</v>
      </c>
      <c r="C93867">
        <v>7.9950328459934408E-7</v>
      </c>
    </row>
    <row r="93868" spans="1:3">
      <c r="A93868" s="1" t="s">
        <v>71715</v>
      </c>
      <c r="B93868">
        <v>15</v>
      </c>
      <c r="C93868">
        <v>7.9950328459934408E-7</v>
      </c>
    </row>
    <row r="93869" spans="1:3">
      <c r="A93869" s="1" t="s">
        <v>71716</v>
      </c>
      <c r="B93869">
        <v>15</v>
      </c>
      <c r="C93869">
        <v>7.9950328459934408E-7</v>
      </c>
    </row>
    <row r="93870" spans="1:3">
      <c r="A93870" s="1" t="s">
        <v>71717</v>
      </c>
      <c r="B93870">
        <v>15</v>
      </c>
      <c r="C93870">
        <v>7.9950328459934408E-7</v>
      </c>
    </row>
    <row r="93871" spans="1:3">
      <c r="A93871" s="1" t="s">
        <v>71718</v>
      </c>
      <c r="B93871">
        <v>15</v>
      </c>
      <c r="C93871">
        <v>7.9950328459934408E-7</v>
      </c>
    </row>
    <row r="93872" spans="1:3">
      <c r="A93872" s="1" t="s">
        <v>71719</v>
      </c>
      <c r="B93872">
        <v>15</v>
      </c>
      <c r="C93872">
        <v>7.9950328459934408E-7</v>
      </c>
    </row>
    <row r="93873" spans="1:3">
      <c r="A93873" s="1" t="s">
        <v>71720</v>
      </c>
      <c r="B93873">
        <v>15</v>
      </c>
      <c r="C93873">
        <v>7.9950328459934408E-7</v>
      </c>
    </row>
    <row r="93874" spans="1:3">
      <c r="A93874" s="1" t="s">
        <v>71721</v>
      </c>
      <c r="B93874">
        <v>15</v>
      </c>
      <c r="C93874">
        <v>7.9950328459934408E-7</v>
      </c>
    </row>
    <row r="93875" spans="1:3">
      <c r="A93875" s="1" t="s">
        <v>71722</v>
      </c>
      <c r="B93875">
        <v>15</v>
      </c>
      <c r="C93875">
        <v>7.9950328459934408E-7</v>
      </c>
    </row>
    <row r="93876" spans="1:3">
      <c r="A93876" s="1" t="s">
        <v>71723</v>
      </c>
      <c r="B93876">
        <v>15</v>
      </c>
      <c r="C93876">
        <v>7.9950328459934408E-7</v>
      </c>
    </row>
    <row r="93877" spans="1:3">
      <c r="A93877" s="1" t="s">
        <v>71724</v>
      </c>
      <c r="B93877">
        <v>15</v>
      </c>
      <c r="C93877">
        <v>7.9950328459934408E-7</v>
      </c>
    </row>
    <row r="93878" spans="1:3">
      <c r="A93878" s="1" t="s">
        <v>71725</v>
      </c>
      <c r="B93878">
        <v>15</v>
      </c>
      <c r="C93878">
        <v>7.9950328459934408E-7</v>
      </c>
    </row>
    <row r="93879" spans="1:3">
      <c r="A93879" s="1" t="s">
        <v>71726</v>
      </c>
      <c r="B93879">
        <v>15</v>
      </c>
      <c r="C93879">
        <v>7.9950328459934408E-7</v>
      </c>
    </row>
    <row r="93880" spans="1:3">
      <c r="A93880" s="1" t="s">
        <v>71727</v>
      </c>
      <c r="B93880">
        <v>15</v>
      </c>
      <c r="C93880">
        <v>7.9950328459934408E-7</v>
      </c>
    </row>
    <row r="93881" spans="1:3">
      <c r="A93881" s="1" t="s">
        <v>71728</v>
      </c>
      <c r="B93881">
        <v>15</v>
      </c>
      <c r="C93881">
        <v>7.9950328459934408E-7</v>
      </c>
    </row>
    <row r="93882" spans="1:3">
      <c r="A93882" s="1" t="s">
        <v>71729</v>
      </c>
      <c r="B93882">
        <v>15</v>
      </c>
      <c r="C93882">
        <v>7.9950328459934408E-7</v>
      </c>
    </row>
    <row r="93883" spans="1:3">
      <c r="A93883" s="1" t="s">
        <v>71730</v>
      </c>
      <c r="B93883">
        <v>15</v>
      </c>
      <c r="C93883">
        <v>7.9950328459934408E-7</v>
      </c>
    </row>
    <row r="93884" spans="1:3">
      <c r="A93884" s="1" t="s">
        <v>71731</v>
      </c>
      <c r="B93884">
        <v>15</v>
      </c>
      <c r="C93884">
        <v>7.9950328459934408E-7</v>
      </c>
    </row>
    <row r="93885" spans="1:3">
      <c r="A93885" s="1" t="s">
        <v>71732</v>
      </c>
      <c r="B93885">
        <v>15</v>
      </c>
      <c r="C93885">
        <v>7.9950328459934408E-7</v>
      </c>
    </row>
    <row r="93886" spans="1:3">
      <c r="A93886" s="1" t="s">
        <v>71733</v>
      </c>
      <c r="B93886">
        <v>15</v>
      </c>
      <c r="C93886">
        <v>7.9950328459934408E-7</v>
      </c>
    </row>
    <row r="93887" spans="1:3">
      <c r="A93887" s="1" t="s">
        <v>71734</v>
      </c>
      <c r="B93887">
        <v>15</v>
      </c>
      <c r="C93887">
        <v>7.9950328459934408E-7</v>
      </c>
    </row>
    <row r="93888" spans="1:3">
      <c r="A93888" s="1" t="s">
        <v>71735</v>
      </c>
      <c r="B93888">
        <v>15</v>
      </c>
      <c r="C93888">
        <v>7.9950328459934408E-7</v>
      </c>
    </row>
    <row r="93889" spans="1:3">
      <c r="A93889" s="1" t="s">
        <v>71736</v>
      </c>
      <c r="B93889">
        <v>15</v>
      </c>
      <c r="C93889">
        <v>7.9950328459934408E-7</v>
      </c>
    </row>
    <row r="93890" spans="1:3">
      <c r="A93890" s="1" t="s">
        <v>71737</v>
      </c>
      <c r="B93890">
        <v>15</v>
      </c>
      <c r="C93890">
        <v>7.9950328459934408E-7</v>
      </c>
    </row>
    <row r="93891" spans="1:3">
      <c r="A93891" s="1" t="s">
        <v>71738</v>
      </c>
      <c r="B93891">
        <v>15</v>
      </c>
      <c r="C93891">
        <v>7.9950328459934408E-7</v>
      </c>
    </row>
    <row r="93892" spans="1:3">
      <c r="A93892" s="1" t="s">
        <v>71739</v>
      </c>
      <c r="B93892">
        <v>15</v>
      </c>
      <c r="C93892">
        <v>7.9950328459934408E-7</v>
      </c>
    </row>
    <row r="93893" spans="1:3">
      <c r="A93893" s="1" t="s">
        <v>71740</v>
      </c>
      <c r="B93893">
        <v>15</v>
      </c>
      <c r="C93893">
        <v>7.9950328459934408E-7</v>
      </c>
    </row>
    <row r="93894" spans="1:3">
      <c r="A93894" s="1" t="s">
        <v>71741</v>
      </c>
      <c r="B93894">
        <v>15</v>
      </c>
      <c r="C93894">
        <v>7.9950328459934408E-7</v>
      </c>
    </row>
    <row r="93895" spans="1:3">
      <c r="A93895" s="1" t="s">
        <v>71742</v>
      </c>
      <c r="B93895">
        <v>15</v>
      </c>
      <c r="C93895">
        <v>7.9950328459934408E-7</v>
      </c>
    </row>
    <row r="93896" spans="1:3">
      <c r="A93896" s="1" t="s">
        <v>71743</v>
      </c>
      <c r="B93896">
        <v>15</v>
      </c>
      <c r="C93896">
        <v>7.9950328459934408E-7</v>
      </c>
    </row>
    <row r="93897" spans="1:3">
      <c r="A93897" s="1" t="s">
        <v>71744</v>
      </c>
      <c r="B93897">
        <v>15</v>
      </c>
      <c r="C93897">
        <v>7.9950328459934408E-7</v>
      </c>
    </row>
    <row r="93898" spans="1:3">
      <c r="A93898" s="1" t="s">
        <v>71745</v>
      </c>
      <c r="B93898">
        <v>15</v>
      </c>
      <c r="C93898">
        <v>7.9950328459934408E-7</v>
      </c>
    </row>
    <row r="93899" spans="1:3">
      <c r="A93899" s="1" t="s">
        <v>71746</v>
      </c>
      <c r="B93899">
        <v>15</v>
      </c>
      <c r="C93899">
        <v>7.9950328459934408E-7</v>
      </c>
    </row>
    <row r="93900" spans="1:3">
      <c r="A93900" s="1" t="s">
        <v>71747</v>
      </c>
      <c r="B93900">
        <v>15</v>
      </c>
      <c r="C93900">
        <v>7.9950328459934408E-7</v>
      </c>
    </row>
    <row r="93901" spans="1:3">
      <c r="A93901" s="1" t="s">
        <v>71748</v>
      </c>
      <c r="B93901">
        <v>15</v>
      </c>
      <c r="C93901">
        <v>7.9950328459934408E-7</v>
      </c>
    </row>
    <row r="93902" spans="1:3">
      <c r="A93902" s="1" t="s">
        <v>71749</v>
      </c>
      <c r="B93902">
        <v>15</v>
      </c>
      <c r="C93902">
        <v>7.9950328459934408E-7</v>
      </c>
    </row>
    <row r="93903" spans="1:3">
      <c r="A93903" s="1" t="s">
        <v>71750</v>
      </c>
      <c r="B93903">
        <v>15</v>
      </c>
      <c r="C93903">
        <v>7.9950328459934408E-7</v>
      </c>
    </row>
    <row r="93904" spans="1:3">
      <c r="A93904" s="1" t="s">
        <v>71751</v>
      </c>
      <c r="B93904">
        <v>15</v>
      </c>
      <c r="C93904">
        <v>7.9950328459934408E-7</v>
      </c>
    </row>
    <row r="93905" spans="1:3">
      <c r="A93905" s="1" t="s">
        <v>71752</v>
      </c>
      <c r="B93905">
        <v>15</v>
      </c>
      <c r="C93905">
        <v>7.9950328459934408E-7</v>
      </c>
    </row>
    <row r="93906" spans="1:3">
      <c r="A93906" s="1" t="s">
        <v>71753</v>
      </c>
      <c r="B93906">
        <v>15</v>
      </c>
      <c r="C93906">
        <v>7.9950328459934408E-7</v>
      </c>
    </row>
    <row r="93907" spans="1:3">
      <c r="A93907" s="1" t="s">
        <v>71754</v>
      </c>
      <c r="B93907">
        <v>15</v>
      </c>
      <c r="C93907">
        <v>7.9950328459934408E-7</v>
      </c>
    </row>
    <row r="93908" spans="1:3">
      <c r="A93908" s="1" t="s">
        <v>71755</v>
      </c>
      <c r="B93908">
        <v>15</v>
      </c>
      <c r="C93908">
        <v>7.9950328459934408E-7</v>
      </c>
    </row>
    <row r="93909" spans="1:3">
      <c r="A93909" s="1" t="s">
        <v>71756</v>
      </c>
      <c r="B93909">
        <v>15</v>
      </c>
      <c r="C93909">
        <v>7.9950328459934408E-7</v>
      </c>
    </row>
    <row r="93910" spans="1:3">
      <c r="A93910" s="1" t="s">
        <v>71757</v>
      </c>
      <c r="B93910">
        <v>15</v>
      </c>
      <c r="C93910">
        <v>7.9950328459934408E-7</v>
      </c>
    </row>
    <row r="93911" spans="1:3">
      <c r="A93911" s="1" t="s">
        <v>71758</v>
      </c>
      <c r="B93911">
        <v>15</v>
      </c>
      <c r="C93911">
        <v>7.9950328459934408E-7</v>
      </c>
    </row>
    <row r="93912" spans="1:3">
      <c r="A93912" s="1" t="s">
        <v>71759</v>
      </c>
      <c r="B93912">
        <v>15</v>
      </c>
      <c r="C93912">
        <v>7.9950328459934408E-7</v>
      </c>
    </row>
    <row r="93913" spans="1:3">
      <c r="A93913" s="1" t="s">
        <v>71760</v>
      </c>
      <c r="B93913">
        <v>15</v>
      </c>
      <c r="C93913">
        <v>7.9950328459934408E-7</v>
      </c>
    </row>
    <row r="93914" spans="1:3">
      <c r="A93914" s="1" t="s">
        <v>71761</v>
      </c>
      <c r="B93914">
        <v>15</v>
      </c>
      <c r="C93914">
        <v>7.9950328459934408E-7</v>
      </c>
    </row>
    <row r="93915" spans="1:3">
      <c r="A93915" s="1" t="s">
        <v>71762</v>
      </c>
      <c r="B93915">
        <v>15</v>
      </c>
      <c r="C93915">
        <v>7.9950328459934408E-7</v>
      </c>
    </row>
    <row r="93916" spans="1:3">
      <c r="A93916" s="1" t="s">
        <v>71763</v>
      </c>
      <c r="B93916">
        <v>15</v>
      </c>
      <c r="C93916">
        <v>7.9950328459934408E-7</v>
      </c>
    </row>
    <row r="93917" spans="1:3">
      <c r="A93917" s="1" t="s">
        <v>71764</v>
      </c>
      <c r="B93917">
        <v>15</v>
      </c>
      <c r="C93917">
        <v>7.9950328459934408E-7</v>
      </c>
    </row>
    <row r="93918" spans="1:3">
      <c r="A93918" s="1" t="s">
        <v>71765</v>
      </c>
      <c r="B93918">
        <v>15</v>
      </c>
      <c r="C93918">
        <v>7.9950328459934408E-7</v>
      </c>
    </row>
    <row r="93919" spans="1:3">
      <c r="A93919" s="1" t="s">
        <v>71766</v>
      </c>
      <c r="B93919">
        <v>15</v>
      </c>
      <c r="C93919">
        <v>7.9950328459934408E-7</v>
      </c>
    </row>
    <row r="93920" spans="1:3">
      <c r="A93920" s="1" t="s">
        <v>71767</v>
      </c>
      <c r="B93920">
        <v>15</v>
      </c>
      <c r="C93920">
        <v>7.9950328459934408E-7</v>
      </c>
    </row>
    <row r="93921" spans="1:3">
      <c r="A93921" s="1" t="s">
        <v>71768</v>
      </c>
      <c r="B93921">
        <v>15</v>
      </c>
      <c r="C93921">
        <v>7.9950328459934408E-7</v>
      </c>
    </row>
    <row r="93922" spans="1:3">
      <c r="A93922" s="1" t="s">
        <v>71769</v>
      </c>
      <c r="B93922">
        <v>15</v>
      </c>
      <c r="C93922">
        <v>7.9950328459934408E-7</v>
      </c>
    </row>
    <row r="93923" spans="1:3">
      <c r="A93923" s="1" t="s">
        <v>71770</v>
      </c>
      <c r="B93923">
        <v>15</v>
      </c>
      <c r="C93923">
        <v>7.9950328459934408E-7</v>
      </c>
    </row>
    <row r="93924" spans="1:3">
      <c r="A93924" s="1" t="s">
        <v>71771</v>
      </c>
      <c r="B93924">
        <v>15</v>
      </c>
      <c r="C93924">
        <v>7.9950328459934408E-7</v>
      </c>
    </row>
    <row r="93925" spans="1:3">
      <c r="A93925" s="1" t="s">
        <v>71772</v>
      </c>
      <c r="B93925">
        <v>15</v>
      </c>
      <c r="C93925">
        <v>7.9950328459934408E-7</v>
      </c>
    </row>
    <row r="93926" spans="1:3">
      <c r="A93926" s="1" t="s">
        <v>71773</v>
      </c>
      <c r="B93926">
        <v>15</v>
      </c>
      <c r="C93926">
        <v>7.9950328459934408E-7</v>
      </c>
    </row>
    <row r="93927" spans="1:3">
      <c r="A93927" s="1" t="s">
        <v>71774</v>
      </c>
      <c r="B93927">
        <v>15</v>
      </c>
      <c r="C93927">
        <v>7.9950328459934408E-7</v>
      </c>
    </row>
    <row r="93928" spans="1:3">
      <c r="A93928" s="1" t="s">
        <v>71775</v>
      </c>
      <c r="B93928">
        <v>15</v>
      </c>
      <c r="C93928">
        <v>7.9950328459934408E-7</v>
      </c>
    </row>
    <row r="93929" spans="1:3">
      <c r="A93929" s="1" t="s">
        <v>71776</v>
      </c>
      <c r="B93929">
        <v>15</v>
      </c>
      <c r="C93929">
        <v>7.9950328459934408E-7</v>
      </c>
    </row>
    <row r="93930" spans="1:3">
      <c r="A93930" s="1" t="s">
        <v>71777</v>
      </c>
      <c r="B93930">
        <v>15</v>
      </c>
      <c r="C93930">
        <v>7.9950328459934408E-7</v>
      </c>
    </row>
    <row r="93931" spans="1:3">
      <c r="A93931" s="1" t="s">
        <v>71778</v>
      </c>
      <c r="B93931">
        <v>15</v>
      </c>
      <c r="C93931">
        <v>7.9950328459934408E-7</v>
      </c>
    </row>
    <row r="93932" spans="1:3">
      <c r="A93932" s="1" t="s">
        <v>71779</v>
      </c>
      <c r="B93932">
        <v>15</v>
      </c>
      <c r="C93932">
        <v>7.9950328459934408E-7</v>
      </c>
    </row>
    <row r="93933" spans="1:3">
      <c r="A93933" s="1" t="s">
        <v>71780</v>
      </c>
      <c r="B93933">
        <v>15</v>
      </c>
      <c r="C93933">
        <v>7.9950328459934408E-7</v>
      </c>
    </row>
    <row r="93934" spans="1:3">
      <c r="A93934" s="1" t="s">
        <v>71781</v>
      </c>
      <c r="B93934">
        <v>15</v>
      </c>
      <c r="C93934">
        <v>7.9950328459934408E-7</v>
      </c>
    </row>
    <row r="93935" spans="1:3">
      <c r="A93935" s="1" t="s">
        <v>71782</v>
      </c>
      <c r="B93935">
        <v>15</v>
      </c>
      <c r="C93935">
        <v>7.9950328459934408E-7</v>
      </c>
    </row>
    <row r="93936" spans="1:3">
      <c r="A93936" s="1" t="s">
        <v>71783</v>
      </c>
      <c r="B93936">
        <v>15</v>
      </c>
      <c r="C93936">
        <v>7.9950328459934408E-7</v>
      </c>
    </row>
    <row r="93937" spans="1:3">
      <c r="A93937" s="1" t="s">
        <v>71784</v>
      </c>
      <c r="B93937">
        <v>15</v>
      </c>
      <c r="C93937">
        <v>7.9950328459934408E-7</v>
      </c>
    </row>
    <row r="93938" spans="1:3">
      <c r="A93938" s="1" t="s">
        <v>71785</v>
      </c>
      <c r="B93938">
        <v>15</v>
      </c>
      <c r="C93938">
        <v>7.9950328459934408E-7</v>
      </c>
    </row>
    <row r="93939" spans="1:3">
      <c r="A93939" s="1" t="s">
        <v>71786</v>
      </c>
      <c r="B93939">
        <v>15</v>
      </c>
      <c r="C93939">
        <v>7.9950328459934408E-7</v>
      </c>
    </row>
    <row r="93940" spans="1:3">
      <c r="A93940" s="1" t="s">
        <v>71787</v>
      </c>
      <c r="B93940">
        <v>15</v>
      </c>
      <c r="C93940">
        <v>7.9950328459934408E-7</v>
      </c>
    </row>
    <row r="93941" spans="1:3">
      <c r="A93941" s="1" t="s">
        <v>71788</v>
      </c>
      <c r="B93941">
        <v>15</v>
      </c>
      <c r="C93941">
        <v>7.9950328459934408E-7</v>
      </c>
    </row>
    <row r="93942" spans="1:3">
      <c r="A93942" s="1" t="s">
        <v>71789</v>
      </c>
      <c r="B93942">
        <v>15</v>
      </c>
      <c r="C93942">
        <v>7.9950328459934408E-7</v>
      </c>
    </row>
    <row r="93943" spans="1:3">
      <c r="A93943" s="1" t="s">
        <v>71790</v>
      </c>
      <c r="B93943">
        <v>15</v>
      </c>
      <c r="C93943">
        <v>7.9950328459934408E-7</v>
      </c>
    </row>
    <row r="93944" spans="1:3">
      <c r="A93944" s="1" t="s">
        <v>71791</v>
      </c>
      <c r="B93944">
        <v>15</v>
      </c>
      <c r="C93944">
        <v>7.9950328459934408E-7</v>
      </c>
    </row>
    <row r="93945" spans="1:3">
      <c r="A93945" s="1" t="s">
        <v>71792</v>
      </c>
      <c r="B93945">
        <v>15</v>
      </c>
      <c r="C93945">
        <v>7.9950328459934408E-7</v>
      </c>
    </row>
    <row r="93946" spans="1:3">
      <c r="A93946" s="1" t="s">
        <v>71793</v>
      </c>
      <c r="B93946">
        <v>15</v>
      </c>
      <c r="C93946">
        <v>7.9950328459934408E-7</v>
      </c>
    </row>
    <row r="93947" spans="1:3">
      <c r="A93947" s="1" t="s">
        <v>71794</v>
      </c>
      <c r="B93947">
        <v>15</v>
      </c>
      <c r="C93947">
        <v>7.9950328459934408E-7</v>
      </c>
    </row>
    <row r="93948" spans="1:3">
      <c r="A93948" s="1" t="s">
        <v>71795</v>
      </c>
      <c r="B93948">
        <v>15</v>
      </c>
      <c r="C93948">
        <v>7.9950328459934408E-7</v>
      </c>
    </row>
    <row r="93949" spans="1:3">
      <c r="A93949" s="1" t="s">
        <v>71796</v>
      </c>
      <c r="B93949">
        <v>15</v>
      </c>
      <c r="C93949">
        <v>7.9950328459934408E-7</v>
      </c>
    </row>
    <row r="93950" spans="1:3">
      <c r="A93950" s="1" t="s">
        <v>71797</v>
      </c>
      <c r="B93950">
        <v>15</v>
      </c>
      <c r="C93950">
        <v>7.9950328459934408E-7</v>
      </c>
    </row>
    <row r="93951" spans="1:3">
      <c r="A93951" s="1" t="s">
        <v>71798</v>
      </c>
      <c r="B93951">
        <v>15</v>
      </c>
      <c r="C93951">
        <v>7.9950328459934408E-7</v>
      </c>
    </row>
    <row r="93952" spans="1:3">
      <c r="A93952" s="1" t="s">
        <v>71799</v>
      </c>
      <c r="B93952">
        <v>15</v>
      </c>
      <c r="C93952">
        <v>7.9950328459934408E-7</v>
      </c>
    </row>
    <row r="93953" spans="1:3">
      <c r="A93953" s="1" t="s">
        <v>71800</v>
      </c>
      <c r="B93953">
        <v>15</v>
      </c>
      <c r="C93953">
        <v>7.9950328459934408E-7</v>
      </c>
    </row>
    <row r="93954" spans="1:3">
      <c r="A93954" s="1" t="s">
        <v>71801</v>
      </c>
      <c r="B93954">
        <v>15</v>
      </c>
      <c r="C93954">
        <v>7.9950328459934408E-7</v>
      </c>
    </row>
    <row r="93955" spans="1:3">
      <c r="A93955" s="1" t="s">
        <v>71802</v>
      </c>
      <c r="B93955">
        <v>15</v>
      </c>
      <c r="C93955">
        <v>7.9950328459934408E-7</v>
      </c>
    </row>
    <row r="93956" spans="1:3">
      <c r="A93956" s="1" t="s">
        <v>71803</v>
      </c>
      <c r="B93956">
        <v>15</v>
      </c>
      <c r="C93956">
        <v>7.9950328459934408E-7</v>
      </c>
    </row>
    <row r="93957" spans="1:3">
      <c r="A93957" s="1" t="s">
        <v>71804</v>
      </c>
      <c r="B93957">
        <v>15</v>
      </c>
      <c r="C93957">
        <v>7.9950328459934408E-7</v>
      </c>
    </row>
    <row r="93958" spans="1:3">
      <c r="A93958" s="1" t="s">
        <v>71805</v>
      </c>
      <c r="B93958">
        <v>15</v>
      </c>
      <c r="C93958">
        <v>7.9950328459934408E-7</v>
      </c>
    </row>
    <row r="93959" spans="1:3">
      <c r="A93959" s="1" t="s">
        <v>71806</v>
      </c>
      <c r="B93959">
        <v>15</v>
      </c>
      <c r="C93959">
        <v>7.9950328459934408E-7</v>
      </c>
    </row>
    <row r="93960" spans="1:3">
      <c r="A93960" s="1" t="s">
        <v>71807</v>
      </c>
      <c r="B93960">
        <v>15</v>
      </c>
      <c r="C93960">
        <v>7.9950328459934408E-7</v>
      </c>
    </row>
    <row r="93961" spans="1:3">
      <c r="A93961" s="1" t="s">
        <v>71808</v>
      </c>
      <c r="B93961">
        <v>15</v>
      </c>
      <c r="C93961">
        <v>7.9950328459934408E-7</v>
      </c>
    </row>
    <row r="93962" spans="1:3">
      <c r="A93962" s="1" t="s">
        <v>71809</v>
      </c>
      <c r="B93962">
        <v>15</v>
      </c>
      <c r="C93962">
        <v>7.9950328459934408E-7</v>
      </c>
    </row>
    <row r="93963" spans="1:3">
      <c r="A93963" s="1" t="s">
        <v>71810</v>
      </c>
      <c r="B93963">
        <v>15</v>
      </c>
      <c r="C93963">
        <v>7.9950328459934408E-7</v>
      </c>
    </row>
    <row r="93964" spans="1:3">
      <c r="A93964" s="1" t="s">
        <v>71811</v>
      </c>
      <c r="B93964">
        <v>15</v>
      </c>
      <c r="C93964">
        <v>7.9950328459934408E-7</v>
      </c>
    </row>
    <row r="93965" spans="1:3">
      <c r="A93965" s="1" t="s">
        <v>71812</v>
      </c>
      <c r="B93965">
        <v>15</v>
      </c>
      <c r="C93965">
        <v>7.9950328459934408E-7</v>
      </c>
    </row>
    <row r="93966" spans="1:3">
      <c r="A93966" s="1" t="s">
        <v>71813</v>
      </c>
      <c r="B93966">
        <v>15</v>
      </c>
      <c r="C93966">
        <v>7.9950328459934408E-7</v>
      </c>
    </row>
    <row r="93967" spans="1:3">
      <c r="A93967" s="1" t="s">
        <v>71814</v>
      </c>
      <c r="B93967">
        <v>15</v>
      </c>
      <c r="C93967">
        <v>7.9950328459934408E-7</v>
      </c>
    </row>
    <row r="93968" spans="1:3">
      <c r="A93968" s="1" t="s">
        <v>71815</v>
      </c>
      <c r="B93968">
        <v>15</v>
      </c>
      <c r="C93968">
        <v>7.9950328459934408E-7</v>
      </c>
    </row>
    <row r="93969" spans="1:3">
      <c r="A93969" s="1" t="s">
        <v>71816</v>
      </c>
      <c r="B93969">
        <v>15</v>
      </c>
      <c r="C93969">
        <v>7.9950328459934408E-7</v>
      </c>
    </row>
    <row r="93970" spans="1:3">
      <c r="A93970" s="1" t="s">
        <v>71817</v>
      </c>
      <c r="B93970">
        <v>15</v>
      </c>
      <c r="C93970">
        <v>7.9950328459934408E-7</v>
      </c>
    </row>
    <row r="93971" spans="1:3">
      <c r="A93971" s="1" t="s">
        <v>71818</v>
      </c>
      <c r="B93971">
        <v>15</v>
      </c>
      <c r="C93971">
        <v>7.9950328459934408E-7</v>
      </c>
    </row>
    <row r="93972" spans="1:3">
      <c r="A93972" s="1" t="s">
        <v>71819</v>
      </c>
      <c r="B93972">
        <v>15</v>
      </c>
      <c r="C93972">
        <v>7.9950328459934408E-7</v>
      </c>
    </row>
    <row r="93973" spans="1:3">
      <c r="A93973" s="1" t="s">
        <v>71820</v>
      </c>
      <c r="B93973">
        <v>15</v>
      </c>
      <c r="C93973">
        <v>7.9950328459934408E-7</v>
      </c>
    </row>
    <row r="93974" spans="1:3">
      <c r="A93974" s="1" t="s">
        <v>71821</v>
      </c>
      <c r="B93974">
        <v>15</v>
      </c>
      <c r="C93974">
        <v>7.9950328459934408E-7</v>
      </c>
    </row>
    <row r="93975" spans="1:3">
      <c r="A93975" s="1" t="s">
        <v>71822</v>
      </c>
      <c r="B93975">
        <v>15</v>
      </c>
      <c r="C93975">
        <v>7.9950328459934408E-7</v>
      </c>
    </row>
    <row r="93976" spans="1:3">
      <c r="A93976" s="1" t="s">
        <v>71823</v>
      </c>
      <c r="B93976">
        <v>15</v>
      </c>
      <c r="C93976">
        <v>7.9950328459934408E-7</v>
      </c>
    </row>
    <row r="93977" spans="1:3">
      <c r="A93977" s="1" t="s">
        <v>71824</v>
      </c>
      <c r="B93977">
        <v>15</v>
      </c>
      <c r="C93977">
        <v>7.9950328459934408E-7</v>
      </c>
    </row>
    <row r="93978" spans="1:3">
      <c r="A93978" s="1" t="s">
        <v>71825</v>
      </c>
      <c r="B93978">
        <v>15</v>
      </c>
      <c r="C93978">
        <v>7.9950328459934408E-7</v>
      </c>
    </row>
    <row r="93979" spans="1:3">
      <c r="A93979" s="1" t="s">
        <v>71826</v>
      </c>
      <c r="B93979">
        <v>15</v>
      </c>
      <c r="C93979">
        <v>7.9950328459934408E-7</v>
      </c>
    </row>
    <row r="93980" spans="1:3">
      <c r="A93980" s="1" t="s">
        <v>71827</v>
      </c>
      <c r="B93980">
        <v>15</v>
      </c>
      <c r="C93980">
        <v>7.9950328459934408E-7</v>
      </c>
    </row>
    <row r="93981" spans="1:3">
      <c r="A93981" s="1" t="s">
        <v>71828</v>
      </c>
      <c r="B93981">
        <v>15</v>
      </c>
      <c r="C93981">
        <v>7.9950328459934408E-7</v>
      </c>
    </row>
    <row r="93982" spans="1:3">
      <c r="A93982" s="1" t="s">
        <v>71829</v>
      </c>
      <c r="B93982">
        <v>15</v>
      </c>
      <c r="C93982">
        <v>7.9950328459934408E-7</v>
      </c>
    </row>
    <row r="93983" spans="1:3">
      <c r="A93983" s="1" t="s">
        <v>71830</v>
      </c>
      <c r="B93983">
        <v>15</v>
      </c>
      <c r="C93983">
        <v>7.9950328459934408E-7</v>
      </c>
    </row>
    <row r="93984" spans="1:3">
      <c r="A93984" s="1" t="s">
        <v>71831</v>
      </c>
      <c r="B93984">
        <v>15</v>
      </c>
      <c r="C93984">
        <v>7.9950328459934408E-7</v>
      </c>
    </row>
    <row r="93985" spans="1:3">
      <c r="A93985" s="1" t="s">
        <v>71832</v>
      </c>
      <c r="B93985">
        <v>15</v>
      </c>
      <c r="C93985">
        <v>7.9950328459934408E-7</v>
      </c>
    </row>
    <row r="93986" spans="1:3">
      <c r="A93986" s="1" t="s">
        <v>71833</v>
      </c>
      <c r="B93986">
        <v>15</v>
      </c>
      <c r="C93986">
        <v>7.9950328459934408E-7</v>
      </c>
    </row>
    <row r="93987" spans="1:3">
      <c r="A93987" s="1" t="s">
        <v>71834</v>
      </c>
      <c r="B93987">
        <v>15</v>
      </c>
      <c r="C93987">
        <v>7.9950328459934408E-7</v>
      </c>
    </row>
    <row r="93988" spans="1:3">
      <c r="A93988" s="1" t="s">
        <v>71835</v>
      </c>
      <c r="B93988">
        <v>15</v>
      </c>
      <c r="C93988">
        <v>7.9950328459934408E-7</v>
      </c>
    </row>
    <row r="93989" spans="1:3">
      <c r="A93989" s="1" t="s">
        <v>71836</v>
      </c>
      <c r="B93989">
        <v>15</v>
      </c>
      <c r="C93989">
        <v>7.9950328459934408E-7</v>
      </c>
    </row>
    <row r="93990" spans="1:3">
      <c r="A93990" s="1" t="s">
        <v>71837</v>
      </c>
      <c r="B93990">
        <v>15</v>
      </c>
      <c r="C93990">
        <v>7.9950328459934408E-7</v>
      </c>
    </row>
    <row r="93991" spans="1:3">
      <c r="A93991" s="1" t="s">
        <v>71838</v>
      </c>
      <c r="B93991">
        <v>15</v>
      </c>
      <c r="C93991">
        <v>7.9950328459934408E-7</v>
      </c>
    </row>
    <row r="93992" spans="1:3">
      <c r="A93992" s="1" t="s">
        <v>71839</v>
      </c>
      <c r="B93992">
        <v>15</v>
      </c>
      <c r="C93992">
        <v>7.9950328459934408E-7</v>
      </c>
    </row>
    <row r="93993" spans="1:3">
      <c r="A93993" s="1" t="s">
        <v>71840</v>
      </c>
      <c r="B93993">
        <v>15</v>
      </c>
      <c r="C93993">
        <v>7.9950328459934408E-7</v>
      </c>
    </row>
    <row r="93994" spans="1:3">
      <c r="A93994" s="1" t="s">
        <v>71841</v>
      </c>
      <c r="B93994">
        <v>15</v>
      </c>
      <c r="C93994">
        <v>7.9950328459934408E-7</v>
      </c>
    </row>
    <row r="93995" spans="1:3">
      <c r="A93995" s="1" t="s">
        <v>71842</v>
      </c>
      <c r="B93995">
        <v>15</v>
      </c>
      <c r="C93995">
        <v>7.9950328459934408E-7</v>
      </c>
    </row>
    <row r="93996" spans="1:3">
      <c r="A93996" s="1" t="s">
        <v>71843</v>
      </c>
      <c r="B93996">
        <v>15</v>
      </c>
      <c r="C93996">
        <v>7.9950328459934408E-7</v>
      </c>
    </row>
    <row r="93997" spans="1:3">
      <c r="A93997" s="1" t="s">
        <v>71844</v>
      </c>
      <c r="B93997">
        <v>15</v>
      </c>
      <c r="C93997">
        <v>7.9950328459934408E-7</v>
      </c>
    </row>
    <row r="93998" spans="1:3">
      <c r="A93998" s="1" t="s">
        <v>71845</v>
      </c>
      <c r="B93998">
        <v>15</v>
      </c>
      <c r="C93998">
        <v>7.9950328459934408E-7</v>
      </c>
    </row>
    <row r="93999" spans="1:3">
      <c r="A93999" s="1" t="s">
        <v>71846</v>
      </c>
      <c r="B93999">
        <v>15</v>
      </c>
      <c r="C93999">
        <v>7.9950328459934408E-7</v>
      </c>
    </row>
    <row r="94000" spans="1:3">
      <c r="A94000" s="1" t="s">
        <v>71847</v>
      </c>
      <c r="B94000">
        <v>15</v>
      </c>
      <c r="C94000">
        <v>7.9950328459934408E-7</v>
      </c>
    </row>
    <row r="94001" spans="1:3">
      <c r="A94001" s="1" t="s">
        <v>71848</v>
      </c>
      <c r="B94001">
        <v>15</v>
      </c>
      <c r="C94001">
        <v>7.9950328459934408E-7</v>
      </c>
    </row>
    <row r="94002" spans="1:3">
      <c r="A94002" s="1" t="s">
        <v>71849</v>
      </c>
      <c r="B94002">
        <v>15</v>
      </c>
      <c r="C94002">
        <v>7.9950328459934408E-7</v>
      </c>
    </row>
    <row r="94003" spans="1:3">
      <c r="A94003" s="1" t="s">
        <v>71850</v>
      </c>
      <c r="B94003">
        <v>15</v>
      </c>
      <c r="C94003">
        <v>7.9950328459934408E-7</v>
      </c>
    </row>
    <row r="94004" spans="1:3">
      <c r="A94004" s="1" t="s">
        <v>71851</v>
      </c>
      <c r="B94004">
        <v>15</v>
      </c>
      <c r="C94004">
        <v>7.9950328459934408E-7</v>
      </c>
    </row>
    <row r="94005" spans="1:3">
      <c r="A94005" s="1" t="s">
        <v>71852</v>
      </c>
      <c r="B94005">
        <v>15</v>
      </c>
      <c r="C94005">
        <v>7.9950328459934408E-7</v>
      </c>
    </row>
    <row r="94006" spans="1:3">
      <c r="A94006" s="1" t="s">
        <v>71853</v>
      </c>
      <c r="B94006">
        <v>15</v>
      </c>
      <c r="C94006">
        <v>7.9950328459934408E-7</v>
      </c>
    </row>
    <row r="94007" spans="1:3">
      <c r="A94007" s="1" t="s">
        <v>71854</v>
      </c>
      <c r="B94007">
        <v>15</v>
      </c>
      <c r="C94007">
        <v>7.9950328459934408E-7</v>
      </c>
    </row>
    <row r="94008" spans="1:3">
      <c r="A94008" s="1" t="s">
        <v>71855</v>
      </c>
      <c r="B94008">
        <v>15</v>
      </c>
      <c r="C94008">
        <v>7.9950328459934408E-7</v>
      </c>
    </row>
    <row r="94009" spans="1:3">
      <c r="A94009" s="1" t="s">
        <v>71856</v>
      </c>
      <c r="B94009">
        <v>15</v>
      </c>
      <c r="C94009">
        <v>7.9950328459934408E-7</v>
      </c>
    </row>
    <row r="94010" spans="1:3">
      <c r="A94010" s="1" t="s">
        <v>71857</v>
      </c>
      <c r="B94010">
        <v>15</v>
      </c>
      <c r="C94010">
        <v>7.9950328459934408E-7</v>
      </c>
    </row>
    <row r="94011" spans="1:3">
      <c r="A94011" s="1" t="s">
        <v>71858</v>
      </c>
      <c r="B94011">
        <v>15</v>
      </c>
      <c r="C94011">
        <v>7.9950328459934408E-7</v>
      </c>
    </row>
    <row r="94012" spans="1:3">
      <c r="A94012" s="1" t="s">
        <v>71859</v>
      </c>
      <c r="B94012">
        <v>15</v>
      </c>
      <c r="C94012">
        <v>7.9950328459934408E-7</v>
      </c>
    </row>
    <row r="94013" spans="1:3">
      <c r="A94013" s="1" t="s">
        <v>71860</v>
      </c>
      <c r="B94013">
        <v>15</v>
      </c>
      <c r="C94013">
        <v>7.9950328459934408E-7</v>
      </c>
    </row>
    <row r="94014" spans="1:3">
      <c r="A94014" s="1" t="s">
        <v>71861</v>
      </c>
      <c r="B94014">
        <v>15</v>
      </c>
      <c r="C94014">
        <v>7.9950328459934408E-7</v>
      </c>
    </row>
    <row r="94015" spans="1:3">
      <c r="A94015" s="1" t="s">
        <v>71862</v>
      </c>
      <c r="B94015">
        <v>15</v>
      </c>
      <c r="C94015">
        <v>7.9950328459934408E-7</v>
      </c>
    </row>
    <row r="94016" spans="1:3">
      <c r="A94016" s="1" t="s">
        <v>71863</v>
      </c>
      <c r="B94016">
        <v>15</v>
      </c>
      <c r="C94016">
        <v>7.9950328459934408E-7</v>
      </c>
    </row>
    <row r="94017" spans="1:3">
      <c r="A94017" s="1" t="s">
        <v>71864</v>
      </c>
      <c r="B94017">
        <v>15</v>
      </c>
      <c r="C94017">
        <v>7.9950328459934408E-7</v>
      </c>
    </row>
    <row r="94018" spans="1:3">
      <c r="A94018" s="1" t="s">
        <v>71865</v>
      </c>
      <c r="B94018">
        <v>15</v>
      </c>
      <c r="C94018">
        <v>7.9950328459934408E-7</v>
      </c>
    </row>
    <row r="94019" spans="1:3">
      <c r="A94019" s="1" t="s">
        <v>71866</v>
      </c>
      <c r="B94019">
        <v>15</v>
      </c>
      <c r="C94019">
        <v>7.9950328459934408E-7</v>
      </c>
    </row>
    <row r="94020" spans="1:3">
      <c r="A94020" s="1" t="s">
        <v>71867</v>
      </c>
      <c r="B94020">
        <v>15</v>
      </c>
      <c r="C94020">
        <v>7.9950328459934408E-7</v>
      </c>
    </row>
    <row r="94021" spans="1:3">
      <c r="A94021" s="1" t="s">
        <v>71868</v>
      </c>
      <c r="B94021">
        <v>15</v>
      </c>
      <c r="C94021">
        <v>7.9950328459934408E-7</v>
      </c>
    </row>
    <row r="94022" spans="1:3">
      <c r="A94022" s="1" t="s">
        <v>71869</v>
      </c>
      <c r="B94022">
        <v>15</v>
      </c>
      <c r="C94022">
        <v>7.9950328459934408E-7</v>
      </c>
    </row>
    <row r="94023" spans="1:3">
      <c r="A94023" s="1" t="s">
        <v>71870</v>
      </c>
      <c r="B94023">
        <v>15</v>
      </c>
      <c r="C94023">
        <v>7.9950328459934408E-7</v>
      </c>
    </row>
    <row r="94024" spans="1:3">
      <c r="A94024" s="1" t="s">
        <v>71871</v>
      </c>
      <c r="B94024">
        <v>15</v>
      </c>
      <c r="C94024">
        <v>7.9950328459934408E-7</v>
      </c>
    </row>
    <row r="94025" spans="1:3">
      <c r="A94025" s="1" t="s">
        <v>71872</v>
      </c>
      <c r="B94025">
        <v>15</v>
      </c>
      <c r="C94025">
        <v>7.9950328459934408E-7</v>
      </c>
    </row>
    <row r="94026" spans="1:3">
      <c r="A94026" s="1" t="s">
        <v>71873</v>
      </c>
      <c r="B94026">
        <v>15</v>
      </c>
      <c r="C94026">
        <v>7.9950328459934408E-7</v>
      </c>
    </row>
    <row r="94027" spans="1:3">
      <c r="A94027" s="1" t="s">
        <v>71874</v>
      </c>
      <c r="B94027">
        <v>15</v>
      </c>
      <c r="C94027">
        <v>7.9950328459934408E-7</v>
      </c>
    </row>
    <row r="94028" spans="1:3">
      <c r="A94028" s="1" t="s">
        <v>71875</v>
      </c>
      <c r="B94028">
        <v>15</v>
      </c>
      <c r="C94028">
        <v>7.9950328459934408E-7</v>
      </c>
    </row>
    <row r="94029" spans="1:3">
      <c r="A94029" s="1" t="s">
        <v>71876</v>
      </c>
      <c r="B94029">
        <v>15</v>
      </c>
      <c r="C94029">
        <v>7.9950328459934408E-7</v>
      </c>
    </row>
    <row r="94030" spans="1:3">
      <c r="A94030" s="1" t="s">
        <v>71877</v>
      </c>
      <c r="B94030">
        <v>15</v>
      </c>
      <c r="C94030">
        <v>7.9950328459934408E-7</v>
      </c>
    </row>
    <row r="94031" spans="1:3">
      <c r="A94031" s="1" t="s">
        <v>71878</v>
      </c>
      <c r="B94031">
        <v>15</v>
      </c>
      <c r="C94031">
        <v>7.9950328459934408E-7</v>
      </c>
    </row>
    <row r="94032" spans="1:3">
      <c r="A94032" s="1" t="s">
        <v>71879</v>
      </c>
      <c r="B94032">
        <v>15</v>
      </c>
      <c r="C94032">
        <v>7.9950328459934408E-7</v>
      </c>
    </row>
    <row r="94033" spans="1:3">
      <c r="A94033" s="1" t="s">
        <v>71880</v>
      </c>
      <c r="B94033">
        <v>15</v>
      </c>
      <c r="C94033">
        <v>7.9950328459934408E-7</v>
      </c>
    </row>
    <row r="94034" spans="1:3">
      <c r="A94034" s="1" t="s">
        <v>71881</v>
      </c>
      <c r="B94034">
        <v>15</v>
      </c>
      <c r="C94034">
        <v>7.9950328459934408E-7</v>
      </c>
    </row>
    <row r="94035" spans="1:3">
      <c r="A94035" s="1" t="s">
        <v>71882</v>
      </c>
      <c r="B94035">
        <v>15</v>
      </c>
      <c r="C94035">
        <v>7.9950328459934408E-7</v>
      </c>
    </row>
    <row r="94036" spans="1:3">
      <c r="A94036" s="1" t="s">
        <v>71883</v>
      </c>
      <c r="B94036">
        <v>15</v>
      </c>
      <c r="C94036">
        <v>7.9950328459934408E-7</v>
      </c>
    </row>
    <row r="94037" spans="1:3">
      <c r="A94037" s="1" t="s">
        <v>71884</v>
      </c>
      <c r="B94037">
        <v>15</v>
      </c>
      <c r="C94037">
        <v>7.9950328459934408E-7</v>
      </c>
    </row>
    <row r="94038" spans="1:3">
      <c r="A94038" s="1" t="s">
        <v>71885</v>
      </c>
      <c r="B94038">
        <v>15</v>
      </c>
      <c r="C94038">
        <v>7.9950328459934408E-7</v>
      </c>
    </row>
    <row r="94039" spans="1:3">
      <c r="A94039" s="1" t="s">
        <v>71886</v>
      </c>
      <c r="B94039">
        <v>15</v>
      </c>
      <c r="C94039">
        <v>7.9950328459934408E-7</v>
      </c>
    </row>
    <row r="94040" spans="1:3">
      <c r="A94040" s="1" t="s">
        <v>71887</v>
      </c>
      <c r="B94040">
        <v>15</v>
      </c>
      <c r="C94040">
        <v>7.9950328459934408E-7</v>
      </c>
    </row>
    <row r="94041" spans="1:3">
      <c r="A94041" s="1" t="s">
        <v>71888</v>
      </c>
      <c r="B94041">
        <v>15</v>
      </c>
      <c r="C94041">
        <v>7.9950328459934408E-7</v>
      </c>
    </row>
    <row r="94042" spans="1:3">
      <c r="A94042" s="1" t="s">
        <v>71889</v>
      </c>
      <c r="B94042">
        <v>15</v>
      </c>
      <c r="C94042">
        <v>7.9950328459934408E-7</v>
      </c>
    </row>
    <row r="94043" spans="1:3">
      <c r="A94043" s="1" t="s">
        <v>71890</v>
      </c>
      <c r="B94043">
        <v>15</v>
      </c>
      <c r="C94043">
        <v>7.9950328459934408E-7</v>
      </c>
    </row>
    <row r="94044" spans="1:3">
      <c r="A94044" s="1" t="s">
        <v>71891</v>
      </c>
      <c r="B94044">
        <v>15</v>
      </c>
      <c r="C94044">
        <v>7.9950328459934408E-7</v>
      </c>
    </row>
    <row r="94045" spans="1:3">
      <c r="A94045" s="1" t="s">
        <v>71892</v>
      </c>
      <c r="B94045">
        <v>15</v>
      </c>
      <c r="C94045">
        <v>7.9950328459934408E-7</v>
      </c>
    </row>
    <row r="94046" spans="1:3">
      <c r="A94046" s="1" t="s">
        <v>71893</v>
      </c>
      <c r="B94046">
        <v>15</v>
      </c>
      <c r="C94046">
        <v>7.9950328459934408E-7</v>
      </c>
    </row>
    <row r="94047" spans="1:3">
      <c r="A94047" s="1" t="s">
        <v>71894</v>
      </c>
      <c r="B94047">
        <v>15</v>
      </c>
      <c r="C94047">
        <v>7.9950328459934408E-7</v>
      </c>
    </row>
    <row r="94048" spans="1:3">
      <c r="A94048" s="1" t="s">
        <v>71895</v>
      </c>
      <c r="B94048">
        <v>15</v>
      </c>
      <c r="C94048">
        <v>7.9950328459934408E-7</v>
      </c>
    </row>
    <row r="94049" spans="1:3">
      <c r="A94049" s="1" t="s">
        <v>71896</v>
      </c>
      <c r="B94049">
        <v>15</v>
      </c>
      <c r="C94049">
        <v>7.9950328459934408E-7</v>
      </c>
    </row>
    <row r="94050" spans="1:3">
      <c r="A94050" s="1" t="s">
        <v>71897</v>
      </c>
      <c r="B94050">
        <v>15</v>
      </c>
      <c r="C94050">
        <v>7.9950328459934408E-7</v>
      </c>
    </row>
    <row r="94051" spans="1:3">
      <c r="A94051" s="1" t="s">
        <v>71898</v>
      </c>
      <c r="B94051">
        <v>15</v>
      </c>
      <c r="C94051">
        <v>7.9950328459934408E-7</v>
      </c>
    </row>
    <row r="94052" spans="1:3">
      <c r="A94052" s="1" t="s">
        <v>71899</v>
      </c>
      <c r="B94052">
        <v>15</v>
      </c>
      <c r="C94052">
        <v>7.9950328459934408E-7</v>
      </c>
    </row>
    <row r="94053" spans="1:3">
      <c r="A94053" s="1" t="s">
        <v>71900</v>
      </c>
      <c r="B94053">
        <v>15</v>
      </c>
      <c r="C94053">
        <v>7.9950328459934408E-7</v>
      </c>
    </row>
    <row r="94054" spans="1:3">
      <c r="A94054" s="1" t="s">
        <v>71901</v>
      </c>
      <c r="B94054">
        <v>15</v>
      </c>
      <c r="C94054">
        <v>7.9950328459934408E-7</v>
      </c>
    </row>
    <row r="94055" spans="1:3">
      <c r="A94055" s="1" t="s">
        <v>71902</v>
      </c>
      <c r="B94055">
        <v>15</v>
      </c>
      <c r="C94055">
        <v>7.9950328459934408E-7</v>
      </c>
    </row>
    <row r="94056" spans="1:3">
      <c r="A94056" s="1" t="s">
        <v>71903</v>
      </c>
      <c r="B94056">
        <v>15</v>
      </c>
      <c r="C94056">
        <v>7.9950328459934408E-7</v>
      </c>
    </row>
    <row r="94057" spans="1:3">
      <c r="A94057" s="1" t="s">
        <v>71904</v>
      </c>
      <c r="B94057">
        <v>15</v>
      </c>
      <c r="C94057">
        <v>7.9950328459934408E-7</v>
      </c>
    </row>
    <row r="94058" spans="1:3">
      <c r="A94058" s="1" t="s">
        <v>71905</v>
      </c>
      <c r="B94058">
        <v>15</v>
      </c>
      <c r="C94058">
        <v>7.9950328459934408E-7</v>
      </c>
    </row>
    <row r="94059" spans="1:3">
      <c r="A94059" s="1" t="s">
        <v>71906</v>
      </c>
      <c r="B94059">
        <v>15</v>
      </c>
      <c r="C94059">
        <v>7.9950328459934408E-7</v>
      </c>
    </row>
    <row r="94060" spans="1:3">
      <c r="A94060" s="1" t="s">
        <v>71907</v>
      </c>
      <c r="B94060">
        <v>15</v>
      </c>
      <c r="C94060">
        <v>7.9950328459934408E-7</v>
      </c>
    </row>
    <row r="94061" spans="1:3">
      <c r="A94061" s="1" t="s">
        <v>71908</v>
      </c>
      <c r="B94061">
        <v>15</v>
      </c>
      <c r="C94061">
        <v>7.9950328459934408E-7</v>
      </c>
    </row>
    <row r="94062" spans="1:3">
      <c r="A94062" s="1" t="s">
        <v>71909</v>
      </c>
      <c r="B94062">
        <v>15</v>
      </c>
      <c r="C94062">
        <v>7.9950328459934408E-7</v>
      </c>
    </row>
    <row r="94063" spans="1:3">
      <c r="A94063" s="1" t="s">
        <v>71910</v>
      </c>
      <c r="B94063">
        <v>15</v>
      </c>
      <c r="C94063">
        <v>7.9950328459934408E-7</v>
      </c>
    </row>
    <row r="94064" spans="1:3">
      <c r="A94064" s="1" t="s">
        <v>71911</v>
      </c>
      <c r="B94064">
        <v>15</v>
      </c>
      <c r="C94064">
        <v>7.9950328459934408E-7</v>
      </c>
    </row>
    <row r="94065" spans="1:3">
      <c r="A94065" s="1" t="s">
        <v>71912</v>
      </c>
      <c r="B94065">
        <v>15</v>
      </c>
      <c r="C94065">
        <v>7.9950328459934408E-7</v>
      </c>
    </row>
    <row r="94066" spans="1:3">
      <c r="A94066" s="1" t="s">
        <v>71913</v>
      </c>
      <c r="B94066">
        <v>15</v>
      </c>
      <c r="C94066">
        <v>7.9950328459934408E-7</v>
      </c>
    </row>
    <row r="94067" spans="1:3">
      <c r="A94067" s="1" t="s">
        <v>71914</v>
      </c>
      <c r="B94067">
        <v>15</v>
      </c>
      <c r="C94067">
        <v>7.9950328459934408E-7</v>
      </c>
    </row>
    <row r="94068" spans="1:3">
      <c r="A94068" s="1" t="s">
        <v>71915</v>
      </c>
      <c r="B94068">
        <v>15</v>
      </c>
      <c r="C94068">
        <v>7.9950328459934408E-7</v>
      </c>
    </row>
    <row r="94069" spans="1:3">
      <c r="A94069" s="1" t="s">
        <v>71916</v>
      </c>
      <c r="B94069">
        <v>15</v>
      </c>
      <c r="C94069">
        <v>7.9950328459934408E-7</v>
      </c>
    </row>
    <row r="94070" spans="1:3">
      <c r="A94070" s="1" t="s">
        <v>71917</v>
      </c>
      <c r="B94070">
        <v>15</v>
      </c>
      <c r="C94070">
        <v>7.9950328459934408E-7</v>
      </c>
    </row>
    <row r="94071" spans="1:3">
      <c r="A94071" s="1" t="s">
        <v>71918</v>
      </c>
      <c r="B94071">
        <v>15</v>
      </c>
      <c r="C94071">
        <v>7.9950328459934408E-7</v>
      </c>
    </row>
    <row r="94072" spans="1:3">
      <c r="A94072" s="1" t="s">
        <v>71919</v>
      </c>
      <c r="B94072">
        <v>15</v>
      </c>
      <c r="C94072">
        <v>7.9950328459934408E-7</v>
      </c>
    </row>
    <row r="94073" spans="1:3">
      <c r="A94073" s="1" t="s">
        <v>71920</v>
      </c>
      <c r="B94073">
        <v>15</v>
      </c>
      <c r="C94073">
        <v>7.9950328459934408E-7</v>
      </c>
    </row>
    <row r="94074" spans="1:3">
      <c r="A94074" s="1" t="s">
        <v>71921</v>
      </c>
      <c r="B94074">
        <v>15</v>
      </c>
      <c r="C94074">
        <v>7.9950328459934408E-7</v>
      </c>
    </row>
    <row r="94075" spans="1:3">
      <c r="A94075" s="1" t="s">
        <v>71922</v>
      </c>
      <c r="B94075">
        <v>15</v>
      </c>
      <c r="C94075">
        <v>7.9950328459934408E-7</v>
      </c>
    </row>
    <row r="94076" spans="1:3">
      <c r="A94076" s="1" t="s">
        <v>71923</v>
      </c>
      <c r="B94076">
        <v>15</v>
      </c>
      <c r="C94076">
        <v>7.9950328459934408E-7</v>
      </c>
    </row>
    <row r="94077" spans="1:3">
      <c r="A94077" s="1" t="s">
        <v>71924</v>
      </c>
      <c r="B94077">
        <v>15</v>
      </c>
      <c r="C94077">
        <v>7.9950328459934408E-7</v>
      </c>
    </row>
    <row r="94078" spans="1:3">
      <c r="A94078" s="1" t="s">
        <v>71925</v>
      </c>
      <c r="B94078">
        <v>15</v>
      </c>
      <c r="C94078">
        <v>7.9950328459934408E-7</v>
      </c>
    </row>
    <row r="94079" spans="1:3">
      <c r="A94079" s="1" t="s">
        <v>71926</v>
      </c>
      <c r="B94079">
        <v>15</v>
      </c>
      <c r="C94079">
        <v>7.9950328459934408E-7</v>
      </c>
    </row>
    <row r="94080" spans="1:3">
      <c r="A94080" s="1" t="s">
        <v>71927</v>
      </c>
      <c r="B94080">
        <v>15</v>
      </c>
      <c r="C94080">
        <v>7.9950328459934408E-7</v>
      </c>
    </row>
    <row r="94081" spans="1:3">
      <c r="A94081" s="1" t="s">
        <v>71928</v>
      </c>
      <c r="B94081">
        <v>15</v>
      </c>
      <c r="C94081">
        <v>7.9950328459934408E-7</v>
      </c>
    </row>
    <row r="94082" spans="1:3">
      <c r="A94082" s="1" t="s">
        <v>71929</v>
      </c>
      <c r="B94082">
        <v>15</v>
      </c>
      <c r="C94082">
        <v>7.9950328459934408E-7</v>
      </c>
    </row>
    <row r="94083" spans="1:3">
      <c r="A94083" s="1" t="s">
        <v>71930</v>
      </c>
      <c r="B94083">
        <v>15</v>
      </c>
      <c r="C94083">
        <v>7.9950328459934408E-7</v>
      </c>
    </row>
    <row r="94084" spans="1:3">
      <c r="A94084" s="1" t="s">
        <v>71931</v>
      </c>
      <c r="B94084">
        <v>15</v>
      </c>
      <c r="C94084">
        <v>7.9950328459934408E-7</v>
      </c>
    </row>
    <row r="94085" spans="1:3">
      <c r="A94085" s="1" t="s">
        <v>71932</v>
      </c>
      <c r="B94085">
        <v>15</v>
      </c>
      <c r="C94085">
        <v>7.9950328459934408E-7</v>
      </c>
    </row>
    <row r="94086" spans="1:3">
      <c r="A94086" s="1" t="s">
        <v>71933</v>
      </c>
      <c r="B94086">
        <v>15</v>
      </c>
      <c r="C94086">
        <v>7.9950328459934408E-7</v>
      </c>
    </row>
    <row r="94087" spans="1:3">
      <c r="A94087" s="1" t="s">
        <v>71934</v>
      </c>
      <c r="B94087">
        <v>15</v>
      </c>
      <c r="C94087">
        <v>7.9950328459934408E-7</v>
      </c>
    </row>
    <row r="94088" spans="1:3">
      <c r="A94088" s="1" t="s">
        <v>71935</v>
      </c>
      <c r="B94088">
        <v>15</v>
      </c>
      <c r="C94088">
        <v>7.9950328459934408E-7</v>
      </c>
    </row>
    <row r="94089" spans="1:3">
      <c r="A94089" s="1" t="s">
        <v>71936</v>
      </c>
      <c r="B94089">
        <v>15</v>
      </c>
      <c r="C94089">
        <v>7.9950328459934408E-7</v>
      </c>
    </row>
    <row r="94090" spans="1:3">
      <c r="A94090" s="1" t="s">
        <v>71937</v>
      </c>
      <c r="B94090">
        <v>15</v>
      </c>
      <c r="C94090">
        <v>7.9950328459934408E-7</v>
      </c>
    </row>
    <row r="94091" spans="1:3">
      <c r="A94091" s="1" t="s">
        <v>71938</v>
      </c>
      <c r="B94091">
        <v>15</v>
      </c>
      <c r="C94091">
        <v>7.9950328459934408E-7</v>
      </c>
    </row>
    <row r="94092" spans="1:3">
      <c r="A94092" s="1" t="s">
        <v>71939</v>
      </c>
      <c r="B94092">
        <v>15</v>
      </c>
      <c r="C94092">
        <v>7.9950328459934408E-7</v>
      </c>
    </row>
    <row r="94093" spans="1:3">
      <c r="A94093" s="1" t="s">
        <v>71940</v>
      </c>
      <c r="B94093">
        <v>15</v>
      </c>
      <c r="C94093">
        <v>7.9950328459934408E-7</v>
      </c>
    </row>
    <row r="94094" spans="1:3">
      <c r="A94094" s="1" t="s">
        <v>71941</v>
      </c>
      <c r="B94094">
        <v>15</v>
      </c>
      <c r="C94094">
        <v>7.9950328459934408E-7</v>
      </c>
    </row>
    <row r="94095" spans="1:3">
      <c r="A94095" s="1" t="s">
        <v>71942</v>
      </c>
      <c r="B94095">
        <v>15</v>
      </c>
      <c r="C94095">
        <v>7.9950328459934408E-7</v>
      </c>
    </row>
    <row r="94096" spans="1:3">
      <c r="A94096" s="1" t="s">
        <v>71943</v>
      </c>
      <c r="B94096">
        <v>15</v>
      </c>
      <c r="C94096">
        <v>7.9950328459934408E-7</v>
      </c>
    </row>
    <row r="94097" spans="1:3">
      <c r="A94097" s="1" t="s">
        <v>71944</v>
      </c>
      <c r="B94097">
        <v>15</v>
      </c>
      <c r="C94097">
        <v>7.9950328459934408E-7</v>
      </c>
    </row>
    <row r="94098" spans="1:3">
      <c r="A94098" s="1" t="s">
        <v>71945</v>
      </c>
      <c r="B94098">
        <v>15</v>
      </c>
      <c r="C94098">
        <v>7.9950328459934408E-7</v>
      </c>
    </row>
    <row r="94099" spans="1:3">
      <c r="A94099" s="1" t="s">
        <v>71946</v>
      </c>
      <c r="B94099">
        <v>15</v>
      </c>
      <c r="C94099">
        <v>7.9950328459934408E-7</v>
      </c>
    </row>
    <row r="94100" spans="1:3">
      <c r="A94100" s="1" t="s">
        <v>71947</v>
      </c>
      <c r="B94100">
        <v>15</v>
      </c>
      <c r="C94100">
        <v>7.9950328459934408E-7</v>
      </c>
    </row>
    <row r="94101" spans="1:3">
      <c r="A94101" s="1" t="s">
        <v>71948</v>
      </c>
      <c r="B94101">
        <v>15</v>
      </c>
      <c r="C94101">
        <v>7.9950328459934408E-7</v>
      </c>
    </row>
    <row r="94102" spans="1:3">
      <c r="A94102" s="1" t="s">
        <v>71949</v>
      </c>
      <c r="B94102">
        <v>15</v>
      </c>
      <c r="C94102">
        <v>7.9950328459934408E-7</v>
      </c>
    </row>
    <row r="94103" spans="1:3">
      <c r="A94103" s="1" t="s">
        <v>71950</v>
      </c>
      <c r="B94103">
        <v>15</v>
      </c>
      <c r="C94103">
        <v>7.9950328459934408E-7</v>
      </c>
    </row>
    <row r="94104" spans="1:3">
      <c r="A94104" s="1" t="s">
        <v>71951</v>
      </c>
      <c r="B94104">
        <v>15</v>
      </c>
      <c r="C94104">
        <v>7.9950328459934408E-7</v>
      </c>
    </row>
    <row r="94105" spans="1:3">
      <c r="A94105" s="1" t="s">
        <v>71952</v>
      </c>
      <c r="B94105">
        <v>15</v>
      </c>
      <c r="C94105">
        <v>7.9950328459934408E-7</v>
      </c>
    </row>
    <row r="94106" spans="1:3">
      <c r="A94106" s="1" t="s">
        <v>71953</v>
      </c>
      <c r="B94106">
        <v>15</v>
      </c>
      <c r="C94106">
        <v>7.9950328459934408E-7</v>
      </c>
    </row>
    <row r="94107" spans="1:3">
      <c r="A94107" s="1" t="s">
        <v>71954</v>
      </c>
      <c r="B94107">
        <v>15</v>
      </c>
      <c r="C94107">
        <v>7.9950328459934408E-7</v>
      </c>
    </row>
    <row r="94108" spans="1:3">
      <c r="A94108" s="1" t="s">
        <v>71955</v>
      </c>
      <c r="B94108">
        <v>15</v>
      </c>
      <c r="C94108">
        <v>7.9950328459934408E-7</v>
      </c>
    </row>
    <row r="94109" spans="1:3">
      <c r="A94109" s="1" t="s">
        <v>71956</v>
      </c>
      <c r="B94109">
        <v>15</v>
      </c>
      <c r="C94109">
        <v>7.9950328459934408E-7</v>
      </c>
    </row>
    <row r="94110" spans="1:3">
      <c r="A94110" s="1" t="s">
        <v>71957</v>
      </c>
      <c r="B94110">
        <v>15</v>
      </c>
      <c r="C94110">
        <v>7.9950328459934408E-7</v>
      </c>
    </row>
    <row r="94111" spans="1:3">
      <c r="A94111" s="1" t="s">
        <v>71958</v>
      </c>
      <c r="B94111">
        <v>15</v>
      </c>
      <c r="C94111">
        <v>7.9950328459934408E-7</v>
      </c>
    </row>
    <row r="94112" spans="1:3">
      <c r="A94112" s="1" t="s">
        <v>71959</v>
      </c>
      <c r="B94112">
        <v>15</v>
      </c>
      <c r="C94112">
        <v>7.9950328459934408E-7</v>
      </c>
    </row>
    <row r="94113" spans="1:3">
      <c r="A94113" s="1" t="s">
        <v>71960</v>
      </c>
      <c r="B94113">
        <v>15</v>
      </c>
      <c r="C94113">
        <v>7.9950328459934408E-7</v>
      </c>
    </row>
    <row r="94114" spans="1:3">
      <c r="A94114" s="1" t="s">
        <v>71961</v>
      </c>
      <c r="B94114">
        <v>15</v>
      </c>
      <c r="C94114">
        <v>7.9950328459934408E-7</v>
      </c>
    </row>
    <row r="94115" spans="1:3">
      <c r="A94115" s="1" t="s">
        <v>71962</v>
      </c>
      <c r="B94115">
        <v>15</v>
      </c>
      <c r="C94115">
        <v>7.9950328459934408E-7</v>
      </c>
    </row>
    <row r="94116" spans="1:3">
      <c r="A94116" s="1" t="s">
        <v>71963</v>
      </c>
      <c r="B94116">
        <v>15</v>
      </c>
      <c r="C94116">
        <v>7.9950328459934408E-7</v>
      </c>
    </row>
    <row r="94117" spans="1:3">
      <c r="A94117" s="1" t="s">
        <v>71964</v>
      </c>
      <c r="B94117">
        <v>15</v>
      </c>
      <c r="C94117">
        <v>7.9950328459934408E-7</v>
      </c>
    </row>
    <row r="94118" spans="1:3">
      <c r="A94118" s="1" t="s">
        <v>71965</v>
      </c>
      <c r="B94118">
        <v>15</v>
      </c>
      <c r="C94118">
        <v>7.9950328459934408E-7</v>
      </c>
    </row>
    <row r="94119" spans="1:3">
      <c r="A94119" s="1" t="s">
        <v>71966</v>
      </c>
      <c r="B94119">
        <v>15</v>
      </c>
      <c r="C94119">
        <v>7.9950328459934408E-7</v>
      </c>
    </row>
    <row r="94120" spans="1:3">
      <c r="A94120" s="1" t="s">
        <v>71967</v>
      </c>
      <c r="B94120">
        <v>15</v>
      </c>
      <c r="C94120">
        <v>7.9950328459934408E-7</v>
      </c>
    </row>
    <row r="94121" spans="1:3">
      <c r="A94121" s="1" t="s">
        <v>71968</v>
      </c>
      <c r="B94121">
        <v>15</v>
      </c>
      <c r="C94121">
        <v>7.9950328459934408E-7</v>
      </c>
    </row>
    <row r="94122" spans="1:3">
      <c r="A94122" s="1" t="s">
        <v>71969</v>
      </c>
      <c r="B94122">
        <v>15</v>
      </c>
      <c r="C94122">
        <v>7.9950328459934408E-7</v>
      </c>
    </row>
    <row r="94123" spans="1:3">
      <c r="A94123" s="1" t="s">
        <v>71970</v>
      </c>
      <c r="B94123">
        <v>15</v>
      </c>
      <c r="C94123">
        <v>7.9950328459934408E-7</v>
      </c>
    </row>
    <row r="94124" spans="1:3">
      <c r="A94124" s="1" t="s">
        <v>71971</v>
      </c>
      <c r="B94124">
        <v>15</v>
      </c>
      <c r="C94124">
        <v>7.9950328459934408E-7</v>
      </c>
    </row>
    <row r="94125" spans="1:3">
      <c r="A94125" s="1" t="s">
        <v>71972</v>
      </c>
      <c r="B94125">
        <v>15</v>
      </c>
      <c r="C94125">
        <v>7.9950328459934408E-7</v>
      </c>
    </row>
    <row r="94126" spans="1:3">
      <c r="A94126" s="1" t="s">
        <v>71973</v>
      </c>
      <c r="B94126">
        <v>15</v>
      </c>
      <c r="C94126">
        <v>7.9950328459934408E-7</v>
      </c>
    </row>
    <row r="94127" spans="1:3">
      <c r="A94127" s="1" t="s">
        <v>71974</v>
      </c>
      <c r="B94127">
        <v>15</v>
      </c>
      <c r="C94127">
        <v>7.9950328459934408E-7</v>
      </c>
    </row>
    <row r="94128" spans="1:3">
      <c r="A94128" s="1" t="s">
        <v>71975</v>
      </c>
      <c r="B94128">
        <v>15</v>
      </c>
      <c r="C94128">
        <v>7.9950328459934408E-7</v>
      </c>
    </row>
    <row r="94129" spans="1:3">
      <c r="A94129" s="1" t="s">
        <v>71976</v>
      </c>
      <c r="B94129">
        <v>15</v>
      </c>
      <c r="C94129">
        <v>7.9950328459934408E-7</v>
      </c>
    </row>
    <row r="94130" spans="1:3">
      <c r="A94130" s="1" t="s">
        <v>71977</v>
      </c>
      <c r="B94130">
        <v>15</v>
      </c>
      <c r="C94130">
        <v>7.9950328459934408E-7</v>
      </c>
    </row>
    <row r="94131" spans="1:3">
      <c r="A94131" s="1" t="s">
        <v>71978</v>
      </c>
      <c r="B94131">
        <v>15</v>
      </c>
      <c r="C94131">
        <v>7.9950328459934408E-7</v>
      </c>
    </row>
    <row r="94132" spans="1:3">
      <c r="A94132" s="1" t="s">
        <v>71979</v>
      </c>
      <c r="B94132">
        <v>15</v>
      </c>
      <c r="C94132">
        <v>7.9950328459934408E-7</v>
      </c>
    </row>
    <row r="94133" spans="1:3">
      <c r="A94133" s="1" t="s">
        <v>71980</v>
      </c>
      <c r="B94133">
        <v>15</v>
      </c>
      <c r="C94133">
        <v>7.9950328459934408E-7</v>
      </c>
    </row>
    <row r="94134" spans="1:3">
      <c r="A94134" s="1" t="s">
        <v>71981</v>
      </c>
      <c r="B94134">
        <v>15</v>
      </c>
      <c r="C94134">
        <v>7.9950328459934408E-7</v>
      </c>
    </row>
    <row r="94135" spans="1:3">
      <c r="A94135" s="1" t="s">
        <v>71982</v>
      </c>
      <c r="B94135">
        <v>15</v>
      </c>
      <c r="C94135">
        <v>7.9950328459934408E-7</v>
      </c>
    </row>
    <row r="94136" spans="1:3">
      <c r="A94136" s="1" t="s">
        <v>71983</v>
      </c>
      <c r="B94136">
        <v>15</v>
      </c>
      <c r="C94136">
        <v>7.9950328459934408E-7</v>
      </c>
    </row>
    <row r="94137" spans="1:3">
      <c r="A94137" s="1" t="s">
        <v>71984</v>
      </c>
      <c r="B94137">
        <v>15</v>
      </c>
      <c r="C94137">
        <v>7.9950328459934408E-7</v>
      </c>
    </row>
    <row r="94138" spans="1:3">
      <c r="A94138" s="1" t="s">
        <v>71985</v>
      </c>
      <c r="B94138">
        <v>15</v>
      </c>
      <c r="C94138">
        <v>7.9950328459934408E-7</v>
      </c>
    </row>
    <row r="94139" spans="1:3">
      <c r="A94139" s="1" t="s">
        <v>71986</v>
      </c>
      <c r="B94139">
        <v>15</v>
      </c>
      <c r="C94139">
        <v>7.9950328459934408E-7</v>
      </c>
    </row>
    <row r="94140" spans="1:3">
      <c r="A94140" s="1" t="s">
        <v>71987</v>
      </c>
      <c r="B94140">
        <v>15</v>
      </c>
      <c r="C94140">
        <v>7.9950328459934408E-7</v>
      </c>
    </row>
    <row r="94141" spans="1:3">
      <c r="A94141" s="1" t="s">
        <v>71988</v>
      </c>
      <c r="B94141">
        <v>15</v>
      </c>
      <c r="C94141">
        <v>7.9950328459934408E-7</v>
      </c>
    </row>
    <row r="94142" spans="1:3">
      <c r="A94142" s="1" t="s">
        <v>71989</v>
      </c>
      <c r="B94142">
        <v>15</v>
      </c>
      <c r="C94142">
        <v>7.9950328459934408E-7</v>
      </c>
    </row>
    <row r="94143" spans="1:3">
      <c r="A94143" s="1" t="s">
        <v>71990</v>
      </c>
      <c r="B94143">
        <v>15</v>
      </c>
      <c r="C94143">
        <v>7.9950328459934408E-7</v>
      </c>
    </row>
    <row r="94144" spans="1:3">
      <c r="A94144" s="1" t="s">
        <v>71991</v>
      </c>
      <c r="B94144">
        <v>15</v>
      </c>
      <c r="C94144">
        <v>7.9950328459934408E-7</v>
      </c>
    </row>
    <row r="94145" spans="1:3">
      <c r="A94145" s="1" t="s">
        <v>71992</v>
      </c>
      <c r="B94145">
        <v>15</v>
      </c>
      <c r="C94145">
        <v>7.9950328459934408E-7</v>
      </c>
    </row>
    <row r="94146" spans="1:3">
      <c r="A94146" s="1" t="s">
        <v>71993</v>
      </c>
      <c r="B94146">
        <v>15</v>
      </c>
      <c r="C94146">
        <v>7.9950328459934408E-7</v>
      </c>
    </row>
    <row r="94147" spans="1:3">
      <c r="A94147" s="1" t="s">
        <v>71994</v>
      </c>
      <c r="B94147">
        <v>15</v>
      </c>
      <c r="C94147">
        <v>7.9950328459934408E-7</v>
      </c>
    </row>
    <row r="94148" spans="1:3">
      <c r="A94148" s="1" t="s">
        <v>71995</v>
      </c>
      <c r="B94148">
        <v>15</v>
      </c>
      <c r="C94148">
        <v>7.9950328459934408E-7</v>
      </c>
    </row>
    <row r="94149" spans="1:3">
      <c r="A94149" s="1" t="s">
        <v>71996</v>
      </c>
      <c r="B94149">
        <v>15</v>
      </c>
      <c r="C94149">
        <v>7.9950328459934408E-7</v>
      </c>
    </row>
    <row r="94150" spans="1:3">
      <c r="A94150" s="1" t="s">
        <v>71997</v>
      </c>
      <c r="B94150">
        <v>15</v>
      </c>
      <c r="C94150">
        <v>7.9950328459934408E-7</v>
      </c>
    </row>
    <row r="94151" spans="1:3">
      <c r="A94151" s="1" t="s">
        <v>71998</v>
      </c>
      <c r="B94151">
        <v>15</v>
      </c>
      <c r="C94151">
        <v>7.9950328459934408E-7</v>
      </c>
    </row>
    <row r="94152" spans="1:3">
      <c r="A94152" s="1" t="s">
        <v>71999</v>
      </c>
      <c r="B94152">
        <v>15</v>
      </c>
      <c r="C94152">
        <v>7.9950328459934408E-7</v>
      </c>
    </row>
    <row r="94153" spans="1:3">
      <c r="A94153" s="1" t="s">
        <v>72000</v>
      </c>
      <c r="B94153">
        <v>15</v>
      </c>
      <c r="C94153">
        <v>7.9950328459934408E-7</v>
      </c>
    </row>
    <row r="94154" spans="1:3">
      <c r="A94154" s="1" t="s">
        <v>72001</v>
      </c>
      <c r="B94154">
        <v>15</v>
      </c>
      <c r="C94154">
        <v>7.9950328459934408E-7</v>
      </c>
    </row>
    <row r="94155" spans="1:3">
      <c r="A94155" s="1" t="s">
        <v>72002</v>
      </c>
      <c r="B94155">
        <v>15</v>
      </c>
      <c r="C94155">
        <v>7.9950328459934408E-7</v>
      </c>
    </row>
    <row r="94156" spans="1:3">
      <c r="A94156" s="1" t="s">
        <v>72003</v>
      </c>
      <c r="B94156">
        <v>15</v>
      </c>
      <c r="C94156">
        <v>7.9950328459934408E-7</v>
      </c>
    </row>
    <row r="94157" spans="1:3">
      <c r="A94157" s="1" t="s">
        <v>72004</v>
      </c>
      <c r="B94157">
        <v>15</v>
      </c>
      <c r="C94157">
        <v>7.9950328459934408E-7</v>
      </c>
    </row>
    <row r="94158" spans="1:3">
      <c r="A94158" s="1" t="s">
        <v>72005</v>
      </c>
      <c r="B94158">
        <v>15</v>
      </c>
      <c r="C94158">
        <v>7.9950328459934408E-7</v>
      </c>
    </row>
    <row r="94159" spans="1:3">
      <c r="A94159" s="1" t="s">
        <v>72006</v>
      </c>
      <c r="B94159">
        <v>15</v>
      </c>
      <c r="C94159">
        <v>7.9950328459934408E-7</v>
      </c>
    </row>
    <row r="94160" spans="1:3">
      <c r="A94160" s="1" t="s">
        <v>72007</v>
      </c>
      <c r="B94160">
        <v>15</v>
      </c>
      <c r="C94160">
        <v>7.9950328459934408E-7</v>
      </c>
    </row>
    <row r="94161" spans="1:3">
      <c r="A94161" s="1" t="s">
        <v>72008</v>
      </c>
      <c r="B94161">
        <v>15</v>
      </c>
      <c r="C94161">
        <v>7.9950328459934408E-7</v>
      </c>
    </row>
    <row r="94162" spans="1:3">
      <c r="A94162" s="1" t="s">
        <v>72009</v>
      </c>
      <c r="B94162">
        <v>15</v>
      </c>
      <c r="C94162">
        <v>7.9950328459934408E-7</v>
      </c>
    </row>
    <row r="94163" spans="1:3">
      <c r="A94163" s="1" t="s">
        <v>72010</v>
      </c>
      <c r="B94163">
        <v>15</v>
      </c>
      <c r="C94163">
        <v>7.9950328459934408E-7</v>
      </c>
    </row>
    <row r="94164" spans="1:3">
      <c r="A94164" s="1" t="s">
        <v>72011</v>
      </c>
      <c r="B94164">
        <v>15</v>
      </c>
      <c r="C94164">
        <v>7.9950328459934408E-7</v>
      </c>
    </row>
    <row r="94165" spans="1:3">
      <c r="A94165" s="1" t="s">
        <v>72012</v>
      </c>
      <c r="B94165">
        <v>15</v>
      </c>
      <c r="C94165">
        <v>7.9950328459934408E-7</v>
      </c>
    </row>
    <row r="94166" spans="1:3">
      <c r="A94166" s="1" t="s">
        <v>72013</v>
      </c>
      <c r="B94166">
        <v>15</v>
      </c>
      <c r="C94166">
        <v>7.9950328459934408E-7</v>
      </c>
    </row>
    <row r="94167" spans="1:3">
      <c r="A94167" s="1" t="s">
        <v>72014</v>
      </c>
      <c r="B94167">
        <v>15</v>
      </c>
      <c r="C94167">
        <v>7.9950328459934408E-7</v>
      </c>
    </row>
    <row r="94168" spans="1:3">
      <c r="A94168" s="1" t="s">
        <v>72015</v>
      </c>
      <c r="B94168">
        <v>15</v>
      </c>
      <c r="C94168">
        <v>7.9950328459934408E-7</v>
      </c>
    </row>
    <row r="94169" spans="1:3">
      <c r="A94169" s="1" t="s">
        <v>72016</v>
      </c>
      <c r="B94169">
        <v>15</v>
      </c>
      <c r="C94169">
        <v>7.9950328459934408E-7</v>
      </c>
    </row>
    <row r="94170" spans="1:3">
      <c r="A94170" s="1" t="s">
        <v>72017</v>
      </c>
      <c r="B94170">
        <v>15</v>
      </c>
      <c r="C94170">
        <v>7.9950328459934408E-7</v>
      </c>
    </row>
    <row r="94171" spans="1:3">
      <c r="A94171" s="1" t="s">
        <v>72018</v>
      </c>
      <c r="B94171">
        <v>15</v>
      </c>
      <c r="C94171">
        <v>7.9950328459934408E-7</v>
      </c>
    </row>
    <row r="94172" spans="1:3">
      <c r="A94172" s="1" t="s">
        <v>72019</v>
      </c>
      <c r="B94172">
        <v>15</v>
      </c>
      <c r="C94172">
        <v>7.9950328459934408E-7</v>
      </c>
    </row>
    <row r="94173" spans="1:3">
      <c r="A94173" s="1" t="s">
        <v>72020</v>
      </c>
      <c r="B94173">
        <v>15</v>
      </c>
      <c r="C94173">
        <v>7.9950328459934408E-7</v>
      </c>
    </row>
    <row r="94174" spans="1:3">
      <c r="A94174" s="1" t="s">
        <v>72021</v>
      </c>
      <c r="B94174">
        <v>15</v>
      </c>
      <c r="C94174">
        <v>7.9950328459934408E-7</v>
      </c>
    </row>
    <row r="94175" spans="1:3">
      <c r="A94175" s="1" t="s">
        <v>72022</v>
      </c>
      <c r="B94175">
        <v>15</v>
      </c>
      <c r="C94175">
        <v>7.9950328459934408E-7</v>
      </c>
    </row>
    <row r="94176" spans="1:3">
      <c r="A94176" s="1" t="s">
        <v>72023</v>
      </c>
      <c r="B94176">
        <v>15</v>
      </c>
      <c r="C94176">
        <v>7.9950328459934408E-7</v>
      </c>
    </row>
    <row r="94177" spans="1:3">
      <c r="A94177" s="1" t="s">
        <v>72024</v>
      </c>
      <c r="B94177">
        <v>15</v>
      </c>
      <c r="C94177">
        <v>7.9950328459934408E-7</v>
      </c>
    </row>
    <row r="94178" spans="1:3">
      <c r="A94178" s="1" t="s">
        <v>72025</v>
      </c>
      <c r="B94178">
        <v>15</v>
      </c>
      <c r="C94178">
        <v>7.9950328459934408E-7</v>
      </c>
    </row>
    <row r="94179" spans="1:3">
      <c r="A94179" s="1" t="s">
        <v>72026</v>
      </c>
      <c r="B94179">
        <v>15</v>
      </c>
      <c r="C94179">
        <v>7.9950328459934408E-7</v>
      </c>
    </row>
    <row r="94180" spans="1:3">
      <c r="A94180" s="1" t="s">
        <v>72027</v>
      </c>
      <c r="B94180">
        <v>15</v>
      </c>
      <c r="C94180">
        <v>7.9950328459934408E-7</v>
      </c>
    </row>
    <row r="94181" spans="1:3">
      <c r="A94181" s="1" t="s">
        <v>72028</v>
      </c>
      <c r="B94181">
        <v>15</v>
      </c>
      <c r="C94181">
        <v>7.9950328459934408E-7</v>
      </c>
    </row>
    <row r="94182" spans="1:3">
      <c r="A94182" s="1" t="s">
        <v>72029</v>
      </c>
      <c r="B94182">
        <v>15</v>
      </c>
      <c r="C94182">
        <v>7.9950328459934408E-7</v>
      </c>
    </row>
    <row r="94183" spans="1:3">
      <c r="A94183" s="1" t="s">
        <v>72030</v>
      </c>
      <c r="B94183">
        <v>15</v>
      </c>
      <c r="C94183">
        <v>7.9950328459934408E-7</v>
      </c>
    </row>
    <row r="94184" spans="1:3">
      <c r="A94184" s="1" t="s">
        <v>72031</v>
      </c>
      <c r="B94184">
        <v>15</v>
      </c>
      <c r="C94184">
        <v>7.9950328459934408E-7</v>
      </c>
    </row>
    <row r="94185" spans="1:3">
      <c r="A94185" s="1" t="s">
        <v>72032</v>
      </c>
      <c r="B94185">
        <v>15</v>
      </c>
      <c r="C94185">
        <v>7.9950328459934408E-7</v>
      </c>
    </row>
    <row r="94186" spans="1:3">
      <c r="A94186" s="1" t="s">
        <v>72033</v>
      </c>
      <c r="B94186">
        <v>15</v>
      </c>
      <c r="C94186">
        <v>7.9950328459934408E-7</v>
      </c>
    </row>
    <row r="94187" spans="1:3">
      <c r="A94187" s="1" t="s">
        <v>72034</v>
      </c>
      <c r="B94187">
        <v>15</v>
      </c>
      <c r="C94187">
        <v>7.9950328459934408E-7</v>
      </c>
    </row>
    <row r="94188" spans="1:3">
      <c r="A94188" s="1" t="s">
        <v>72035</v>
      </c>
      <c r="B94188">
        <v>15</v>
      </c>
      <c r="C94188">
        <v>7.9950328459934408E-7</v>
      </c>
    </row>
    <row r="94189" spans="1:3">
      <c r="A94189" s="1" t="s">
        <v>72036</v>
      </c>
      <c r="B94189">
        <v>15</v>
      </c>
      <c r="C94189">
        <v>7.9950328459934408E-7</v>
      </c>
    </row>
    <row r="94190" spans="1:3">
      <c r="A94190" s="1" t="s">
        <v>72037</v>
      </c>
      <c r="B94190">
        <v>15</v>
      </c>
      <c r="C94190">
        <v>7.9950328459934408E-7</v>
      </c>
    </row>
    <row r="94191" spans="1:3">
      <c r="A94191" s="1" t="s">
        <v>72038</v>
      </c>
      <c r="B94191">
        <v>15</v>
      </c>
      <c r="C94191">
        <v>7.9950328459934408E-7</v>
      </c>
    </row>
    <row r="94192" spans="1:3">
      <c r="A94192" s="1" t="s">
        <v>72039</v>
      </c>
      <c r="B94192">
        <v>15</v>
      </c>
      <c r="C94192">
        <v>7.9950328459934408E-7</v>
      </c>
    </row>
    <row r="94193" spans="1:3">
      <c r="A94193" s="1" t="s">
        <v>72040</v>
      </c>
      <c r="B94193">
        <v>15</v>
      </c>
      <c r="C94193">
        <v>7.9950328459934408E-7</v>
      </c>
    </row>
    <row r="94194" spans="1:3">
      <c r="A94194" s="1" t="s">
        <v>72041</v>
      </c>
      <c r="B94194">
        <v>15</v>
      </c>
      <c r="C94194">
        <v>7.9950328459934408E-7</v>
      </c>
    </row>
    <row r="94195" spans="1:3">
      <c r="A94195" s="1" t="s">
        <v>72042</v>
      </c>
      <c r="B94195">
        <v>15</v>
      </c>
      <c r="C94195">
        <v>7.9950328459934408E-7</v>
      </c>
    </row>
    <row r="94196" spans="1:3">
      <c r="A94196" s="1" t="s">
        <v>72043</v>
      </c>
      <c r="B94196">
        <v>15</v>
      </c>
      <c r="C94196">
        <v>7.9950328459934408E-7</v>
      </c>
    </row>
    <row r="94197" spans="1:3">
      <c r="A94197" s="1" t="s">
        <v>72044</v>
      </c>
      <c r="B94197">
        <v>15</v>
      </c>
      <c r="C94197">
        <v>7.9950328459934408E-7</v>
      </c>
    </row>
    <row r="94198" spans="1:3">
      <c r="A94198" s="1" t="s">
        <v>72045</v>
      </c>
      <c r="B94198">
        <v>15</v>
      </c>
      <c r="C94198">
        <v>7.9950328459934408E-7</v>
      </c>
    </row>
    <row r="94199" spans="1:3">
      <c r="A94199" s="1" t="s">
        <v>72046</v>
      </c>
      <c r="B94199">
        <v>15</v>
      </c>
      <c r="C94199">
        <v>7.9950328459934408E-7</v>
      </c>
    </row>
    <row r="94200" spans="1:3">
      <c r="A94200" s="1" t="s">
        <v>72047</v>
      </c>
      <c r="B94200">
        <v>15</v>
      </c>
      <c r="C94200">
        <v>7.9950328459934408E-7</v>
      </c>
    </row>
    <row r="94201" spans="1:3">
      <c r="A94201" s="1" t="s">
        <v>72048</v>
      </c>
      <c r="B94201">
        <v>15</v>
      </c>
      <c r="C94201">
        <v>7.9950328459934408E-7</v>
      </c>
    </row>
    <row r="94202" spans="1:3">
      <c r="A94202" s="1" t="s">
        <v>72049</v>
      </c>
      <c r="B94202">
        <v>15</v>
      </c>
      <c r="C94202">
        <v>7.9950328459934408E-7</v>
      </c>
    </row>
    <row r="94203" spans="1:3">
      <c r="A94203" s="1" t="s">
        <v>72050</v>
      </c>
      <c r="B94203">
        <v>15</v>
      </c>
      <c r="C94203">
        <v>7.9950328459934408E-7</v>
      </c>
    </row>
    <row r="94204" spans="1:3">
      <c r="A94204" s="1" t="s">
        <v>72051</v>
      </c>
      <c r="B94204">
        <v>15</v>
      </c>
      <c r="C94204">
        <v>7.9950328459934408E-7</v>
      </c>
    </row>
    <row r="94205" spans="1:3">
      <c r="A94205" s="1" t="s">
        <v>72052</v>
      </c>
      <c r="B94205">
        <v>15</v>
      </c>
      <c r="C94205">
        <v>7.9950328459934408E-7</v>
      </c>
    </row>
    <row r="94206" spans="1:3">
      <c r="A94206" s="1" t="s">
        <v>72053</v>
      </c>
      <c r="B94206">
        <v>15</v>
      </c>
      <c r="C94206">
        <v>7.9950328459934408E-7</v>
      </c>
    </row>
    <row r="94207" spans="1:3">
      <c r="A94207" s="1" t="s">
        <v>72054</v>
      </c>
      <c r="B94207">
        <v>15</v>
      </c>
      <c r="C94207">
        <v>7.9950328459934408E-7</v>
      </c>
    </row>
    <row r="94208" spans="1:3">
      <c r="A94208" s="1" t="s">
        <v>72055</v>
      </c>
      <c r="B94208">
        <v>15</v>
      </c>
      <c r="C94208">
        <v>7.9950328459934408E-7</v>
      </c>
    </row>
    <row r="94209" spans="1:3">
      <c r="A94209" s="1" t="s">
        <v>72056</v>
      </c>
      <c r="B94209">
        <v>15</v>
      </c>
      <c r="C94209">
        <v>7.9950328459934408E-7</v>
      </c>
    </row>
    <row r="94210" spans="1:3">
      <c r="A94210" s="1" t="s">
        <v>72057</v>
      </c>
      <c r="B94210">
        <v>15</v>
      </c>
      <c r="C94210">
        <v>7.9950328459934408E-7</v>
      </c>
    </row>
    <row r="94211" spans="1:3">
      <c r="A94211" s="1" t="s">
        <v>72058</v>
      </c>
      <c r="B94211">
        <v>15</v>
      </c>
      <c r="C94211">
        <v>7.9950328459934408E-7</v>
      </c>
    </row>
    <row r="94212" spans="1:3">
      <c r="A94212" s="1" t="s">
        <v>72059</v>
      </c>
      <c r="B94212">
        <v>15</v>
      </c>
      <c r="C94212">
        <v>7.9950328459934408E-7</v>
      </c>
    </row>
    <row r="94213" spans="1:3">
      <c r="A94213" s="1" t="s">
        <v>72060</v>
      </c>
      <c r="B94213">
        <v>15</v>
      </c>
      <c r="C94213">
        <v>7.9950328459934408E-7</v>
      </c>
    </row>
    <row r="94214" spans="1:3">
      <c r="A94214" s="1" t="s">
        <v>72061</v>
      </c>
      <c r="B94214">
        <v>15</v>
      </c>
      <c r="C94214">
        <v>7.9950328459934408E-7</v>
      </c>
    </row>
    <row r="94215" spans="1:3">
      <c r="A94215" s="1" t="s">
        <v>72062</v>
      </c>
      <c r="B94215">
        <v>15</v>
      </c>
      <c r="C94215">
        <v>7.9950328459934408E-7</v>
      </c>
    </row>
    <row r="94216" spans="1:3">
      <c r="A94216" s="1" t="s">
        <v>72063</v>
      </c>
      <c r="B94216">
        <v>15</v>
      </c>
      <c r="C94216">
        <v>7.9950328459934408E-7</v>
      </c>
    </row>
    <row r="94217" spans="1:3">
      <c r="A94217" s="1" t="s">
        <v>72064</v>
      </c>
      <c r="B94217">
        <v>15</v>
      </c>
      <c r="C94217">
        <v>7.9950328459934408E-7</v>
      </c>
    </row>
    <row r="94218" spans="1:3">
      <c r="A94218" s="1" t="s">
        <v>72065</v>
      </c>
      <c r="B94218">
        <v>15</v>
      </c>
      <c r="C94218">
        <v>7.9950328459934408E-7</v>
      </c>
    </row>
    <row r="94219" spans="1:3">
      <c r="A94219" s="1" t="s">
        <v>72066</v>
      </c>
      <c r="B94219">
        <v>15</v>
      </c>
      <c r="C94219">
        <v>7.9950328459934408E-7</v>
      </c>
    </row>
    <row r="94220" spans="1:3">
      <c r="A94220" s="1" t="s">
        <v>72067</v>
      </c>
      <c r="B94220">
        <v>15</v>
      </c>
      <c r="C94220">
        <v>7.9950328459934408E-7</v>
      </c>
    </row>
    <row r="94221" spans="1:3">
      <c r="A94221" s="1" t="s">
        <v>72068</v>
      </c>
      <c r="B94221">
        <v>15</v>
      </c>
      <c r="C94221">
        <v>7.9950328459934408E-7</v>
      </c>
    </row>
    <row r="94222" spans="1:3">
      <c r="A94222" s="1" t="s">
        <v>72069</v>
      </c>
      <c r="B94222">
        <v>15</v>
      </c>
      <c r="C94222">
        <v>7.9950328459934408E-7</v>
      </c>
    </row>
    <row r="94223" spans="1:3">
      <c r="A94223" s="1" t="s">
        <v>72070</v>
      </c>
      <c r="B94223">
        <v>15</v>
      </c>
      <c r="C94223">
        <v>7.9950328459934408E-7</v>
      </c>
    </row>
    <row r="94224" spans="1:3">
      <c r="A94224" s="1" t="s">
        <v>72071</v>
      </c>
      <c r="B94224">
        <v>15</v>
      </c>
      <c r="C94224">
        <v>7.9950328459934408E-7</v>
      </c>
    </row>
    <row r="94225" spans="1:3">
      <c r="A94225" s="1" t="s">
        <v>72072</v>
      </c>
      <c r="B94225">
        <v>15</v>
      </c>
      <c r="C94225">
        <v>7.9950328459934408E-7</v>
      </c>
    </row>
    <row r="94226" spans="1:3">
      <c r="A94226" s="1" t="s">
        <v>72073</v>
      </c>
      <c r="B94226">
        <v>15</v>
      </c>
      <c r="C94226">
        <v>7.9950328459934408E-7</v>
      </c>
    </row>
    <row r="94227" spans="1:3">
      <c r="A94227" s="1" t="s">
        <v>72074</v>
      </c>
      <c r="B94227">
        <v>15</v>
      </c>
      <c r="C94227">
        <v>7.9950328459934408E-7</v>
      </c>
    </row>
    <row r="94228" spans="1:3">
      <c r="A94228" s="1" t="s">
        <v>72075</v>
      </c>
      <c r="B94228">
        <v>15</v>
      </c>
      <c r="C94228">
        <v>7.9950328459934408E-7</v>
      </c>
    </row>
    <row r="94229" spans="1:3">
      <c r="A94229" s="1" t="s">
        <v>72076</v>
      </c>
      <c r="B94229">
        <v>15</v>
      </c>
      <c r="C94229">
        <v>7.9950328459934408E-7</v>
      </c>
    </row>
    <row r="94230" spans="1:3">
      <c r="A94230" s="1" t="s">
        <v>72077</v>
      </c>
      <c r="B94230">
        <v>15</v>
      </c>
      <c r="C94230">
        <v>7.9950328459934408E-7</v>
      </c>
    </row>
    <row r="94231" spans="1:3">
      <c r="A94231" s="1" t="s">
        <v>72078</v>
      </c>
      <c r="B94231">
        <v>15</v>
      </c>
      <c r="C94231">
        <v>7.9950328459934408E-7</v>
      </c>
    </row>
    <row r="94232" spans="1:3">
      <c r="A94232" s="1" t="s">
        <v>72079</v>
      </c>
      <c r="B94232">
        <v>15</v>
      </c>
      <c r="C94232">
        <v>7.9950328459934408E-7</v>
      </c>
    </row>
    <row r="94233" spans="1:3">
      <c r="A94233" s="1" t="s">
        <v>72080</v>
      </c>
      <c r="B94233">
        <v>15</v>
      </c>
      <c r="C94233">
        <v>7.9950328459934408E-7</v>
      </c>
    </row>
    <row r="94234" spans="1:3">
      <c r="A94234" s="1" t="s">
        <v>72081</v>
      </c>
      <c r="B94234">
        <v>15</v>
      </c>
      <c r="C94234">
        <v>7.9950328459934408E-7</v>
      </c>
    </row>
    <row r="94235" spans="1:3">
      <c r="A94235" s="1" t="s">
        <v>72082</v>
      </c>
      <c r="B94235">
        <v>15</v>
      </c>
      <c r="C94235">
        <v>7.9950328459934408E-7</v>
      </c>
    </row>
    <row r="94236" spans="1:3">
      <c r="A94236" s="1" t="s">
        <v>72083</v>
      </c>
      <c r="B94236">
        <v>15</v>
      </c>
      <c r="C94236">
        <v>7.9950328459934408E-7</v>
      </c>
    </row>
    <row r="94237" spans="1:3">
      <c r="A94237" s="1" t="s">
        <v>72084</v>
      </c>
      <c r="B94237">
        <v>15</v>
      </c>
      <c r="C94237">
        <v>7.9950328459934408E-7</v>
      </c>
    </row>
    <row r="94238" spans="1:3">
      <c r="A94238" s="1" t="s">
        <v>72085</v>
      </c>
      <c r="B94238">
        <v>15</v>
      </c>
      <c r="C94238">
        <v>7.9950328459934408E-7</v>
      </c>
    </row>
    <row r="94239" spans="1:3">
      <c r="A94239" s="1" t="s">
        <v>72086</v>
      </c>
      <c r="B94239">
        <v>15</v>
      </c>
      <c r="C94239">
        <v>7.9950328459934408E-7</v>
      </c>
    </row>
    <row r="94240" spans="1:3">
      <c r="A94240" s="1" t="s">
        <v>72087</v>
      </c>
      <c r="B94240">
        <v>15</v>
      </c>
      <c r="C94240">
        <v>7.9950328459934408E-7</v>
      </c>
    </row>
    <row r="94241" spans="1:3">
      <c r="A94241" s="1" t="s">
        <v>72088</v>
      </c>
      <c r="B94241">
        <v>15</v>
      </c>
      <c r="C94241">
        <v>7.9950328459934408E-7</v>
      </c>
    </row>
    <row r="94242" spans="1:3">
      <c r="A94242" s="1" t="s">
        <v>72089</v>
      </c>
      <c r="B94242">
        <v>15</v>
      </c>
      <c r="C94242">
        <v>7.9950328459934408E-7</v>
      </c>
    </row>
    <row r="94243" spans="1:3">
      <c r="A94243" s="1" t="s">
        <v>72090</v>
      </c>
      <c r="B94243">
        <v>15</v>
      </c>
      <c r="C94243">
        <v>7.9950328459934408E-7</v>
      </c>
    </row>
    <row r="94244" spans="1:3">
      <c r="A94244" s="1" t="s">
        <v>72091</v>
      </c>
      <c r="B94244">
        <v>15</v>
      </c>
      <c r="C94244">
        <v>7.9950328459934408E-7</v>
      </c>
    </row>
    <row r="94245" spans="1:3">
      <c r="A94245" s="1" t="s">
        <v>72092</v>
      </c>
      <c r="B94245">
        <v>15</v>
      </c>
      <c r="C94245">
        <v>7.9950328459934408E-7</v>
      </c>
    </row>
    <row r="94246" spans="1:3">
      <c r="A94246" s="1" t="s">
        <v>72093</v>
      </c>
      <c r="B94246">
        <v>15</v>
      </c>
      <c r="C94246">
        <v>7.9950328459934408E-7</v>
      </c>
    </row>
    <row r="94247" spans="1:3">
      <c r="A94247" s="1" t="s">
        <v>72094</v>
      </c>
      <c r="B94247">
        <v>15</v>
      </c>
      <c r="C94247">
        <v>7.9950328459934408E-7</v>
      </c>
    </row>
    <row r="94248" spans="1:3">
      <c r="A94248" s="1" t="s">
        <v>72095</v>
      </c>
      <c r="B94248">
        <v>15</v>
      </c>
      <c r="C94248">
        <v>7.9950328459934408E-7</v>
      </c>
    </row>
    <row r="94249" spans="1:3">
      <c r="A94249" s="1" t="s">
        <v>72096</v>
      </c>
      <c r="B94249">
        <v>15</v>
      </c>
      <c r="C94249">
        <v>7.9950328459934408E-7</v>
      </c>
    </row>
    <row r="94250" spans="1:3">
      <c r="A94250" s="1" t="s">
        <v>72097</v>
      </c>
      <c r="B94250">
        <v>15</v>
      </c>
      <c r="C94250">
        <v>7.9950328459934408E-7</v>
      </c>
    </row>
    <row r="94251" spans="1:3">
      <c r="A94251" s="1" t="s">
        <v>72098</v>
      </c>
      <c r="B94251">
        <v>15</v>
      </c>
      <c r="C94251">
        <v>7.9950328459934408E-7</v>
      </c>
    </row>
    <row r="94252" spans="1:3">
      <c r="A94252" s="1" t="s">
        <v>72099</v>
      </c>
      <c r="B94252">
        <v>15</v>
      </c>
      <c r="C94252">
        <v>7.9950328459934408E-7</v>
      </c>
    </row>
    <row r="94253" spans="1:3">
      <c r="A94253" s="1" t="s">
        <v>72100</v>
      </c>
      <c r="B94253">
        <v>15</v>
      </c>
      <c r="C94253">
        <v>7.9950328459934408E-7</v>
      </c>
    </row>
    <row r="94254" spans="1:3">
      <c r="A94254" s="1" t="s">
        <v>72101</v>
      </c>
      <c r="B94254">
        <v>15</v>
      </c>
      <c r="C94254">
        <v>7.9950328459934408E-7</v>
      </c>
    </row>
    <row r="94255" spans="1:3">
      <c r="A94255" s="1" t="s">
        <v>72102</v>
      </c>
      <c r="B94255">
        <v>15</v>
      </c>
      <c r="C94255">
        <v>7.9950328459934408E-7</v>
      </c>
    </row>
    <row r="94256" spans="1:3">
      <c r="A94256" s="1" t="s">
        <v>72103</v>
      </c>
      <c r="B94256">
        <v>15</v>
      </c>
      <c r="C94256">
        <v>7.9950328459934408E-7</v>
      </c>
    </row>
    <row r="94257" spans="1:3">
      <c r="A94257" s="1" t="s">
        <v>72104</v>
      </c>
      <c r="B94257">
        <v>15</v>
      </c>
      <c r="C94257">
        <v>7.9950328459934408E-7</v>
      </c>
    </row>
    <row r="94258" spans="1:3">
      <c r="A94258" s="1" t="s">
        <v>72105</v>
      </c>
      <c r="B94258">
        <v>15</v>
      </c>
      <c r="C94258">
        <v>7.9950328459934408E-7</v>
      </c>
    </row>
    <row r="94259" spans="1:3">
      <c r="A94259" s="1" t="s">
        <v>72106</v>
      </c>
      <c r="B94259">
        <v>15</v>
      </c>
      <c r="C94259">
        <v>7.9950328459934408E-7</v>
      </c>
    </row>
    <row r="94260" spans="1:3">
      <c r="A94260" s="1" t="s">
        <v>72107</v>
      </c>
      <c r="B94260">
        <v>15</v>
      </c>
      <c r="C94260">
        <v>7.9950328459934408E-7</v>
      </c>
    </row>
    <row r="94261" spans="1:3">
      <c r="A94261" s="1" t="s">
        <v>72108</v>
      </c>
      <c r="B94261">
        <v>15</v>
      </c>
      <c r="C94261">
        <v>7.9950328459934408E-7</v>
      </c>
    </row>
    <row r="94262" spans="1:3">
      <c r="A94262" s="1" t="s">
        <v>72109</v>
      </c>
      <c r="B94262">
        <v>15</v>
      </c>
      <c r="C94262">
        <v>7.9950328459934408E-7</v>
      </c>
    </row>
    <row r="94263" spans="1:3">
      <c r="A94263" s="1" t="s">
        <v>72110</v>
      </c>
      <c r="B94263">
        <v>15</v>
      </c>
      <c r="C94263">
        <v>7.9950328459934408E-7</v>
      </c>
    </row>
    <row r="94264" spans="1:3">
      <c r="A94264" s="1" t="s">
        <v>72111</v>
      </c>
      <c r="B94264">
        <v>15</v>
      </c>
      <c r="C94264">
        <v>7.9950328459934408E-7</v>
      </c>
    </row>
    <row r="94265" spans="1:3">
      <c r="A94265" s="1" t="s">
        <v>72112</v>
      </c>
      <c r="B94265">
        <v>15</v>
      </c>
      <c r="C94265">
        <v>7.9950328459934408E-7</v>
      </c>
    </row>
    <row r="94266" spans="1:3">
      <c r="A94266" s="1" t="s">
        <v>72113</v>
      </c>
      <c r="B94266">
        <v>15</v>
      </c>
      <c r="C94266">
        <v>7.9950328459934408E-7</v>
      </c>
    </row>
    <row r="94267" spans="1:3">
      <c r="A94267" s="1" t="s">
        <v>72114</v>
      </c>
      <c r="B94267">
        <v>15</v>
      </c>
      <c r="C94267">
        <v>7.9950328459934408E-7</v>
      </c>
    </row>
    <row r="94268" spans="1:3">
      <c r="A94268" s="1" t="s">
        <v>72115</v>
      </c>
      <c r="B94268">
        <v>15</v>
      </c>
      <c r="C94268">
        <v>7.9950328459934408E-7</v>
      </c>
    </row>
    <row r="94269" spans="1:3">
      <c r="A94269" s="1" t="s">
        <v>72116</v>
      </c>
      <c r="B94269">
        <v>15</v>
      </c>
      <c r="C94269">
        <v>7.9950328459934408E-7</v>
      </c>
    </row>
    <row r="94270" spans="1:3">
      <c r="A94270" s="1" t="s">
        <v>72117</v>
      </c>
      <c r="B94270">
        <v>15</v>
      </c>
      <c r="C94270">
        <v>7.9950328459934408E-7</v>
      </c>
    </row>
    <row r="94271" spans="1:3">
      <c r="A94271" s="1" t="s">
        <v>72118</v>
      </c>
      <c r="B94271">
        <v>15</v>
      </c>
      <c r="C94271">
        <v>7.9950328459934408E-7</v>
      </c>
    </row>
    <row r="94272" spans="1:3">
      <c r="A94272" s="1" t="s">
        <v>72119</v>
      </c>
      <c r="B94272">
        <v>15</v>
      </c>
      <c r="C94272">
        <v>7.9950328459934408E-7</v>
      </c>
    </row>
    <row r="94273" spans="1:3">
      <c r="A94273" s="1" t="s">
        <v>72120</v>
      </c>
      <c r="B94273">
        <v>15</v>
      </c>
      <c r="C94273">
        <v>7.9950328459934408E-7</v>
      </c>
    </row>
    <row r="94274" spans="1:3">
      <c r="A94274" s="1" t="s">
        <v>72121</v>
      </c>
      <c r="B94274">
        <v>15</v>
      </c>
      <c r="C94274">
        <v>7.9950328459934408E-7</v>
      </c>
    </row>
    <row r="94275" spans="1:3">
      <c r="A94275" s="1" t="s">
        <v>72122</v>
      </c>
      <c r="B94275">
        <v>15</v>
      </c>
      <c r="C94275">
        <v>7.9950328459934408E-7</v>
      </c>
    </row>
    <row r="94276" spans="1:3">
      <c r="A94276" s="1" t="s">
        <v>72123</v>
      </c>
      <c r="B94276">
        <v>15</v>
      </c>
      <c r="C94276">
        <v>7.9950328459934408E-7</v>
      </c>
    </row>
    <row r="94277" spans="1:3">
      <c r="A94277" s="1" t="s">
        <v>72124</v>
      </c>
      <c r="B94277">
        <v>15</v>
      </c>
      <c r="C94277">
        <v>7.9950328459934408E-7</v>
      </c>
    </row>
    <row r="94278" spans="1:3">
      <c r="A94278" s="1" t="s">
        <v>72125</v>
      </c>
      <c r="B94278">
        <v>15</v>
      </c>
      <c r="C94278">
        <v>7.9950328459934408E-7</v>
      </c>
    </row>
    <row r="94279" spans="1:3">
      <c r="A94279" s="1" t="s">
        <v>72126</v>
      </c>
      <c r="B94279">
        <v>15</v>
      </c>
      <c r="C94279">
        <v>7.9950328459934408E-7</v>
      </c>
    </row>
    <row r="94280" spans="1:3">
      <c r="A94280" s="1" t="s">
        <v>72127</v>
      </c>
      <c r="B94280">
        <v>15</v>
      </c>
      <c r="C94280">
        <v>7.9950328459934408E-7</v>
      </c>
    </row>
    <row r="94281" spans="1:3">
      <c r="A94281" s="1" t="s">
        <v>72128</v>
      </c>
      <c r="B94281">
        <v>15</v>
      </c>
      <c r="C94281">
        <v>7.9950328459934408E-7</v>
      </c>
    </row>
    <row r="94282" spans="1:3">
      <c r="A94282" s="1" t="s">
        <v>72129</v>
      </c>
      <c r="B94282">
        <v>15</v>
      </c>
      <c r="C94282">
        <v>7.9950328459934408E-7</v>
      </c>
    </row>
    <row r="94283" spans="1:3">
      <c r="A94283" s="1" t="s">
        <v>72130</v>
      </c>
      <c r="B94283">
        <v>15</v>
      </c>
      <c r="C94283">
        <v>7.9950328459934408E-7</v>
      </c>
    </row>
    <row r="94284" spans="1:3">
      <c r="A94284" s="1" t="s">
        <v>72131</v>
      </c>
      <c r="B94284">
        <v>15</v>
      </c>
      <c r="C94284">
        <v>7.9950328459934408E-7</v>
      </c>
    </row>
    <row r="94285" spans="1:3">
      <c r="A94285" s="1" t="s">
        <v>72132</v>
      </c>
      <c r="B94285">
        <v>15</v>
      </c>
      <c r="C94285">
        <v>7.9950328459934408E-7</v>
      </c>
    </row>
    <row r="94286" spans="1:3">
      <c r="A94286" s="1" t="s">
        <v>72133</v>
      </c>
      <c r="B94286">
        <v>15</v>
      </c>
      <c r="C94286">
        <v>7.9950328459934408E-7</v>
      </c>
    </row>
    <row r="94287" spans="1:3">
      <c r="A94287" s="1" t="s">
        <v>72134</v>
      </c>
      <c r="B94287">
        <v>15</v>
      </c>
      <c r="C94287">
        <v>7.9950328459934408E-7</v>
      </c>
    </row>
    <row r="94288" spans="1:3">
      <c r="A94288" s="1" t="s">
        <v>72135</v>
      </c>
      <c r="B94288">
        <v>15</v>
      </c>
      <c r="C94288">
        <v>7.9950328459934408E-7</v>
      </c>
    </row>
    <row r="94289" spans="1:3">
      <c r="A94289" s="1" t="s">
        <v>72136</v>
      </c>
      <c r="B94289">
        <v>15</v>
      </c>
      <c r="C94289">
        <v>7.9950328459934408E-7</v>
      </c>
    </row>
    <row r="94290" spans="1:3">
      <c r="A94290" s="1" t="s">
        <v>72137</v>
      </c>
      <c r="B94290">
        <v>15</v>
      </c>
      <c r="C94290">
        <v>7.9950328459934408E-7</v>
      </c>
    </row>
    <row r="94291" spans="1:3">
      <c r="A94291" s="1" t="s">
        <v>72138</v>
      </c>
      <c r="B94291">
        <v>15</v>
      </c>
      <c r="C94291">
        <v>7.9950328459934408E-7</v>
      </c>
    </row>
    <row r="94292" spans="1:3">
      <c r="A94292" s="1" t="s">
        <v>72139</v>
      </c>
      <c r="B94292">
        <v>15</v>
      </c>
      <c r="C94292">
        <v>7.9950328459934408E-7</v>
      </c>
    </row>
    <row r="94293" spans="1:3">
      <c r="A94293" s="1" t="s">
        <v>72140</v>
      </c>
      <c r="B94293">
        <v>15</v>
      </c>
      <c r="C94293">
        <v>7.9950328459934408E-7</v>
      </c>
    </row>
    <row r="94294" spans="1:3">
      <c r="A94294" s="1" t="s">
        <v>72141</v>
      </c>
      <c r="B94294">
        <v>15</v>
      </c>
      <c r="C94294">
        <v>7.9950328459934408E-7</v>
      </c>
    </row>
    <row r="94295" spans="1:3">
      <c r="A94295" s="1" t="s">
        <v>72142</v>
      </c>
      <c r="B94295">
        <v>15</v>
      </c>
      <c r="C94295">
        <v>7.9950328459934408E-7</v>
      </c>
    </row>
    <row r="94296" spans="1:3">
      <c r="A94296" s="1" t="s">
        <v>72143</v>
      </c>
      <c r="B94296">
        <v>15</v>
      </c>
      <c r="C94296">
        <v>7.9950328459934408E-7</v>
      </c>
    </row>
    <row r="94297" spans="1:3">
      <c r="A94297" s="1" t="s">
        <v>72144</v>
      </c>
      <c r="B94297">
        <v>15</v>
      </c>
      <c r="C94297">
        <v>7.9950328459934408E-7</v>
      </c>
    </row>
    <row r="94298" spans="1:3">
      <c r="A94298" s="1" t="s">
        <v>72145</v>
      </c>
      <c r="B94298">
        <v>15</v>
      </c>
      <c r="C94298">
        <v>7.9950328459934408E-7</v>
      </c>
    </row>
    <row r="94299" spans="1:3">
      <c r="A94299" s="1" t="s">
        <v>72146</v>
      </c>
      <c r="B94299">
        <v>15</v>
      </c>
      <c r="C94299">
        <v>7.9950328459934408E-7</v>
      </c>
    </row>
    <row r="94300" spans="1:3">
      <c r="A94300" s="1" t="s">
        <v>72147</v>
      </c>
      <c r="B94300">
        <v>15</v>
      </c>
      <c r="C94300">
        <v>7.9950328459934408E-7</v>
      </c>
    </row>
    <row r="94301" spans="1:3">
      <c r="A94301" s="1" t="s">
        <v>72148</v>
      </c>
      <c r="B94301">
        <v>15</v>
      </c>
      <c r="C94301">
        <v>7.9950328459934408E-7</v>
      </c>
    </row>
    <row r="94302" spans="1:3">
      <c r="A94302" s="1" t="s">
        <v>72149</v>
      </c>
      <c r="B94302">
        <v>15</v>
      </c>
      <c r="C94302">
        <v>7.9950328459934408E-7</v>
      </c>
    </row>
    <row r="94303" spans="1:3">
      <c r="A94303" s="1" t="s">
        <v>72150</v>
      </c>
      <c r="B94303">
        <v>15</v>
      </c>
      <c r="C94303">
        <v>7.9950328459934408E-7</v>
      </c>
    </row>
    <row r="94304" spans="1:3">
      <c r="A94304" s="1" t="s">
        <v>72151</v>
      </c>
      <c r="B94304">
        <v>15</v>
      </c>
      <c r="C94304">
        <v>7.9950328459934408E-7</v>
      </c>
    </row>
    <row r="94305" spans="1:3">
      <c r="A94305" s="1" t="s">
        <v>72152</v>
      </c>
      <c r="B94305">
        <v>15</v>
      </c>
      <c r="C94305">
        <v>7.9950328459934408E-7</v>
      </c>
    </row>
    <row r="94306" spans="1:3">
      <c r="A94306" s="1" t="s">
        <v>72153</v>
      </c>
      <c r="B94306">
        <v>15</v>
      </c>
      <c r="C94306">
        <v>7.9950328459934408E-7</v>
      </c>
    </row>
    <row r="94307" spans="1:3">
      <c r="A94307" s="1" t="s">
        <v>72154</v>
      </c>
      <c r="B94307">
        <v>15</v>
      </c>
      <c r="C94307">
        <v>7.9950328459934408E-7</v>
      </c>
    </row>
    <row r="94308" spans="1:3">
      <c r="A94308" s="1" t="s">
        <v>72155</v>
      </c>
      <c r="B94308">
        <v>15</v>
      </c>
      <c r="C94308">
        <v>7.9950328459934408E-7</v>
      </c>
    </row>
    <row r="94309" spans="1:3">
      <c r="A94309" s="1" t="s">
        <v>72156</v>
      </c>
      <c r="B94309">
        <v>15</v>
      </c>
      <c r="C94309">
        <v>7.9950328459934408E-7</v>
      </c>
    </row>
    <row r="94310" spans="1:3">
      <c r="A94310" s="1" t="s">
        <v>72157</v>
      </c>
      <c r="B94310">
        <v>15</v>
      </c>
      <c r="C94310">
        <v>7.9950328459934408E-7</v>
      </c>
    </row>
    <row r="94311" spans="1:3">
      <c r="A94311" s="1" t="s">
        <v>72158</v>
      </c>
      <c r="B94311">
        <v>15</v>
      </c>
      <c r="C94311">
        <v>7.9950328459934408E-7</v>
      </c>
    </row>
    <row r="94312" spans="1:3">
      <c r="A94312" s="1" t="s">
        <v>72159</v>
      </c>
      <c r="B94312">
        <v>15</v>
      </c>
      <c r="C94312">
        <v>7.9950328459934408E-7</v>
      </c>
    </row>
    <row r="94313" spans="1:3">
      <c r="A94313" s="1" t="s">
        <v>72160</v>
      </c>
      <c r="B94313">
        <v>15</v>
      </c>
      <c r="C94313">
        <v>7.9950328459934408E-7</v>
      </c>
    </row>
    <row r="94314" spans="1:3">
      <c r="A94314" s="1" t="s">
        <v>72161</v>
      </c>
      <c r="B94314">
        <v>15</v>
      </c>
      <c r="C94314">
        <v>7.9950328459934408E-7</v>
      </c>
    </row>
    <row r="94315" spans="1:3">
      <c r="A94315" s="1" t="s">
        <v>72162</v>
      </c>
      <c r="B94315">
        <v>15</v>
      </c>
      <c r="C94315">
        <v>7.9950328459934408E-7</v>
      </c>
    </row>
    <row r="94316" spans="1:3">
      <c r="A94316" s="1" t="s">
        <v>72163</v>
      </c>
      <c r="B94316">
        <v>15</v>
      </c>
      <c r="C94316">
        <v>7.9950328459934408E-7</v>
      </c>
    </row>
    <row r="94317" spans="1:3">
      <c r="A94317" s="1" t="s">
        <v>72164</v>
      </c>
      <c r="B94317">
        <v>15</v>
      </c>
      <c r="C94317">
        <v>7.9950328459934408E-7</v>
      </c>
    </row>
    <row r="94318" spans="1:3">
      <c r="A94318" s="1" t="s">
        <v>72165</v>
      </c>
      <c r="B94318">
        <v>15</v>
      </c>
      <c r="C94318">
        <v>7.9950328459934408E-7</v>
      </c>
    </row>
    <row r="94319" spans="1:3">
      <c r="A94319" s="1" t="s">
        <v>72166</v>
      </c>
      <c r="B94319">
        <v>15</v>
      </c>
      <c r="C94319">
        <v>7.9950328459934408E-7</v>
      </c>
    </row>
    <row r="94320" spans="1:3">
      <c r="A94320" s="1" t="s">
        <v>72167</v>
      </c>
      <c r="B94320">
        <v>15</v>
      </c>
      <c r="C94320">
        <v>7.9950328459934408E-7</v>
      </c>
    </row>
    <row r="94321" spans="1:3">
      <c r="A94321" s="1" t="s">
        <v>72168</v>
      </c>
      <c r="B94321">
        <v>15</v>
      </c>
      <c r="C94321">
        <v>7.9950328459934408E-7</v>
      </c>
    </row>
    <row r="94322" spans="1:3">
      <c r="A94322" s="1" t="s">
        <v>72169</v>
      </c>
      <c r="B94322">
        <v>15</v>
      </c>
      <c r="C94322">
        <v>7.9950328459934408E-7</v>
      </c>
    </row>
    <row r="94323" spans="1:3">
      <c r="A94323" s="1" t="s">
        <v>72170</v>
      </c>
      <c r="B94323">
        <v>15</v>
      </c>
      <c r="C94323">
        <v>7.9950328459934408E-7</v>
      </c>
    </row>
    <row r="94324" spans="1:3">
      <c r="A94324" s="1" t="s">
        <v>72171</v>
      </c>
      <c r="B94324">
        <v>15</v>
      </c>
      <c r="C94324">
        <v>7.9950328459934408E-7</v>
      </c>
    </row>
    <row r="94325" spans="1:3">
      <c r="A94325" s="1" t="s">
        <v>72172</v>
      </c>
      <c r="B94325">
        <v>15</v>
      </c>
      <c r="C94325">
        <v>7.9950328459934408E-7</v>
      </c>
    </row>
    <row r="94326" spans="1:3">
      <c r="A94326" s="1" t="s">
        <v>72173</v>
      </c>
      <c r="B94326">
        <v>15</v>
      </c>
      <c r="C94326">
        <v>7.9950328459934408E-7</v>
      </c>
    </row>
    <row r="94327" spans="1:3">
      <c r="A94327" s="1" t="s">
        <v>72174</v>
      </c>
      <c r="B94327">
        <v>15</v>
      </c>
      <c r="C94327">
        <v>7.9950328459934408E-7</v>
      </c>
    </row>
    <row r="94328" spans="1:3">
      <c r="A94328" s="1" t="s">
        <v>72175</v>
      </c>
      <c r="B94328">
        <v>15</v>
      </c>
      <c r="C94328">
        <v>7.9950328459934408E-7</v>
      </c>
    </row>
    <row r="94329" spans="1:3">
      <c r="A94329" s="1" t="s">
        <v>72176</v>
      </c>
      <c r="B94329">
        <v>15</v>
      </c>
      <c r="C94329">
        <v>7.9950328459934408E-7</v>
      </c>
    </row>
    <row r="94330" spans="1:3">
      <c r="A94330" s="1" t="s">
        <v>72177</v>
      </c>
      <c r="B94330">
        <v>15</v>
      </c>
      <c r="C94330">
        <v>7.9950328459934408E-7</v>
      </c>
    </row>
    <row r="94331" spans="1:3">
      <c r="A94331" s="1" t="s">
        <v>72178</v>
      </c>
      <c r="B94331">
        <v>15</v>
      </c>
      <c r="C94331">
        <v>7.9950328459934408E-7</v>
      </c>
    </row>
    <row r="94332" spans="1:3">
      <c r="A94332" s="1" t="s">
        <v>72179</v>
      </c>
      <c r="B94332">
        <v>15</v>
      </c>
      <c r="C94332">
        <v>7.9950328459934408E-7</v>
      </c>
    </row>
    <row r="94333" spans="1:3">
      <c r="A94333" s="1" t="s">
        <v>72180</v>
      </c>
      <c r="B94333">
        <v>15</v>
      </c>
      <c r="C94333">
        <v>7.9950328459934408E-7</v>
      </c>
    </row>
    <row r="94334" spans="1:3">
      <c r="A94334" s="1" t="s">
        <v>72181</v>
      </c>
      <c r="B94334">
        <v>15</v>
      </c>
      <c r="C94334">
        <v>7.9950328459934408E-7</v>
      </c>
    </row>
    <row r="94335" spans="1:3">
      <c r="A94335" s="1" t="s">
        <v>72182</v>
      </c>
      <c r="B94335">
        <v>15</v>
      </c>
      <c r="C94335">
        <v>7.9950328459934408E-7</v>
      </c>
    </row>
    <row r="94336" spans="1:3">
      <c r="A94336" s="1" t="s">
        <v>72183</v>
      </c>
      <c r="B94336">
        <v>15</v>
      </c>
      <c r="C94336">
        <v>7.9950328459934408E-7</v>
      </c>
    </row>
    <row r="94337" spans="1:3">
      <c r="A94337" s="1" t="s">
        <v>72184</v>
      </c>
      <c r="B94337">
        <v>15</v>
      </c>
      <c r="C94337">
        <v>7.9950328459934408E-7</v>
      </c>
    </row>
    <row r="94338" spans="1:3">
      <c r="A94338" s="1" t="s">
        <v>72185</v>
      </c>
      <c r="B94338">
        <v>15</v>
      </c>
      <c r="C94338">
        <v>7.9950328459934408E-7</v>
      </c>
    </row>
    <row r="94339" spans="1:3">
      <c r="A94339" s="1" t="s">
        <v>72186</v>
      </c>
      <c r="B94339">
        <v>15</v>
      </c>
      <c r="C94339">
        <v>7.9950328459934408E-7</v>
      </c>
    </row>
    <row r="94340" spans="1:3">
      <c r="A94340" s="1" t="s">
        <v>72187</v>
      </c>
      <c r="B94340">
        <v>15</v>
      </c>
      <c r="C94340">
        <v>7.9950328459934408E-7</v>
      </c>
    </row>
    <row r="94341" spans="1:3">
      <c r="A94341" s="1" t="s">
        <v>72188</v>
      </c>
      <c r="B94341">
        <v>15</v>
      </c>
      <c r="C94341">
        <v>7.9950328459934408E-7</v>
      </c>
    </row>
    <row r="94342" spans="1:3">
      <c r="A94342" s="1" t="s">
        <v>72189</v>
      </c>
      <c r="B94342">
        <v>15</v>
      </c>
      <c r="C94342">
        <v>7.9950328459934408E-7</v>
      </c>
    </row>
    <row r="94343" spans="1:3">
      <c r="A94343" s="1" t="s">
        <v>72190</v>
      </c>
      <c r="B94343">
        <v>15</v>
      </c>
      <c r="C94343">
        <v>7.9950328459934408E-7</v>
      </c>
    </row>
    <row r="94344" spans="1:3">
      <c r="A94344" s="1" t="s">
        <v>72191</v>
      </c>
      <c r="B94344">
        <v>15</v>
      </c>
      <c r="C94344">
        <v>7.9950328459934408E-7</v>
      </c>
    </row>
    <row r="94345" spans="1:3">
      <c r="A94345" s="1" t="s">
        <v>72192</v>
      </c>
      <c r="B94345">
        <v>15</v>
      </c>
      <c r="C94345">
        <v>7.9950328459934408E-7</v>
      </c>
    </row>
    <row r="94346" spans="1:3">
      <c r="A94346" s="1" t="s">
        <v>72193</v>
      </c>
      <c r="B94346">
        <v>15</v>
      </c>
      <c r="C94346">
        <v>7.9950328459934408E-7</v>
      </c>
    </row>
    <row r="94347" spans="1:3">
      <c r="A94347" s="1" t="s">
        <v>72194</v>
      </c>
      <c r="B94347">
        <v>15</v>
      </c>
      <c r="C94347">
        <v>7.9950328459934408E-7</v>
      </c>
    </row>
    <row r="94348" spans="1:3">
      <c r="A94348" s="1" t="s">
        <v>72195</v>
      </c>
      <c r="B94348">
        <v>15</v>
      </c>
      <c r="C94348">
        <v>7.9950328459934408E-7</v>
      </c>
    </row>
    <row r="94349" spans="1:3">
      <c r="A94349" s="1" t="s">
        <v>72196</v>
      </c>
      <c r="B94349">
        <v>15</v>
      </c>
      <c r="C94349">
        <v>7.9950328459934408E-7</v>
      </c>
    </row>
    <row r="94350" spans="1:3">
      <c r="A94350" s="1" t="s">
        <v>72197</v>
      </c>
      <c r="B94350">
        <v>15</v>
      </c>
      <c r="C94350">
        <v>7.9950328459934408E-7</v>
      </c>
    </row>
    <row r="94351" spans="1:3">
      <c r="A94351" s="1" t="s">
        <v>72198</v>
      </c>
      <c r="B94351">
        <v>15</v>
      </c>
      <c r="C94351">
        <v>7.9950328459934408E-7</v>
      </c>
    </row>
    <row r="94352" spans="1:3">
      <c r="A94352" s="1" t="s">
        <v>72199</v>
      </c>
      <c r="B94352">
        <v>15</v>
      </c>
      <c r="C94352">
        <v>7.9950328459934408E-7</v>
      </c>
    </row>
    <row r="94353" spans="1:3">
      <c r="A94353" s="1" t="s">
        <v>72200</v>
      </c>
      <c r="B94353">
        <v>15</v>
      </c>
      <c r="C94353">
        <v>7.9950328459934408E-7</v>
      </c>
    </row>
    <row r="94354" spans="1:3">
      <c r="A94354" s="1" t="s">
        <v>72201</v>
      </c>
      <c r="B94354">
        <v>15</v>
      </c>
      <c r="C94354">
        <v>7.9950328459934408E-7</v>
      </c>
    </row>
    <row r="94355" spans="1:3">
      <c r="A94355" s="1" t="s">
        <v>72202</v>
      </c>
      <c r="B94355">
        <v>15</v>
      </c>
      <c r="C94355">
        <v>7.9950328459934408E-7</v>
      </c>
    </row>
    <row r="94356" spans="1:3">
      <c r="A94356" s="1" t="s">
        <v>72203</v>
      </c>
      <c r="B94356">
        <v>15</v>
      </c>
      <c r="C94356">
        <v>7.9950328459934408E-7</v>
      </c>
    </row>
    <row r="94357" spans="1:3">
      <c r="A94357" s="1" t="s">
        <v>72204</v>
      </c>
      <c r="B94357">
        <v>15</v>
      </c>
      <c r="C94357">
        <v>7.9950328459934408E-7</v>
      </c>
    </row>
    <row r="94358" spans="1:3">
      <c r="A94358" s="1" t="s">
        <v>72205</v>
      </c>
      <c r="B94358">
        <v>15</v>
      </c>
      <c r="C94358">
        <v>7.9950328459934408E-7</v>
      </c>
    </row>
    <row r="94359" spans="1:3">
      <c r="A94359" s="1" t="s">
        <v>72206</v>
      </c>
      <c r="B94359">
        <v>15</v>
      </c>
      <c r="C94359">
        <v>7.9950328459934408E-7</v>
      </c>
    </row>
    <row r="94360" spans="1:3">
      <c r="A94360" s="1" t="s">
        <v>72207</v>
      </c>
      <c r="B94360">
        <v>15</v>
      </c>
      <c r="C94360">
        <v>7.9950328459934408E-7</v>
      </c>
    </row>
    <row r="94361" spans="1:3">
      <c r="A94361" s="1" t="s">
        <v>72208</v>
      </c>
      <c r="B94361">
        <v>15</v>
      </c>
      <c r="C94361">
        <v>7.9950328459934408E-7</v>
      </c>
    </row>
    <row r="94362" spans="1:3">
      <c r="A94362" s="1" t="s">
        <v>72209</v>
      </c>
      <c r="B94362">
        <v>15</v>
      </c>
      <c r="C94362">
        <v>7.9950328459934408E-7</v>
      </c>
    </row>
    <row r="94363" spans="1:3">
      <c r="A94363" s="1" t="s">
        <v>72210</v>
      </c>
      <c r="B94363">
        <v>15</v>
      </c>
      <c r="C94363">
        <v>7.9950328459934408E-7</v>
      </c>
    </row>
    <row r="94364" spans="1:3">
      <c r="A94364" s="1" t="s">
        <v>72211</v>
      </c>
      <c r="B94364">
        <v>15</v>
      </c>
      <c r="C94364">
        <v>7.9950328459934408E-7</v>
      </c>
    </row>
    <row r="94365" spans="1:3">
      <c r="A94365" s="1" t="s">
        <v>72212</v>
      </c>
      <c r="B94365">
        <v>15</v>
      </c>
      <c r="C94365">
        <v>7.9950328459934408E-7</v>
      </c>
    </row>
    <row r="94366" spans="1:3">
      <c r="A94366" s="1" t="s">
        <v>72213</v>
      </c>
      <c r="B94366">
        <v>15</v>
      </c>
      <c r="C94366">
        <v>7.9950328459934408E-7</v>
      </c>
    </row>
    <row r="94367" spans="1:3">
      <c r="A94367" s="1" t="s">
        <v>72214</v>
      </c>
      <c r="B94367">
        <v>15</v>
      </c>
      <c r="C94367">
        <v>7.9950328459934408E-7</v>
      </c>
    </row>
    <row r="94368" spans="1:3">
      <c r="A94368" s="1" t="s">
        <v>72215</v>
      </c>
      <c r="B94368">
        <v>15</v>
      </c>
      <c r="C94368">
        <v>7.9950328459934408E-7</v>
      </c>
    </row>
    <row r="94369" spans="1:3">
      <c r="A94369" s="1" t="s">
        <v>72216</v>
      </c>
      <c r="B94369">
        <v>15</v>
      </c>
      <c r="C94369">
        <v>7.9950328459934408E-7</v>
      </c>
    </row>
    <row r="94370" spans="1:3">
      <c r="A94370" s="1" t="s">
        <v>72217</v>
      </c>
      <c r="B94370">
        <v>15</v>
      </c>
      <c r="C94370">
        <v>7.9950328459934408E-7</v>
      </c>
    </row>
    <row r="94371" spans="1:3">
      <c r="A94371" s="1" t="s">
        <v>72218</v>
      </c>
      <c r="B94371">
        <v>15</v>
      </c>
      <c r="C94371">
        <v>7.9950328459934408E-7</v>
      </c>
    </row>
    <row r="94372" spans="1:3">
      <c r="A94372" s="1" t="s">
        <v>72219</v>
      </c>
      <c r="B94372">
        <v>15</v>
      </c>
      <c r="C94372">
        <v>7.9950328459934408E-7</v>
      </c>
    </row>
    <row r="94373" spans="1:3">
      <c r="A94373" s="1" t="s">
        <v>72220</v>
      </c>
      <c r="B94373">
        <v>15</v>
      </c>
      <c r="C94373">
        <v>7.9950328459934408E-7</v>
      </c>
    </row>
    <row r="94374" spans="1:3">
      <c r="A94374" s="1" t="s">
        <v>72221</v>
      </c>
      <c r="B94374">
        <v>15</v>
      </c>
      <c r="C94374">
        <v>7.9950328459934408E-7</v>
      </c>
    </row>
    <row r="94375" spans="1:3">
      <c r="A94375" s="1" t="s">
        <v>72222</v>
      </c>
      <c r="B94375">
        <v>15</v>
      </c>
      <c r="C94375">
        <v>7.9950328459934408E-7</v>
      </c>
    </row>
    <row r="94376" spans="1:3">
      <c r="A94376" s="1" t="s">
        <v>72223</v>
      </c>
      <c r="B94376">
        <v>15</v>
      </c>
      <c r="C94376">
        <v>7.9950328459934408E-7</v>
      </c>
    </row>
    <row r="94377" spans="1:3">
      <c r="A94377" s="1" t="s">
        <v>72224</v>
      </c>
      <c r="B94377">
        <v>15</v>
      </c>
      <c r="C94377">
        <v>7.9950328459934408E-7</v>
      </c>
    </row>
    <row r="94378" spans="1:3">
      <c r="A94378" s="1" t="s">
        <v>72225</v>
      </c>
      <c r="B94378">
        <v>15</v>
      </c>
      <c r="C94378">
        <v>7.9950328459934408E-7</v>
      </c>
    </row>
    <row r="94379" spans="1:3">
      <c r="A94379" s="1" t="s">
        <v>72226</v>
      </c>
      <c r="B94379">
        <v>15</v>
      </c>
      <c r="C94379">
        <v>7.9950328459934408E-7</v>
      </c>
    </row>
    <row r="94380" spans="1:3">
      <c r="A94380" s="1" t="s">
        <v>72227</v>
      </c>
      <c r="B94380">
        <v>15</v>
      </c>
      <c r="C94380">
        <v>7.9950328459934408E-7</v>
      </c>
    </row>
    <row r="94381" spans="1:3">
      <c r="A94381" s="1" t="s">
        <v>72228</v>
      </c>
      <c r="B94381">
        <v>15</v>
      </c>
      <c r="C94381">
        <v>7.9950328459934408E-7</v>
      </c>
    </row>
    <row r="94382" spans="1:3">
      <c r="A94382" s="1" t="s">
        <v>72229</v>
      </c>
      <c r="B94382">
        <v>15</v>
      </c>
      <c r="C94382">
        <v>7.9950328459934408E-7</v>
      </c>
    </row>
    <row r="94383" spans="1:3">
      <c r="A94383" s="1" t="s">
        <v>72230</v>
      </c>
      <c r="B94383">
        <v>15</v>
      </c>
      <c r="C94383">
        <v>7.9950328459934408E-7</v>
      </c>
    </row>
    <row r="94384" spans="1:3">
      <c r="A94384" s="1" t="s">
        <v>72231</v>
      </c>
      <c r="B94384">
        <v>15</v>
      </c>
      <c r="C94384">
        <v>7.9950328459934408E-7</v>
      </c>
    </row>
    <row r="94385" spans="1:3">
      <c r="A94385" s="1" t="s">
        <v>72232</v>
      </c>
      <c r="B94385">
        <v>15</v>
      </c>
      <c r="C94385">
        <v>7.9950328459934408E-7</v>
      </c>
    </row>
    <row r="94386" spans="1:3">
      <c r="A94386" s="1" t="s">
        <v>72233</v>
      </c>
      <c r="B94386">
        <v>15</v>
      </c>
      <c r="C94386">
        <v>7.9950328459934408E-7</v>
      </c>
    </row>
    <row r="94387" spans="1:3">
      <c r="A94387" s="1" t="s">
        <v>72234</v>
      </c>
      <c r="B94387">
        <v>15</v>
      </c>
      <c r="C94387">
        <v>7.9950328459934408E-7</v>
      </c>
    </row>
    <row r="94388" spans="1:3">
      <c r="A94388" s="1" t="s">
        <v>72235</v>
      </c>
      <c r="B94388">
        <v>15</v>
      </c>
      <c r="C94388">
        <v>7.9950328459934408E-7</v>
      </c>
    </row>
    <row r="94389" spans="1:3">
      <c r="A94389" s="1" t="s">
        <v>72236</v>
      </c>
      <c r="B94389">
        <v>15</v>
      </c>
      <c r="C94389">
        <v>7.9950328459934408E-7</v>
      </c>
    </row>
    <row r="94390" spans="1:3">
      <c r="A94390" s="1" t="s">
        <v>72237</v>
      </c>
      <c r="B94390">
        <v>15</v>
      </c>
      <c r="C94390">
        <v>7.9950328459934408E-7</v>
      </c>
    </row>
    <row r="94391" spans="1:3">
      <c r="A94391" s="1" t="s">
        <v>72238</v>
      </c>
      <c r="B94391">
        <v>15</v>
      </c>
      <c r="C94391">
        <v>7.9950328459934408E-7</v>
      </c>
    </row>
    <row r="94392" spans="1:3">
      <c r="A94392" s="1" t="s">
        <v>72239</v>
      </c>
      <c r="B94392">
        <v>15</v>
      </c>
      <c r="C94392">
        <v>7.9950328459934408E-7</v>
      </c>
    </row>
    <row r="94393" spans="1:3">
      <c r="A94393" s="1" t="s">
        <v>72240</v>
      </c>
      <c r="B94393">
        <v>15</v>
      </c>
      <c r="C94393">
        <v>7.9950328459934408E-7</v>
      </c>
    </row>
    <row r="94394" spans="1:3">
      <c r="A94394" s="1" t="s">
        <v>72241</v>
      </c>
      <c r="B94394">
        <v>15</v>
      </c>
      <c r="C94394">
        <v>7.9950328459934408E-7</v>
      </c>
    </row>
    <row r="94395" spans="1:3">
      <c r="A94395" s="1" t="s">
        <v>72242</v>
      </c>
      <c r="B94395">
        <v>15</v>
      </c>
      <c r="C94395">
        <v>7.9950328459934408E-7</v>
      </c>
    </row>
    <row r="94396" spans="1:3">
      <c r="A94396" s="1" t="s">
        <v>72243</v>
      </c>
      <c r="B94396">
        <v>15</v>
      </c>
      <c r="C94396">
        <v>7.9950328459934408E-7</v>
      </c>
    </row>
    <row r="94397" spans="1:3">
      <c r="A94397" s="1" t="s">
        <v>72244</v>
      </c>
      <c r="B94397">
        <v>15</v>
      </c>
      <c r="C94397">
        <v>7.9950328459934408E-7</v>
      </c>
    </row>
    <row r="94398" spans="1:3">
      <c r="A94398" s="1" t="s">
        <v>72245</v>
      </c>
      <c r="B94398">
        <v>15</v>
      </c>
      <c r="C94398">
        <v>7.9950328459934408E-7</v>
      </c>
    </row>
    <row r="94399" spans="1:3">
      <c r="A94399" s="1" t="s">
        <v>72246</v>
      </c>
      <c r="B94399">
        <v>15</v>
      </c>
      <c r="C94399">
        <v>7.9950328459934408E-7</v>
      </c>
    </row>
    <row r="94400" spans="1:3">
      <c r="A94400" s="1" t="s">
        <v>72247</v>
      </c>
      <c r="B94400">
        <v>15</v>
      </c>
      <c r="C94400">
        <v>7.9950328459934408E-7</v>
      </c>
    </row>
    <row r="94401" spans="1:3">
      <c r="A94401" s="1" t="s">
        <v>72248</v>
      </c>
      <c r="B94401">
        <v>15</v>
      </c>
      <c r="C94401">
        <v>7.9950328459934408E-7</v>
      </c>
    </row>
    <row r="94402" spans="1:3">
      <c r="A94402" s="1" t="s">
        <v>72249</v>
      </c>
      <c r="B94402">
        <v>15</v>
      </c>
      <c r="C94402">
        <v>7.9950328459934408E-7</v>
      </c>
    </row>
    <row r="94403" spans="1:3">
      <c r="A94403" s="1" t="s">
        <v>72250</v>
      </c>
      <c r="B94403">
        <v>15</v>
      </c>
      <c r="C94403">
        <v>7.9950328459934408E-7</v>
      </c>
    </row>
    <row r="94404" spans="1:3">
      <c r="A94404" s="1" t="s">
        <v>72251</v>
      </c>
      <c r="B94404">
        <v>15</v>
      </c>
      <c r="C94404">
        <v>7.9950328459934408E-7</v>
      </c>
    </row>
    <row r="94405" spans="1:3">
      <c r="A94405" s="1" t="s">
        <v>72252</v>
      </c>
      <c r="B94405">
        <v>15</v>
      </c>
      <c r="C94405">
        <v>7.9950328459934408E-7</v>
      </c>
    </row>
    <row r="94406" spans="1:3">
      <c r="A94406" s="1" t="s">
        <v>72253</v>
      </c>
      <c r="B94406">
        <v>15</v>
      </c>
      <c r="C94406">
        <v>7.9950328459934408E-7</v>
      </c>
    </row>
    <row r="94407" spans="1:3">
      <c r="A94407" s="1" t="s">
        <v>72254</v>
      </c>
      <c r="B94407">
        <v>15</v>
      </c>
      <c r="C94407">
        <v>7.9950328459934408E-7</v>
      </c>
    </row>
    <row r="94408" spans="1:3">
      <c r="A94408" s="1" t="s">
        <v>72255</v>
      </c>
      <c r="B94408">
        <v>15</v>
      </c>
      <c r="C94408">
        <v>7.9950328459934408E-7</v>
      </c>
    </row>
    <row r="94409" spans="1:3">
      <c r="A94409" s="1" t="s">
        <v>72256</v>
      </c>
      <c r="B94409">
        <v>15</v>
      </c>
      <c r="C94409">
        <v>7.9950328459934408E-7</v>
      </c>
    </row>
    <row r="94410" spans="1:3">
      <c r="A94410" s="1" t="s">
        <v>72257</v>
      </c>
      <c r="B94410">
        <v>15</v>
      </c>
      <c r="C94410">
        <v>7.9950328459934408E-7</v>
      </c>
    </row>
    <row r="94411" spans="1:3">
      <c r="A94411" s="1" t="s">
        <v>72258</v>
      </c>
      <c r="B94411">
        <v>15</v>
      </c>
      <c r="C94411">
        <v>7.9950328459934408E-7</v>
      </c>
    </row>
    <row r="94412" spans="1:3">
      <c r="A94412" s="1" t="s">
        <v>72259</v>
      </c>
      <c r="B94412">
        <v>15</v>
      </c>
      <c r="C94412">
        <v>7.9950328459934408E-7</v>
      </c>
    </row>
    <row r="94413" spans="1:3">
      <c r="A94413" s="1" t="s">
        <v>72260</v>
      </c>
      <c r="B94413">
        <v>15</v>
      </c>
      <c r="C94413">
        <v>7.9950328459934408E-7</v>
      </c>
    </row>
    <row r="94414" spans="1:3">
      <c r="A94414" s="1" t="s">
        <v>72261</v>
      </c>
      <c r="B94414">
        <v>15</v>
      </c>
      <c r="C94414">
        <v>7.9950328459934408E-7</v>
      </c>
    </row>
    <row r="94415" spans="1:3">
      <c r="A94415" s="1" t="s">
        <v>72262</v>
      </c>
      <c r="B94415">
        <v>15</v>
      </c>
      <c r="C94415">
        <v>7.9950328459934408E-7</v>
      </c>
    </row>
    <row r="94416" spans="1:3">
      <c r="A94416" s="1" t="s">
        <v>72263</v>
      </c>
      <c r="B94416">
        <v>15</v>
      </c>
      <c r="C94416">
        <v>7.9950328459934408E-7</v>
      </c>
    </row>
    <row r="94417" spans="1:3">
      <c r="A94417" s="1" t="s">
        <v>72264</v>
      </c>
      <c r="B94417">
        <v>15</v>
      </c>
      <c r="C94417">
        <v>7.9950328459934408E-7</v>
      </c>
    </row>
    <row r="94418" spans="1:3">
      <c r="A94418" s="1" t="s">
        <v>72265</v>
      </c>
      <c r="B94418">
        <v>15</v>
      </c>
      <c r="C94418">
        <v>7.9950328459934408E-7</v>
      </c>
    </row>
    <row r="94419" spans="1:3">
      <c r="A94419" s="1" t="s">
        <v>72266</v>
      </c>
      <c r="B94419">
        <v>15</v>
      </c>
      <c r="C94419">
        <v>7.9950328459934408E-7</v>
      </c>
    </row>
    <row r="94420" spans="1:3">
      <c r="A94420" s="1" t="s">
        <v>72267</v>
      </c>
      <c r="B94420">
        <v>15</v>
      </c>
      <c r="C94420">
        <v>7.9950328459934408E-7</v>
      </c>
    </row>
    <row r="94421" spans="1:3">
      <c r="A94421" s="1" t="s">
        <v>72268</v>
      </c>
      <c r="B94421">
        <v>15</v>
      </c>
      <c r="C94421">
        <v>7.9950328459934408E-7</v>
      </c>
    </row>
    <row r="94422" spans="1:3">
      <c r="A94422" s="1" t="s">
        <v>72269</v>
      </c>
      <c r="B94422">
        <v>15</v>
      </c>
      <c r="C94422">
        <v>7.9950328459934408E-7</v>
      </c>
    </row>
    <row r="94423" spans="1:3">
      <c r="A94423" s="1" t="s">
        <v>72270</v>
      </c>
      <c r="B94423">
        <v>15</v>
      </c>
      <c r="C94423">
        <v>7.9950328459934408E-7</v>
      </c>
    </row>
    <row r="94424" spans="1:3">
      <c r="A94424" s="1" t="s">
        <v>72271</v>
      </c>
      <c r="B94424">
        <v>15</v>
      </c>
      <c r="C94424">
        <v>7.9950328459934408E-7</v>
      </c>
    </row>
    <row r="94425" spans="1:3">
      <c r="A94425" s="1" t="s">
        <v>72272</v>
      </c>
      <c r="B94425">
        <v>15</v>
      </c>
      <c r="C94425">
        <v>7.9950328459934408E-7</v>
      </c>
    </row>
    <row r="94426" spans="1:3">
      <c r="A94426" s="1" t="s">
        <v>72273</v>
      </c>
      <c r="B94426">
        <v>15</v>
      </c>
      <c r="C94426">
        <v>7.9950328459934408E-7</v>
      </c>
    </row>
    <row r="94427" spans="1:3">
      <c r="A94427" s="1" t="s">
        <v>72274</v>
      </c>
      <c r="B94427">
        <v>15</v>
      </c>
      <c r="C94427">
        <v>7.9950328459934408E-7</v>
      </c>
    </row>
    <row r="94428" spans="1:3">
      <c r="A94428" s="1" t="s">
        <v>72275</v>
      </c>
      <c r="B94428">
        <v>15</v>
      </c>
      <c r="C94428">
        <v>7.9950328459934408E-7</v>
      </c>
    </row>
    <row r="94429" spans="1:3">
      <c r="A94429" s="1" t="s">
        <v>72276</v>
      </c>
      <c r="B94429">
        <v>15</v>
      </c>
      <c r="C94429">
        <v>7.9950328459934408E-7</v>
      </c>
    </row>
    <row r="94430" spans="1:3">
      <c r="A94430" s="1" t="s">
        <v>72277</v>
      </c>
      <c r="B94430">
        <v>15</v>
      </c>
      <c r="C94430">
        <v>7.9950328459934408E-7</v>
      </c>
    </row>
    <row r="94431" spans="1:3">
      <c r="A94431" s="1" t="s">
        <v>72278</v>
      </c>
      <c r="B94431">
        <v>15</v>
      </c>
      <c r="C94431">
        <v>7.9950328459934408E-7</v>
      </c>
    </row>
    <row r="94432" spans="1:3">
      <c r="A94432" s="1" t="s">
        <v>72279</v>
      </c>
      <c r="B94432">
        <v>15</v>
      </c>
      <c r="C94432">
        <v>7.9950328459934408E-7</v>
      </c>
    </row>
    <row r="94433" spans="1:3">
      <c r="A94433" s="1" t="s">
        <v>72280</v>
      </c>
      <c r="B94433">
        <v>15</v>
      </c>
      <c r="C94433">
        <v>7.9950328459934408E-7</v>
      </c>
    </row>
    <row r="94434" spans="1:3">
      <c r="A94434" s="1" t="s">
        <v>72281</v>
      </c>
      <c r="B94434">
        <v>15</v>
      </c>
      <c r="C94434">
        <v>7.9950328459934408E-7</v>
      </c>
    </row>
    <row r="94435" spans="1:3">
      <c r="A94435" s="1" t="s">
        <v>72282</v>
      </c>
      <c r="B94435">
        <v>15</v>
      </c>
      <c r="C94435">
        <v>7.9950328459934408E-7</v>
      </c>
    </row>
    <row r="94436" spans="1:3">
      <c r="A94436" s="1" t="s">
        <v>72283</v>
      </c>
      <c r="B94436">
        <v>15</v>
      </c>
      <c r="C94436">
        <v>7.9950328459934408E-7</v>
      </c>
    </row>
    <row r="94437" spans="1:3">
      <c r="A94437" s="1" t="s">
        <v>72284</v>
      </c>
      <c r="B94437">
        <v>15</v>
      </c>
      <c r="C94437">
        <v>7.9950328459934408E-7</v>
      </c>
    </row>
    <row r="94438" spans="1:3">
      <c r="A94438" s="1" t="s">
        <v>72285</v>
      </c>
      <c r="B94438">
        <v>15</v>
      </c>
      <c r="C94438">
        <v>7.9950328459934408E-7</v>
      </c>
    </row>
    <row r="94439" spans="1:3">
      <c r="A94439" s="1" t="s">
        <v>72286</v>
      </c>
      <c r="B94439">
        <v>15</v>
      </c>
      <c r="C94439">
        <v>7.9950328459934408E-7</v>
      </c>
    </row>
    <row r="94440" spans="1:3">
      <c r="A94440" s="1" t="s">
        <v>72287</v>
      </c>
      <c r="B94440">
        <v>15</v>
      </c>
      <c r="C94440">
        <v>7.9950328459934408E-7</v>
      </c>
    </row>
    <row r="94441" spans="1:3">
      <c r="A94441" s="1" t="s">
        <v>72288</v>
      </c>
      <c r="B94441">
        <v>15</v>
      </c>
      <c r="C94441">
        <v>7.9950328459934408E-7</v>
      </c>
    </row>
    <row r="94442" spans="1:3">
      <c r="A94442" s="1" t="s">
        <v>72289</v>
      </c>
      <c r="B94442">
        <v>15</v>
      </c>
      <c r="C94442">
        <v>7.9950328459934408E-7</v>
      </c>
    </row>
    <row r="94443" spans="1:3">
      <c r="A94443" s="1" t="s">
        <v>72290</v>
      </c>
      <c r="B94443">
        <v>15</v>
      </c>
      <c r="C94443">
        <v>7.9950328459934408E-7</v>
      </c>
    </row>
    <row r="94444" spans="1:3">
      <c r="A94444" s="1" t="s">
        <v>72291</v>
      </c>
      <c r="B94444">
        <v>15</v>
      </c>
      <c r="C94444">
        <v>7.9950328459934408E-7</v>
      </c>
    </row>
    <row r="94445" spans="1:3">
      <c r="A94445" s="1" t="s">
        <v>72292</v>
      </c>
      <c r="B94445">
        <v>15</v>
      </c>
      <c r="C94445">
        <v>7.9950328459934408E-7</v>
      </c>
    </row>
    <row r="94446" spans="1:3">
      <c r="A94446" s="1" t="s">
        <v>72293</v>
      </c>
      <c r="B94446">
        <v>15</v>
      </c>
      <c r="C94446">
        <v>7.9950328459934408E-7</v>
      </c>
    </row>
    <row r="94447" spans="1:3">
      <c r="A94447" s="1" t="s">
        <v>72294</v>
      </c>
      <c r="B94447">
        <v>15</v>
      </c>
      <c r="C94447">
        <v>7.9950328459934408E-7</v>
      </c>
    </row>
    <row r="94448" spans="1:3">
      <c r="A94448" s="1" t="s">
        <v>72295</v>
      </c>
      <c r="B94448">
        <v>15</v>
      </c>
      <c r="C94448">
        <v>7.9950328459934408E-7</v>
      </c>
    </row>
    <row r="94449" spans="1:3">
      <c r="A94449" s="1" t="s">
        <v>72296</v>
      </c>
      <c r="B94449">
        <v>15</v>
      </c>
      <c r="C94449">
        <v>7.9950328459934408E-7</v>
      </c>
    </row>
    <row r="94450" spans="1:3">
      <c r="A94450" s="1" t="s">
        <v>72297</v>
      </c>
      <c r="B94450">
        <v>15</v>
      </c>
      <c r="C94450">
        <v>7.9950328459934408E-7</v>
      </c>
    </row>
    <row r="94451" spans="1:3">
      <c r="A94451" s="1" t="s">
        <v>72298</v>
      </c>
      <c r="B94451">
        <v>15</v>
      </c>
      <c r="C94451">
        <v>7.9950328459934408E-7</v>
      </c>
    </row>
    <row r="94452" spans="1:3">
      <c r="A94452" s="1" t="s">
        <v>72299</v>
      </c>
      <c r="B94452">
        <v>15</v>
      </c>
      <c r="C94452">
        <v>7.9950328459934408E-7</v>
      </c>
    </row>
    <row r="94453" spans="1:3">
      <c r="A94453" s="1" t="s">
        <v>72300</v>
      </c>
      <c r="B94453">
        <v>15</v>
      </c>
      <c r="C94453">
        <v>7.9950328459934408E-7</v>
      </c>
    </row>
    <row r="94454" spans="1:3">
      <c r="A94454" s="1" t="s">
        <v>72301</v>
      </c>
      <c r="B94454">
        <v>15</v>
      </c>
      <c r="C94454">
        <v>7.9950328459934408E-7</v>
      </c>
    </row>
    <row r="94455" spans="1:3">
      <c r="A94455" s="1" t="s">
        <v>72302</v>
      </c>
      <c r="B94455">
        <v>15</v>
      </c>
      <c r="C94455">
        <v>7.9950328459934408E-7</v>
      </c>
    </row>
    <row r="94456" spans="1:3">
      <c r="A94456" s="1" t="s">
        <v>72303</v>
      </c>
      <c r="B94456">
        <v>15</v>
      </c>
      <c r="C94456">
        <v>7.9950328459934408E-7</v>
      </c>
    </row>
    <row r="94457" spans="1:3">
      <c r="A94457" s="1" t="s">
        <v>72304</v>
      </c>
      <c r="B94457">
        <v>15</v>
      </c>
      <c r="C94457">
        <v>7.9950328459934408E-7</v>
      </c>
    </row>
    <row r="94458" spans="1:3">
      <c r="A94458" s="1" t="s">
        <v>72305</v>
      </c>
      <c r="B94458">
        <v>15</v>
      </c>
      <c r="C94458">
        <v>7.9950328459934408E-7</v>
      </c>
    </row>
    <row r="94459" spans="1:3">
      <c r="A94459" s="1" t="s">
        <v>72306</v>
      </c>
      <c r="B94459">
        <v>15</v>
      </c>
      <c r="C94459">
        <v>7.9950328459934408E-7</v>
      </c>
    </row>
    <row r="94460" spans="1:3">
      <c r="A94460" s="1" t="s">
        <v>72307</v>
      </c>
      <c r="B94460">
        <v>15</v>
      </c>
      <c r="C94460">
        <v>7.9950328459934408E-7</v>
      </c>
    </row>
    <row r="94461" spans="1:3">
      <c r="A94461" s="1" t="s">
        <v>72308</v>
      </c>
      <c r="B94461">
        <v>15</v>
      </c>
      <c r="C94461">
        <v>7.9950328459934408E-7</v>
      </c>
    </row>
    <row r="94462" spans="1:3">
      <c r="A94462" s="1" t="s">
        <v>72309</v>
      </c>
      <c r="B94462">
        <v>15</v>
      </c>
      <c r="C94462">
        <v>7.9950328459934408E-7</v>
      </c>
    </row>
    <row r="94463" spans="1:3">
      <c r="A94463" s="1" t="s">
        <v>72310</v>
      </c>
      <c r="B94463">
        <v>15</v>
      </c>
      <c r="C94463">
        <v>7.9950328459934408E-7</v>
      </c>
    </row>
    <row r="94464" spans="1:3">
      <c r="A94464" s="1" t="s">
        <v>72311</v>
      </c>
      <c r="B94464">
        <v>15</v>
      </c>
      <c r="C94464">
        <v>7.9950328459934408E-7</v>
      </c>
    </row>
    <row r="94465" spans="1:3">
      <c r="A94465" s="1" t="s">
        <v>72312</v>
      </c>
      <c r="B94465">
        <v>15</v>
      </c>
      <c r="C94465">
        <v>7.9950328459934408E-7</v>
      </c>
    </row>
    <row r="94466" spans="1:3">
      <c r="A94466" s="1" t="s">
        <v>72313</v>
      </c>
      <c r="B94466">
        <v>15</v>
      </c>
      <c r="C94466">
        <v>7.9950328459934408E-7</v>
      </c>
    </row>
    <row r="94467" spans="1:3">
      <c r="A94467" s="1" t="s">
        <v>72314</v>
      </c>
      <c r="B94467">
        <v>15</v>
      </c>
      <c r="C94467">
        <v>7.9950328459934408E-7</v>
      </c>
    </row>
    <row r="94468" spans="1:3">
      <c r="A94468" s="1" t="s">
        <v>72315</v>
      </c>
      <c r="B94468">
        <v>15</v>
      </c>
      <c r="C94468">
        <v>7.9950328459934408E-7</v>
      </c>
    </row>
    <row r="94469" spans="1:3">
      <c r="A94469" s="1" t="s">
        <v>72316</v>
      </c>
      <c r="B94469">
        <v>15</v>
      </c>
      <c r="C94469">
        <v>7.9950328459934408E-7</v>
      </c>
    </row>
    <row r="94470" spans="1:3">
      <c r="A94470" s="1" t="s">
        <v>72317</v>
      </c>
      <c r="B94470">
        <v>15</v>
      </c>
      <c r="C94470">
        <v>7.9950328459934408E-7</v>
      </c>
    </row>
    <row r="94471" spans="1:3">
      <c r="A94471" s="1" t="s">
        <v>72318</v>
      </c>
      <c r="B94471">
        <v>15</v>
      </c>
      <c r="C94471">
        <v>7.9950328459934408E-7</v>
      </c>
    </row>
    <row r="94472" spans="1:3">
      <c r="A94472" s="1" t="s">
        <v>72319</v>
      </c>
      <c r="B94472">
        <v>15</v>
      </c>
      <c r="C94472">
        <v>7.9950328459934408E-7</v>
      </c>
    </row>
    <row r="94473" spans="1:3">
      <c r="A94473" s="1" t="s">
        <v>72320</v>
      </c>
      <c r="B94473">
        <v>15</v>
      </c>
      <c r="C94473">
        <v>7.9950328459934408E-7</v>
      </c>
    </row>
    <row r="94474" spans="1:3">
      <c r="A94474" s="1" t="s">
        <v>72321</v>
      </c>
      <c r="B94474">
        <v>15</v>
      </c>
      <c r="C94474">
        <v>7.9950328459934408E-7</v>
      </c>
    </row>
    <row r="94475" spans="1:3">
      <c r="A94475" s="1" t="s">
        <v>72322</v>
      </c>
      <c r="B94475">
        <v>15</v>
      </c>
      <c r="C94475">
        <v>7.9950328459934408E-7</v>
      </c>
    </row>
    <row r="94476" spans="1:3">
      <c r="A94476" s="1" t="s">
        <v>72323</v>
      </c>
      <c r="B94476">
        <v>15</v>
      </c>
      <c r="C94476">
        <v>7.9950328459934408E-7</v>
      </c>
    </row>
    <row r="94477" spans="1:3">
      <c r="A94477" s="1" t="s">
        <v>72324</v>
      </c>
      <c r="B94477">
        <v>15</v>
      </c>
      <c r="C94477">
        <v>7.9950328459934408E-7</v>
      </c>
    </row>
    <row r="94478" spans="1:3">
      <c r="A94478" s="1" t="s">
        <v>72325</v>
      </c>
      <c r="B94478">
        <v>15</v>
      </c>
      <c r="C94478">
        <v>7.9950328459934408E-7</v>
      </c>
    </row>
    <row r="94479" spans="1:3">
      <c r="A94479" s="1" t="s">
        <v>72326</v>
      </c>
      <c r="B94479">
        <v>15</v>
      </c>
      <c r="C94479">
        <v>7.9950328459934408E-7</v>
      </c>
    </row>
    <row r="94480" spans="1:3">
      <c r="A94480" s="1" t="s">
        <v>72327</v>
      </c>
      <c r="B94480">
        <v>15</v>
      </c>
      <c r="C94480">
        <v>7.9950328459934408E-7</v>
      </c>
    </row>
    <row r="94481" spans="1:3">
      <c r="A94481" s="1" t="s">
        <v>72328</v>
      </c>
      <c r="B94481">
        <v>15</v>
      </c>
      <c r="C94481">
        <v>7.9950328459934408E-7</v>
      </c>
    </row>
    <row r="94482" spans="1:3">
      <c r="A94482" s="1" t="s">
        <v>72329</v>
      </c>
      <c r="B94482">
        <v>15</v>
      </c>
      <c r="C94482">
        <v>7.9950328459934408E-7</v>
      </c>
    </row>
    <row r="94483" spans="1:3">
      <c r="A94483" s="1" t="s">
        <v>72330</v>
      </c>
      <c r="B94483">
        <v>15</v>
      </c>
      <c r="C94483">
        <v>7.9950328459934408E-7</v>
      </c>
    </row>
    <row r="94484" spans="1:3">
      <c r="A94484" s="1" t="s">
        <v>72331</v>
      </c>
      <c r="B94484">
        <v>15</v>
      </c>
      <c r="C94484">
        <v>7.9950328459934408E-7</v>
      </c>
    </row>
    <row r="94485" spans="1:3">
      <c r="A94485" s="1" t="s">
        <v>72332</v>
      </c>
      <c r="B94485">
        <v>15</v>
      </c>
      <c r="C94485">
        <v>7.9950328459934408E-7</v>
      </c>
    </row>
    <row r="94486" spans="1:3">
      <c r="A94486" s="1" t="s">
        <v>72333</v>
      </c>
      <c r="B94486">
        <v>15</v>
      </c>
      <c r="C94486">
        <v>7.9950328459934408E-7</v>
      </c>
    </row>
    <row r="94487" spans="1:3">
      <c r="A94487" s="1" t="s">
        <v>72334</v>
      </c>
      <c r="B94487">
        <v>15</v>
      </c>
      <c r="C94487">
        <v>7.9950328459934408E-7</v>
      </c>
    </row>
    <row r="94488" spans="1:3">
      <c r="A94488" s="1" t="s">
        <v>72335</v>
      </c>
      <c r="B94488">
        <v>15</v>
      </c>
      <c r="C94488">
        <v>7.9950328459934408E-7</v>
      </c>
    </row>
    <row r="94489" spans="1:3">
      <c r="A94489" s="1" t="s">
        <v>72336</v>
      </c>
      <c r="B94489">
        <v>15</v>
      </c>
      <c r="C94489">
        <v>7.9950328459934408E-7</v>
      </c>
    </row>
    <row r="94490" spans="1:3">
      <c r="A94490" s="1" t="s">
        <v>72337</v>
      </c>
      <c r="B94490">
        <v>15</v>
      </c>
      <c r="C94490">
        <v>7.9950328459934408E-7</v>
      </c>
    </row>
    <row r="94491" spans="1:3">
      <c r="A94491" s="1" t="s">
        <v>72338</v>
      </c>
      <c r="B94491">
        <v>15</v>
      </c>
      <c r="C94491">
        <v>7.9950328459934408E-7</v>
      </c>
    </row>
    <row r="94492" spans="1:3">
      <c r="A94492" s="1" t="s">
        <v>72339</v>
      </c>
      <c r="B94492">
        <v>15</v>
      </c>
      <c r="C94492">
        <v>7.9950328459934408E-7</v>
      </c>
    </row>
    <row r="94493" spans="1:3">
      <c r="A94493" s="1" t="s">
        <v>72340</v>
      </c>
      <c r="B94493">
        <v>15</v>
      </c>
      <c r="C94493">
        <v>7.9950328459934408E-7</v>
      </c>
    </row>
    <row r="94494" spans="1:3">
      <c r="A94494" s="1" t="s">
        <v>72341</v>
      </c>
      <c r="B94494">
        <v>15</v>
      </c>
      <c r="C94494">
        <v>7.9950328459934408E-7</v>
      </c>
    </row>
    <row r="94495" spans="1:3">
      <c r="A94495" s="1" t="s">
        <v>72342</v>
      </c>
      <c r="B94495">
        <v>15</v>
      </c>
      <c r="C94495">
        <v>7.9950328459934408E-7</v>
      </c>
    </row>
    <row r="94496" spans="1:3">
      <c r="A94496" s="1" t="s">
        <v>72343</v>
      </c>
      <c r="B94496">
        <v>15</v>
      </c>
      <c r="C94496">
        <v>7.9950328459934408E-7</v>
      </c>
    </row>
    <row r="94497" spans="1:3">
      <c r="A94497" s="1" t="s">
        <v>72344</v>
      </c>
      <c r="B94497">
        <v>15</v>
      </c>
      <c r="C94497">
        <v>7.9950328459934408E-7</v>
      </c>
    </row>
    <row r="94498" spans="1:3">
      <c r="A94498" s="1" t="s">
        <v>72345</v>
      </c>
      <c r="B94498">
        <v>15</v>
      </c>
      <c r="C94498">
        <v>7.9950328459934408E-7</v>
      </c>
    </row>
    <row r="94499" spans="1:3">
      <c r="A94499" s="1" t="s">
        <v>72346</v>
      </c>
      <c r="B94499">
        <v>15</v>
      </c>
      <c r="C94499">
        <v>7.9950328459934408E-7</v>
      </c>
    </row>
    <row r="94500" spans="1:3">
      <c r="A94500" s="1" t="s">
        <v>72347</v>
      </c>
      <c r="B94500">
        <v>15</v>
      </c>
      <c r="C94500">
        <v>7.9950328459934408E-7</v>
      </c>
    </row>
    <row r="94501" spans="1:3">
      <c r="A94501" s="1" t="s">
        <v>72348</v>
      </c>
      <c r="B94501">
        <v>15</v>
      </c>
      <c r="C94501">
        <v>7.9950328459934408E-7</v>
      </c>
    </row>
    <row r="94502" spans="1:3">
      <c r="A94502" s="1" t="s">
        <v>72349</v>
      </c>
      <c r="B94502">
        <v>15</v>
      </c>
      <c r="C94502">
        <v>7.9950328459934408E-7</v>
      </c>
    </row>
    <row r="94503" spans="1:3">
      <c r="A94503" s="1" t="s">
        <v>72350</v>
      </c>
      <c r="B94503">
        <v>15</v>
      </c>
      <c r="C94503">
        <v>7.9950328459934408E-7</v>
      </c>
    </row>
    <row r="94504" spans="1:3">
      <c r="A94504" s="1" t="s">
        <v>72351</v>
      </c>
      <c r="B94504">
        <v>15</v>
      </c>
      <c r="C94504">
        <v>7.9950328459934408E-7</v>
      </c>
    </row>
    <row r="94505" spans="1:3">
      <c r="A94505" s="1" t="s">
        <v>72352</v>
      </c>
      <c r="B94505">
        <v>15</v>
      </c>
      <c r="C94505">
        <v>7.9950328459934408E-7</v>
      </c>
    </row>
    <row r="94506" spans="1:3">
      <c r="A94506" s="1" t="s">
        <v>72353</v>
      </c>
      <c r="B94506">
        <v>15</v>
      </c>
      <c r="C94506">
        <v>7.9950328459934408E-7</v>
      </c>
    </row>
    <row r="94507" spans="1:3">
      <c r="A94507" s="1" t="s">
        <v>72354</v>
      </c>
      <c r="B94507">
        <v>15</v>
      </c>
      <c r="C94507">
        <v>7.9950328459934408E-7</v>
      </c>
    </row>
    <row r="94508" spans="1:3">
      <c r="A94508" s="1" t="s">
        <v>72355</v>
      </c>
      <c r="B94508">
        <v>15</v>
      </c>
      <c r="C94508">
        <v>7.9950328459934408E-7</v>
      </c>
    </row>
    <row r="94509" spans="1:3">
      <c r="A94509" s="1" t="s">
        <v>72356</v>
      </c>
      <c r="B94509">
        <v>15</v>
      </c>
      <c r="C94509">
        <v>7.9950328459934408E-7</v>
      </c>
    </row>
    <row r="94510" spans="1:3">
      <c r="A94510" s="1" t="s">
        <v>72357</v>
      </c>
      <c r="B94510">
        <v>15</v>
      </c>
      <c r="C94510">
        <v>7.9950328459934408E-7</v>
      </c>
    </row>
    <row r="94511" spans="1:3">
      <c r="A94511" s="1" t="s">
        <v>72358</v>
      </c>
      <c r="B94511">
        <v>15</v>
      </c>
      <c r="C94511">
        <v>7.9950328459934408E-7</v>
      </c>
    </row>
    <row r="94512" spans="1:3">
      <c r="A94512" s="1" t="s">
        <v>72359</v>
      </c>
      <c r="B94512">
        <v>15</v>
      </c>
      <c r="C94512">
        <v>7.9950328459934408E-7</v>
      </c>
    </row>
    <row r="94513" spans="1:3">
      <c r="A94513" s="1" t="s">
        <v>72360</v>
      </c>
      <c r="B94513">
        <v>15</v>
      </c>
      <c r="C94513">
        <v>7.9950328459934408E-7</v>
      </c>
    </row>
    <row r="94514" spans="1:3">
      <c r="A94514" s="1" t="s">
        <v>72361</v>
      </c>
      <c r="B94514">
        <v>15</v>
      </c>
      <c r="C94514">
        <v>7.9950328459934408E-7</v>
      </c>
    </row>
    <row r="94515" spans="1:3">
      <c r="A94515" s="1" t="s">
        <v>72362</v>
      </c>
      <c r="B94515">
        <v>15</v>
      </c>
      <c r="C94515">
        <v>7.9950328459934408E-7</v>
      </c>
    </row>
    <row r="94516" spans="1:3">
      <c r="A94516" s="1" t="s">
        <v>72363</v>
      </c>
      <c r="B94516">
        <v>15</v>
      </c>
      <c r="C94516">
        <v>7.9950328459934408E-7</v>
      </c>
    </row>
    <row r="94517" spans="1:3">
      <c r="A94517" s="1" t="s">
        <v>72364</v>
      </c>
      <c r="B94517">
        <v>15</v>
      </c>
      <c r="C94517">
        <v>7.9950328459934408E-7</v>
      </c>
    </row>
    <row r="94518" spans="1:3">
      <c r="A94518" s="1" t="s">
        <v>72365</v>
      </c>
      <c r="B94518">
        <v>15</v>
      </c>
      <c r="C94518">
        <v>7.9950328459934408E-7</v>
      </c>
    </row>
    <row r="94519" spans="1:3">
      <c r="A94519" s="1" t="s">
        <v>72366</v>
      </c>
      <c r="B94519">
        <v>15</v>
      </c>
      <c r="C94519">
        <v>7.9950328459934408E-7</v>
      </c>
    </row>
    <row r="94520" spans="1:3">
      <c r="A94520" s="1" t="s">
        <v>72367</v>
      </c>
      <c r="B94520">
        <v>15</v>
      </c>
      <c r="C94520">
        <v>7.9950328459934408E-7</v>
      </c>
    </row>
    <row r="94521" spans="1:3">
      <c r="A94521" s="1" t="s">
        <v>72368</v>
      </c>
      <c r="B94521">
        <v>15</v>
      </c>
      <c r="C94521">
        <v>7.9950328459934408E-7</v>
      </c>
    </row>
    <row r="94522" spans="1:3">
      <c r="A94522" s="1" t="s">
        <v>72369</v>
      </c>
      <c r="B94522">
        <v>15</v>
      </c>
      <c r="C94522">
        <v>7.9950328459934408E-7</v>
      </c>
    </row>
    <row r="94523" spans="1:3">
      <c r="A94523" s="1" t="s">
        <v>72370</v>
      </c>
      <c r="B94523">
        <v>15</v>
      </c>
      <c r="C94523">
        <v>7.9950328459934408E-7</v>
      </c>
    </row>
    <row r="94524" spans="1:3">
      <c r="A94524" s="1" t="s">
        <v>72371</v>
      </c>
      <c r="B94524">
        <v>15</v>
      </c>
      <c r="C94524">
        <v>7.9950328459934408E-7</v>
      </c>
    </row>
    <row r="94525" spans="1:3">
      <c r="A94525" s="1" t="s">
        <v>72372</v>
      </c>
      <c r="B94525">
        <v>15</v>
      </c>
      <c r="C94525">
        <v>7.9950328459934408E-7</v>
      </c>
    </row>
    <row r="94526" spans="1:3">
      <c r="A94526" s="1" t="s">
        <v>72373</v>
      </c>
      <c r="B94526">
        <v>15</v>
      </c>
      <c r="C94526">
        <v>7.9950328459934408E-7</v>
      </c>
    </row>
    <row r="94527" spans="1:3">
      <c r="A94527" s="1" t="s">
        <v>72374</v>
      </c>
      <c r="B94527">
        <v>15</v>
      </c>
      <c r="C94527">
        <v>7.9950328459934408E-7</v>
      </c>
    </row>
    <row r="94528" spans="1:3">
      <c r="A94528" s="1" t="s">
        <v>72375</v>
      </c>
      <c r="B94528">
        <v>15</v>
      </c>
      <c r="C94528">
        <v>7.9950328459934408E-7</v>
      </c>
    </row>
    <row r="94529" spans="1:3">
      <c r="A94529" s="1" t="s">
        <v>72376</v>
      </c>
      <c r="B94529">
        <v>15</v>
      </c>
      <c r="C94529">
        <v>7.9950328459934408E-7</v>
      </c>
    </row>
    <row r="94530" spans="1:3">
      <c r="A94530" s="1" t="s">
        <v>72377</v>
      </c>
      <c r="B94530">
        <v>15</v>
      </c>
      <c r="C94530">
        <v>7.9950328459934408E-7</v>
      </c>
    </row>
    <row r="94531" spans="1:3">
      <c r="A94531" s="1" t="s">
        <v>72378</v>
      </c>
      <c r="B94531">
        <v>15</v>
      </c>
      <c r="C94531">
        <v>7.9950328459934408E-7</v>
      </c>
    </row>
    <row r="94532" spans="1:3">
      <c r="A94532" s="1" t="s">
        <v>72379</v>
      </c>
      <c r="B94532">
        <v>15</v>
      </c>
      <c r="C94532">
        <v>7.9950328459934408E-7</v>
      </c>
    </row>
    <row r="94533" spans="1:3">
      <c r="A94533" s="1" t="s">
        <v>72380</v>
      </c>
      <c r="B94533">
        <v>15</v>
      </c>
      <c r="C94533">
        <v>7.9950328459934408E-7</v>
      </c>
    </row>
    <row r="94534" spans="1:3">
      <c r="A94534" s="1" t="s">
        <v>72381</v>
      </c>
      <c r="B94534">
        <v>15</v>
      </c>
      <c r="C94534">
        <v>7.9950328459934408E-7</v>
      </c>
    </row>
    <row r="94535" spans="1:3">
      <c r="A94535" s="1" t="s">
        <v>72382</v>
      </c>
      <c r="B94535">
        <v>15</v>
      </c>
      <c r="C94535">
        <v>7.9950328459934408E-7</v>
      </c>
    </row>
    <row r="94536" spans="1:3">
      <c r="A94536" s="1" t="s">
        <v>72383</v>
      </c>
      <c r="B94536">
        <v>15</v>
      </c>
      <c r="C94536">
        <v>7.9950328459934408E-7</v>
      </c>
    </row>
    <row r="94537" spans="1:3">
      <c r="A94537" s="1" t="s">
        <v>72384</v>
      </c>
      <c r="B94537">
        <v>15</v>
      </c>
      <c r="C94537">
        <v>7.9950328459934408E-7</v>
      </c>
    </row>
    <row r="94538" spans="1:3">
      <c r="A94538" s="1" t="s">
        <v>72385</v>
      </c>
      <c r="B94538">
        <v>15</v>
      </c>
      <c r="C94538">
        <v>7.9950328459934408E-7</v>
      </c>
    </row>
    <row r="94539" spans="1:3">
      <c r="A94539" s="1" t="s">
        <v>72386</v>
      </c>
      <c r="B94539">
        <v>15</v>
      </c>
      <c r="C94539">
        <v>7.9950328459934408E-7</v>
      </c>
    </row>
    <row r="94540" spans="1:3">
      <c r="A94540" s="1" t="s">
        <v>72387</v>
      </c>
      <c r="B94540">
        <v>15</v>
      </c>
      <c r="C94540">
        <v>7.9950328459934408E-7</v>
      </c>
    </row>
    <row r="94541" spans="1:3">
      <c r="A94541" s="1" t="s">
        <v>72388</v>
      </c>
      <c r="B94541">
        <v>15</v>
      </c>
      <c r="C94541">
        <v>7.9950328459934408E-7</v>
      </c>
    </row>
    <row r="94542" spans="1:3">
      <c r="A94542" s="1" t="s">
        <v>72389</v>
      </c>
      <c r="B94542">
        <v>15</v>
      </c>
      <c r="C94542">
        <v>7.9950328459934408E-7</v>
      </c>
    </row>
    <row r="94543" spans="1:3">
      <c r="A94543" s="1" t="s">
        <v>72390</v>
      </c>
      <c r="B94543">
        <v>15</v>
      </c>
      <c r="C94543">
        <v>7.9950328459934408E-7</v>
      </c>
    </row>
    <row r="94544" spans="1:3">
      <c r="A94544" s="1" t="s">
        <v>72391</v>
      </c>
      <c r="B94544">
        <v>15</v>
      </c>
      <c r="C94544">
        <v>7.9950328459934408E-7</v>
      </c>
    </row>
    <row r="94545" spans="1:3">
      <c r="A94545" s="1" t="s">
        <v>72392</v>
      </c>
      <c r="B94545">
        <v>15</v>
      </c>
      <c r="C94545">
        <v>7.9950328459934408E-7</v>
      </c>
    </row>
    <row r="94546" spans="1:3">
      <c r="A94546" s="1" t="s">
        <v>72393</v>
      </c>
      <c r="B94546">
        <v>15</v>
      </c>
      <c r="C94546">
        <v>7.9950328459934408E-7</v>
      </c>
    </row>
    <row r="94547" spans="1:3">
      <c r="A94547" s="1" t="s">
        <v>72394</v>
      </c>
      <c r="B94547">
        <v>15</v>
      </c>
      <c r="C94547">
        <v>7.9950328459934408E-7</v>
      </c>
    </row>
    <row r="94548" spans="1:3">
      <c r="A94548" s="1" t="s">
        <v>72395</v>
      </c>
      <c r="B94548">
        <v>15</v>
      </c>
      <c r="C94548">
        <v>7.9950328459934408E-7</v>
      </c>
    </row>
    <row r="94549" spans="1:3">
      <c r="A94549" s="1" t="s">
        <v>72396</v>
      </c>
      <c r="B94549">
        <v>15</v>
      </c>
      <c r="C94549">
        <v>7.9950328459934408E-7</v>
      </c>
    </row>
    <row r="94550" spans="1:3">
      <c r="A94550" s="1" t="s">
        <v>72397</v>
      </c>
      <c r="B94550">
        <v>15</v>
      </c>
      <c r="C94550">
        <v>7.9950328459934408E-7</v>
      </c>
    </row>
    <row r="94551" spans="1:3">
      <c r="A94551" s="1" t="s">
        <v>72398</v>
      </c>
      <c r="B94551">
        <v>15</v>
      </c>
      <c r="C94551">
        <v>7.9950328459934408E-7</v>
      </c>
    </row>
    <row r="94552" spans="1:3">
      <c r="A94552" s="1" t="s">
        <v>72399</v>
      </c>
      <c r="B94552">
        <v>15</v>
      </c>
      <c r="C94552">
        <v>7.9950328459934408E-7</v>
      </c>
    </row>
    <row r="94553" spans="1:3">
      <c r="A94553" s="1" t="s">
        <v>72400</v>
      </c>
      <c r="B94553">
        <v>15</v>
      </c>
      <c r="C94553">
        <v>7.9950328459934408E-7</v>
      </c>
    </row>
    <row r="94554" spans="1:3">
      <c r="A94554" s="1" t="s">
        <v>72401</v>
      </c>
      <c r="B94554">
        <v>15</v>
      </c>
      <c r="C94554">
        <v>7.9950328459934408E-7</v>
      </c>
    </row>
    <row r="94555" spans="1:3">
      <c r="A94555" s="1" t="s">
        <v>72402</v>
      </c>
      <c r="B94555">
        <v>15</v>
      </c>
      <c r="C94555">
        <v>7.9950328459934408E-7</v>
      </c>
    </row>
    <row r="94556" spans="1:3">
      <c r="A94556" s="1" t="s">
        <v>72403</v>
      </c>
      <c r="B94556">
        <v>15</v>
      </c>
      <c r="C94556">
        <v>7.9950328459934408E-7</v>
      </c>
    </row>
    <row r="94557" spans="1:3">
      <c r="A94557" s="1" t="s">
        <v>72404</v>
      </c>
      <c r="B94557">
        <v>15</v>
      </c>
      <c r="C94557">
        <v>7.9950328459934408E-7</v>
      </c>
    </row>
    <row r="94558" spans="1:3">
      <c r="A94558" s="1" t="s">
        <v>72405</v>
      </c>
      <c r="B94558">
        <v>15</v>
      </c>
      <c r="C94558">
        <v>7.9950328459934408E-7</v>
      </c>
    </row>
    <row r="94559" spans="1:3">
      <c r="A94559" s="1" t="s">
        <v>72406</v>
      </c>
      <c r="B94559">
        <v>15</v>
      </c>
      <c r="C94559">
        <v>7.9950328459934408E-7</v>
      </c>
    </row>
    <row r="94560" spans="1:3">
      <c r="A94560" s="1" t="s">
        <v>72407</v>
      </c>
      <c r="B94560">
        <v>15</v>
      </c>
      <c r="C94560">
        <v>7.9950328459934408E-7</v>
      </c>
    </row>
    <row r="94561" spans="1:3">
      <c r="A94561" s="1" t="s">
        <v>72408</v>
      </c>
      <c r="B94561">
        <v>15</v>
      </c>
      <c r="C94561">
        <v>7.9950328459934408E-7</v>
      </c>
    </row>
    <row r="94562" spans="1:3">
      <c r="A94562" s="1" t="s">
        <v>72409</v>
      </c>
      <c r="B94562">
        <v>15</v>
      </c>
      <c r="C94562">
        <v>7.9950328459934408E-7</v>
      </c>
    </row>
    <row r="94563" spans="1:3">
      <c r="A94563" s="1" t="s">
        <v>72410</v>
      </c>
      <c r="B94563">
        <v>15</v>
      </c>
      <c r="C94563">
        <v>7.9950328459934408E-7</v>
      </c>
    </row>
    <row r="94564" spans="1:3">
      <c r="A94564" s="1" t="s">
        <v>72411</v>
      </c>
      <c r="B94564">
        <v>15</v>
      </c>
      <c r="C94564">
        <v>7.9950328459934408E-7</v>
      </c>
    </row>
    <row r="94565" spans="1:3">
      <c r="A94565" s="1" t="s">
        <v>72412</v>
      </c>
      <c r="B94565">
        <v>15</v>
      </c>
      <c r="C94565">
        <v>7.9950328459934408E-7</v>
      </c>
    </row>
    <row r="94566" spans="1:3">
      <c r="A94566" s="1" t="s">
        <v>72413</v>
      </c>
      <c r="B94566">
        <v>15</v>
      </c>
      <c r="C94566">
        <v>7.9950328459934408E-7</v>
      </c>
    </row>
    <row r="94567" spans="1:3">
      <c r="A94567" s="1" t="s">
        <v>72414</v>
      </c>
      <c r="B94567">
        <v>15</v>
      </c>
      <c r="C94567">
        <v>7.9950328459934408E-7</v>
      </c>
    </row>
    <row r="94568" spans="1:3">
      <c r="A94568" s="1" t="s">
        <v>72415</v>
      </c>
      <c r="B94568">
        <v>15</v>
      </c>
      <c r="C94568">
        <v>7.9950328459934408E-7</v>
      </c>
    </row>
    <row r="94569" spans="1:3">
      <c r="A94569" s="1" t="s">
        <v>72416</v>
      </c>
      <c r="B94569">
        <v>15</v>
      </c>
      <c r="C94569">
        <v>7.9950328459934408E-7</v>
      </c>
    </row>
    <row r="94570" spans="1:3">
      <c r="A94570" s="1" t="s">
        <v>72417</v>
      </c>
      <c r="B94570">
        <v>15</v>
      </c>
      <c r="C94570">
        <v>7.9950328459934408E-7</v>
      </c>
    </row>
    <row r="94571" spans="1:3">
      <c r="A94571" s="1" t="s">
        <v>72418</v>
      </c>
      <c r="B94571">
        <v>15</v>
      </c>
      <c r="C94571">
        <v>7.9950328459934408E-7</v>
      </c>
    </row>
    <row r="94572" spans="1:3">
      <c r="A94572" s="1" t="s">
        <v>72419</v>
      </c>
      <c r="B94572">
        <v>15</v>
      </c>
      <c r="C94572">
        <v>7.9950328459934408E-7</v>
      </c>
    </row>
    <row r="94573" spans="1:3">
      <c r="A94573" s="1" t="s">
        <v>72420</v>
      </c>
      <c r="B94573">
        <v>15</v>
      </c>
      <c r="C94573">
        <v>7.9950328459934408E-7</v>
      </c>
    </row>
    <row r="94574" spans="1:3">
      <c r="A94574" s="1" t="s">
        <v>72421</v>
      </c>
      <c r="B94574">
        <v>15</v>
      </c>
      <c r="C94574">
        <v>7.9950328459934408E-7</v>
      </c>
    </row>
    <row r="94575" spans="1:3">
      <c r="A94575" s="1" t="s">
        <v>72422</v>
      </c>
      <c r="B94575">
        <v>15</v>
      </c>
      <c r="C94575">
        <v>7.9950328459934408E-7</v>
      </c>
    </row>
    <row r="94576" spans="1:3">
      <c r="A94576" s="1" t="s">
        <v>72423</v>
      </c>
      <c r="B94576">
        <v>15</v>
      </c>
      <c r="C94576">
        <v>7.9950328459934408E-7</v>
      </c>
    </row>
    <row r="94577" spans="1:3">
      <c r="A94577" s="1" t="s">
        <v>72424</v>
      </c>
      <c r="B94577">
        <v>15</v>
      </c>
      <c r="C94577">
        <v>7.9950328459934408E-7</v>
      </c>
    </row>
    <row r="94578" spans="1:3">
      <c r="A94578" s="1" t="s">
        <v>72425</v>
      </c>
      <c r="B94578">
        <v>15</v>
      </c>
      <c r="C94578">
        <v>7.9950328459934408E-7</v>
      </c>
    </row>
    <row r="94579" spans="1:3">
      <c r="A94579" s="1" t="s">
        <v>72426</v>
      </c>
      <c r="B94579">
        <v>15</v>
      </c>
      <c r="C94579">
        <v>7.9950328459934408E-7</v>
      </c>
    </row>
    <row r="94580" spans="1:3">
      <c r="A94580" s="1" t="s">
        <v>72427</v>
      </c>
      <c r="B94580">
        <v>15</v>
      </c>
      <c r="C94580">
        <v>7.9950328459934408E-7</v>
      </c>
    </row>
    <row r="94581" spans="1:3">
      <c r="A94581" s="1" t="s">
        <v>72428</v>
      </c>
      <c r="B94581">
        <v>15</v>
      </c>
      <c r="C94581">
        <v>7.9950328459934408E-7</v>
      </c>
    </row>
    <row r="94582" spans="1:3">
      <c r="A94582" s="1" t="s">
        <v>72429</v>
      </c>
      <c r="B94582">
        <v>15</v>
      </c>
      <c r="C94582">
        <v>7.9950328459934408E-7</v>
      </c>
    </row>
    <row r="94583" spans="1:3">
      <c r="A94583" s="1" t="s">
        <v>72430</v>
      </c>
      <c r="B94583">
        <v>15</v>
      </c>
      <c r="C94583">
        <v>7.9950328459934408E-7</v>
      </c>
    </row>
    <row r="94584" spans="1:3">
      <c r="A94584" s="1" t="s">
        <v>72431</v>
      </c>
      <c r="B94584">
        <v>15</v>
      </c>
      <c r="C94584">
        <v>7.9950328459934408E-7</v>
      </c>
    </row>
    <row r="94585" spans="1:3">
      <c r="A94585" s="1" t="s">
        <v>72432</v>
      </c>
      <c r="B94585">
        <v>15</v>
      </c>
      <c r="C94585">
        <v>7.9950328459934408E-7</v>
      </c>
    </row>
    <row r="94586" spans="1:3">
      <c r="A94586" s="1" t="s">
        <v>72433</v>
      </c>
      <c r="B94586">
        <v>15</v>
      </c>
      <c r="C94586">
        <v>7.9950328459934408E-7</v>
      </c>
    </row>
    <row r="94587" spans="1:3">
      <c r="A94587" s="1" t="s">
        <v>72434</v>
      </c>
      <c r="B94587">
        <v>15</v>
      </c>
      <c r="C94587">
        <v>7.9950328459934408E-7</v>
      </c>
    </row>
    <row r="94588" spans="1:3">
      <c r="A94588" s="1" t="s">
        <v>72435</v>
      </c>
      <c r="B94588">
        <v>15</v>
      </c>
      <c r="C94588">
        <v>7.9950328459934408E-7</v>
      </c>
    </row>
    <row r="94589" spans="1:3">
      <c r="A94589" s="1" t="s">
        <v>72436</v>
      </c>
      <c r="B94589">
        <v>15</v>
      </c>
      <c r="C94589">
        <v>7.9950328459934408E-7</v>
      </c>
    </row>
    <row r="94590" spans="1:3">
      <c r="A94590" s="1" t="s">
        <v>72437</v>
      </c>
      <c r="B94590">
        <v>15</v>
      </c>
      <c r="C94590">
        <v>7.9950328459934408E-7</v>
      </c>
    </row>
    <row r="94591" spans="1:3">
      <c r="A94591" s="1" t="s">
        <v>72438</v>
      </c>
      <c r="B94591">
        <v>15</v>
      </c>
      <c r="C94591">
        <v>7.9950328459934408E-7</v>
      </c>
    </row>
    <row r="94592" spans="1:3">
      <c r="A94592" s="1" t="s">
        <v>72439</v>
      </c>
      <c r="B94592">
        <v>15</v>
      </c>
      <c r="C94592">
        <v>7.9950328459934408E-7</v>
      </c>
    </row>
    <row r="94593" spans="1:3">
      <c r="A94593" s="1" t="s">
        <v>72440</v>
      </c>
      <c r="B94593">
        <v>15</v>
      </c>
      <c r="C94593">
        <v>7.9950328459934408E-7</v>
      </c>
    </row>
    <row r="94594" spans="1:3">
      <c r="A94594" s="1" t="s">
        <v>72441</v>
      </c>
      <c r="B94594">
        <v>15</v>
      </c>
      <c r="C94594">
        <v>7.9950328459934408E-7</v>
      </c>
    </row>
    <row r="94595" spans="1:3">
      <c r="A94595" s="1" t="s">
        <v>72442</v>
      </c>
      <c r="B94595">
        <v>15</v>
      </c>
      <c r="C94595">
        <v>7.9950328459934408E-7</v>
      </c>
    </row>
    <row r="94596" spans="1:3">
      <c r="A94596" s="1" t="s">
        <v>72443</v>
      </c>
      <c r="B94596">
        <v>15</v>
      </c>
      <c r="C94596">
        <v>7.9950328459934408E-7</v>
      </c>
    </row>
    <row r="94597" spans="1:3">
      <c r="A94597" s="1" t="s">
        <v>72444</v>
      </c>
      <c r="B94597">
        <v>15</v>
      </c>
      <c r="C94597">
        <v>7.9950328459934408E-7</v>
      </c>
    </row>
    <row r="94598" spans="1:3">
      <c r="A94598" s="1" t="s">
        <v>72445</v>
      </c>
      <c r="B94598">
        <v>15</v>
      </c>
      <c r="C94598">
        <v>7.9950328459934408E-7</v>
      </c>
    </row>
    <row r="94599" spans="1:3">
      <c r="A94599" s="1" t="s">
        <v>72446</v>
      </c>
      <c r="B94599">
        <v>15</v>
      </c>
      <c r="C94599">
        <v>7.9950328459934408E-7</v>
      </c>
    </row>
    <row r="94600" spans="1:3">
      <c r="A94600" s="1" t="s">
        <v>72447</v>
      </c>
      <c r="B94600">
        <v>15</v>
      </c>
      <c r="C94600">
        <v>7.9950328459934408E-7</v>
      </c>
    </row>
    <row r="94601" spans="1:3">
      <c r="A94601" s="1" t="s">
        <v>72448</v>
      </c>
      <c r="B94601">
        <v>15</v>
      </c>
      <c r="C94601">
        <v>7.9950328459934408E-7</v>
      </c>
    </row>
    <row r="94602" spans="1:3">
      <c r="A94602" s="1" t="s">
        <v>72449</v>
      </c>
      <c r="B94602">
        <v>15</v>
      </c>
      <c r="C94602">
        <v>7.9950328459934408E-7</v>
      </c>
    </row>
    <row r="94603" spans="1:3">
      <c r="A94603" s="1" t="s">
        <v>72450</v>
      </c>
      <c r="B94603">
        <v>15</v>
      </c>
      <c r="C94603">
        <v>7.9950328459934408E-7</v>
      </c>
    </row>
    <row r="94604" spans="1:3">
      <c r="A94604" s="1" t="s">
        <v>72451</v>
      </c>
      <c r="B94604">
        <v>15</v>
      </c>
      <c r="C94604">
        <v>7.9950328459934408E-7</v>
      </c>
    </row>
    <row r="94605" spans="1:3">
      <c r="A94605" s="1" t="s">
        <v>72452</v>
      </c>
      <c r="B94605">
        <v>15</v>
      </c>
      <c r="C94605">
        <v>7.9950328459934408E-7</v>
      </c>
    </row>
    <row r="94606" spans="1:3">
      <c r="A94606" s="1" t="s">
        <v>72453</v>
      </c>
      <c r="B94606">
        <v>15</v>
      </c>
      <c r="C94606">
        <v>7.9950328459934408E-7</v>
      </c>
    </row>
    <row r="94607" spans="1:3">
      <c r="A94607" s="1" t="s">
        <v>72454</v>
      </c>
      <c r="B94607">
        <v>15</v>
      </c>
      <c r="C94607">
        <v>7.9950328459934408E-7</v>
      </c>
    </row>
    <row r="94608" spans="1:3">
      <c r="A94608" s="1" t="s">
        <v>72455</v>
      </c>
      <c r="B94608">
        <v>15</v>
      </c>
      <c r="C94608">
        <v>7.9950328459934408E-7</v>
      </c>
    </row>
    <row r="94609" spans="1:3">
      <c r="A94609" s="1" t="s">
        <v>72456</v>
      </c>
      <c r="B94609">
        <v>15</v>
      </c>
      <c r="C94609">
        <v>7.9950328459934408E-7</v>
      </c>
    </row>
    <row r="94610" spans="1:3">
      <c r="A94610" s="1" t="s">
        <v>72457</v>
      </c>
      <c r="B94610">
        <v>15</v>
      </c>
      <c r="C94610">
        <v>7.9950328459934408E-7</v>
      </c>
    </row>
    <row r="94611" spans="1:3">
      <c r="A94611" s="1" t="s">
        <v>72458</v>
      </c>
      <c r="B94611">
        <v>15</v>
      </c>
      <c r="C94611">
        <v>7.9950328459934408E-7</v>
      </c>
    </row>
    <row r="94612" spans="1:3">
      <c r="A94612" s="1" t="s">
        <v>72459</v>
      </c>
      <c r="B94612">
        <v>15</v>
      </c>
      <c r="C94612">
        <v>7.9950328459934408E-7</v>
      </c>
    </row>
    <row r="94613" spans="1:3">
      <c r="A94613" s="1" t="s">
        <v>72460</v>
      </c>
      <c r="B94613">
        <v>15</v>
      </c>
      <c r="C94613">
        <v>7.9950328459934408E-7</v>
      </c>
    </row>
    <row r="94614" spans="1:3">
      <c r="A94614" s="1" t="s">
        <v>72461</v>
      </c>
      <c r="B94614">
        <v>15</v>
      </c>
      <c r="C94614">
        <v>7.9950328459934408E-7</v>
      </c>
    </row>
    <row r="94615" spans="1:3">
      <c r="A94615" s="1" t="s">
        <v>72462</v>
      </c>
      <c r="B94615">
        <v>15</v>
      </c>
      <c r="C94615">
        <v>7.9950328459934408E-7</v>
      </c>
    </row>
    <row r="94616" spans="1:3">
      <c r="A94616" s="1" t="s">
        <v>72463</v>
      </c>
      <c r="B94616">
        <v>15</v>
      </c>
      <c r="C94616">
        <v>7.9950328459934408E-7</v>
      </c>
    </row>
    <row r="94617" spans="1:3">
      <c r="A94617" s="1" t="s">
        <v>72464</v>
      </c>
      <c r="B94617">
        <v>15</v>
      </c>
      <c r="C94617">
        <v>7.9950328459934408E-7</v>
      </c>
    </row>
    <row r="94618" spans="1:3">
      <c r="A94618" s="1" t="s">
        <v>72465</v>
      </c>
      <c r="B94618">
        <v>15</v>
      </c>
      <c r="C94618">
        <v>7.9950328459934408E-7</v>
      </c>
    </row>
    <row r="94619" spans="1:3">
      <c r="A94619" s="1" t="s">
        <v>72466</v>
      </c>
      <c r="B94619">
        <v>15</v>
      </c>
      <c r="C94619">
        <v>7.9950328459934408E-7</v>
      </c>
    </row>
    <row r="94620" spans="1:3">
      <c r="A94620" s="1" t="s">
        <v>72467</v>
      </c>
      <c r="B94620">
        <v>15</v>
      </c>
      <c r="C94620">
        <v>7.9950328459934408E-7</v>
      </c>
    </row>
    <row r="94621" spans="1:3">
      <c r="A94621" s="1" t="s">
        <v>72468</v>
      </c>
      <c r="B94621">
        <v>15</v>
      </c>
      <c r="C94621">
        <v>7.9950328459934408E-7</v>
      </c>
    </row>
    <row r="94622" spans="1:3">
      <c r="A94622" s="1" t="s">
        <v>72469</v>
      </c>
      <c r="B94622">
        <v>15</v>
      </c>
      <c r="C94622">
        <v>7.9950328459934408E-7</v>
      </c>
    </row>
    <row r="94623" spans="1:3">
      <c r="A94623" s="1" t="s">
        <v>72470</v>
      </c>
      <c r="B94623">
        <v>15</v>
      </c>
      <c r="C94623">
        <v>7.9950328459934408E-7</v>
      </c>
    </row>
    <row r="94624" spans="1:3">
      <c r="A94624" s="1" t="s">
        <v>72471</v>
      </c>
      <c r="B94624">
        <v>15</v>
      </c>
      <c r="C94624">
        <v>7.9950328459934408E-7</v>
      </c>
    </row>
    <row r="94625" spans="1:3">
      <c r="A94625" s="1" t="s">
        <v>72472</v>
      </c>
      <c r="B94625">
        <v>15</v>
      </c>
      <c r="C94625">
        <v>7.9950328459934408E-7</v>
      </c>
    </row>
    <row r="94626" spans="1:3">
      <c r="A94626" s="1" t="s">
        <v>72473</v>
      </c>
      <c r="B94626">
        <v>15</v>
      </c>
      <c r="C94626">
        <v>7.9950328459934408E-7</v>
      </c>
    </row>
    <row r="94627" spans="1:3">
      <c r="A94627" s="1" t="s">
        <v>72474</v>
      </c>
      <c r="B94627">
        <v>15</v>
      </c>
      <c r="C94627">
        <v>7.9950328459934408E-7</v>
      </c>
    </row>
    <row r="94628" spans="1:3">
      <c r="A94628" s="1" t="s">
        <v>72475</v>
      </c>
      <c r="B94628">
        <v>15</v>
      </c>
      <c r="C94628">
        <v>7.9950328459934408E-7</v>
      </c>
    </row>
    <row r="94629" spans="1:3">
      <c r="A94629" s="1" t="s">
        <v>72476</v>
      </c>
      <c r="B94629">
        <v>15</v>
      </c>
      <c r="C94629">
        <v>7.9950328459934408E-7</v>
      </c>
    </row>
    <row r="94630" spans="1:3">
      <c r="A94630" s="1" t="s">
        <v>72477</v>
      </c>
      <c r="B94630">
        <v>15</v>
      </c>
      <c r="C94630">
        <v>7.9950328459934408E-7</v>
      </c>
    </row>
    <row r="94631" spans="1:3">
      <c r="A94631" s="1" t="s">
        <v>72478</v>
      </c>
      <c r="B94631">
        <v>15</v>
      </c>
      <c r="C94631">
        <v>7.9950328459934408E-7</v>
      </c>
    </row>
    <row r="94632" spans="1:3">
      <c r="A94632" s="1" t="s">
        <v>72479</v>
      </c>
      <c r="B94632">
        <v>15</v>
      </c>
      <c r="C94632">
        <v>7.9950328459934408E-7</v>
      </c>
    </row>
    <row r="94633" spans="1:3">
      <c r="A94633" s="1" t="s">
        <v>72480</v>
      </c>
      <c r="B94633">
        <v>15</v>
      </c>
      <c r="C94633">
        <v>7.9950328459934408E-7</v>
      </c>
    </row>
    <row r="94634" spans="1:3">
      <c r="A94634" s="1" t="s">
        <v>72481</v>
      </c>
      <c r="B94634">
        <v>15</v>
      </c>
      <c r="C94634">
        <v>7.9950328459934408E-7</v>
      </c>
    </row>
    <row r="94635" spans="1:3">
      <c r="A94635" s="1" t="s">
        <v>72482</v>
      </c>
      <c r="B94635">
        <v>15</v>
      </c>
      <c r="C94635">
        <v>7.9950328459934408E-7</v>
      </c>
    </row>
    <row r="94636" spans="1:3">
      <c r="A94636" s="1" t="s">
        <v>72483</v>
      </c>
      <c r="B94636">
        <v>15</v>
      </c>
      <c r="C94636">
        <v>7.9950328459934408E-7</v>
      </c>
    </row>
    <row r="94637" spans="1:3">
      <c r="A94637" s="1" t="s">
        <v>72484</v>
      </c>
      <c r="B94637">
        <v>15</v>
      </c>
      <c r="C94637">
        <v>7.9950328459934408E-7</v>
      </c>
    </row>
    <row r="94638" spans="1:3">
      <c r="A94638" s="1" t="s">
        <v>72485</v>
      </c>
      <c r="B94638">
        <v>15</v>
      </c>
      <c r="C94638">
        <v>7.9950328459934408E-7</v>
      </c>
    </row>
    <row r="94639" spans="1:3">
      <c r="A94639" s="1" t="s">
        <v>72486</v>
      </c>
      <c r="B94639">
        <v>15</v>
      </c>
      <c r="C94639">
        <v>7.9950328459934408E-7</v>
      </c>
    </row>
    <row r="94640" spans="1:3">
      <c r="A94640" s="1" t="s">
        <v>72487</v>
      </c>
      <c r="B94640">
        <v>15</v>
      </c>
      <c r="C94640">
        <v>7.9950328459934408E-7</v>
      </c>
    </row>
    <row r="94641" spans="1:3">
      <c r="A94641" s="1" t="s">
        <v>72488</v>
      </c>
      <c r="B94641">
        <v>15</v>
      </c>
      <c r="C94641">
        <v>7.9950328459934408E-7</v>
      </c>
    </row>
    <row r="94642" spans="1:3">
      <c r="A94642" s="1" t="s">
        <v>72489</v>
      </c>
      <c r="B94642">
        <v>15</v>
      </c>
      <c r="C94642">
        <v>7.9950328459934408E-7</v>
      </c>
    </row>
    <row r="94643" spans="1:3">
      <c r="A94643" s="1" t="s">
        <v>72490</v>
      </c>
      <c r="B94643">
        <v>15</v>
      </c>
      <c r="C94643">
        <v>7.9950328459934408E-7</v>
      </c>
    </row>
    <row r="94644" spans="1:3">
      <c r="A94644" s="1" t="s">
        <v>72491</v>
      </c>
      <c r="B94644">
        <v>15</v>
      </c>
      <c r="C94644">
        <v>7.9950328459934408E-7</v>
      </c>
    </row>
    <row r="94645" spans="1:3">
      <c r="A94645" s="1" t="s">
        <v>72492</v>
      </c>
      <c r="B94645">
        <v>15</v>
      </c>
      <c r="C94645">
        <v>7.9950328459934408E-7</v>
      </c>
    </row>
    <row r="94646" spans="1:3">
      <c r="A94646" s="1" t="s">
        <v>72493</v>
      </c>
      <c r="B94646">
        <v>15</v>
      </c>
      <c r="C94646">
        <v>7.9950328459934408E-7</v>
      </c>
    </row>
    <row r="94647" spans="1:3">
      <c r="A94647" s="1" t="s">
        <v>72494</v>
      </c>
      <c r="B94647">
        <v>15</v>
      </c>
      <c r="C94647">
        <v>7.9950328459934408E-7</v>
      </c>
    </row>
    <row r="94648" spans="1:3">
      <c r="A94648" s="1" t="s">
        <v>72495</v>
      </c>
      <c r="B94648">
        <v>15</v>
      </c>
      <c r="C94648">
        <v>7.9950328459934408E-7</v>
      </c>
    </row>
    <row r="94649" spans="1:3">
      <c r="A94649" s="1" t="s">
        <v>72496</v>
      </c>
      <c r="B94649">
        <v>15</v>
      </c>
      <c r="C94649">
        <v>7.9950328459934408E-7</v>
      </c>
    </row>
    <row r="94650" spans="1:3">
      <c r="A94650" s="1" t="s">
        <v>72497</v>
      </c>
      <c r="B94650">
        <v>15</v>
      </c>
      <c r="C94650">
        <v>7.9950328459934408E-7</v>
      </c>
    </row>
    <row r="94651" spans="1:3">
      <c r="A94651" s="1" t="s">
        <v>72498</v>
      </c>
      <c r="B94651">
        <v>15</v>
      </c>
      <c r="C94651">
        <v>7.9950328459934408E-7</v>
      </c>
    </row>
    <row r="94652" spans="1:3">
      <c r="A94652" s="1" t="s">
        <v>72499</v>
      </c>
      <c r="B94652">
        <v>15</v>
      </c>
      <c r="C94652">
        <v>7.9950328459934408E-7</v>
      </c>
    </row>
    <row r="94653" spans="1:3">
      <c r="A94653" s="1" t="s">
        <v>72500</v>
      </c>
      <c r="B94653">
        <v>15</v>
      </c>
      <c r="C94653">
        <v>7.9950328459934408E-7</v>
      </c>
    </row>
    <row r="94654" spans="1:3">
      <c r="A94654" s="1" t="s">
        <v>72501</v>
      </c>
      <c r="B94654">
        <v>15</v>
      </c>
      <c r="C94654">
        <v>7.9950328459934408E-7</v>
      </c>
    </row>
    <row r="94655" spans="1:3">
      <c r="A94655" s="1" t="s">
        <v>72502</v>
      </c>
      <c r="B94655">
        <v>15</v>
      </c>
      <c r="C94655">
        <v>7.9950328459934408E-7</v>
      </c>
    </row>
    <row r="94656" spans="1:3">
      <c r="A94656" s="1" t="s">
        <v>72503</v>
      </c>
      <c r="B94656">
        <v>15</v>
      </c>
      <c r="C94656">
        <v>7.9950328459934408E-7</v>
      </c>
    </row>
    <row r="94657" spans="1:3">
      <c r="A94657" s="1" t="s">
        <v>72504</v>
      </c>
      <c r="B94657">
        <v>15</v>
      </c>
      <c r="C94657">
        <v>7.9950328459934408E-7</v>
      </c>
    </row>
    <row r="94658" spans="1:3">
      <c r="A94658" s="1" t="s">
        <v>72505</v>
      </c>
      <c r="B94658">
        <v>15</v>
      </c>
      <c r="C94658">
        <v>7.9950328459934408E-7</v>
      </c>
    </row>
    <row r="94659" spans="1:3">
      <c r="A94659" s="1" t="s">
        <v>72506</v>
      </c>
      <c r="B94659">
        <v>15</v>
      </c>
      <c r="C94659">
        <v>7.9950328459934408E-7</v>
      </c>
    </row>
    <row r="94660" spans="1:3">
      <c r="A94660" s="1" t="s">
        <v>72507</v>
      </c>
      <c r="B94660">
        <v>15</v>
      </c>
      <c r="C94660">
        <v>7.9950328459934408E-7</v>
      </c>
    </row>
    <row r="94661" spans="1:3">
      <c r="A94661" s="1" t="s">
        <v>72508</v>
      </c>
      <c r="B94661">
        <v>15</v>
      </c>
      <c r="C94661">
        <v>7.9950328459934408E-7</v>
      </c>
    </row>
    <row r="94662" spans="1:3">
      <c r="A94662" s="1" t="s">
        <v>72509</v>
      </c>
      <c r="B94662">
        <v>15</v>
      </c>
      <c r="C94662">
        <v>7.9950328459934408E-7</v>
      </c>
    </row>
    <row r="94663" spans="1:3">
      <c r="A94663" s="1" t="s">
        <v>72510</v>
      </c>
      <c r="B94663">
        <v>15</v>
      </c>
      <c r="C94663">
        <v>7.9950328459934408E-7</v>
      </c>
    </row>
    <row r="94664" spans="1:3">
      <c r="A94664" s="1" t="s">
        <v>72511</v>
      </c>
      <c r="B94664">
        <v>15</v>
      </c>
      <c r="C94664">
        <v>7.9950328459934408E-7</v>
      </c>
    </row>
    <row r="94665" spans="1:3">
      <c r="A94665" s="1" t="s">
        <v>72512</v>
      </c>
      <c r="B94665">
        <v>15</v>
      </c>
      <c r="C94665">
        <v>7.9950328459934408E-7</v>
      </c>
    </row>
    <row r="94666" spans="1:3">
      <c r="A94666" s="1" t="s">
        <v>72513</v>
      </c>
      <c r="B94666">
        <v>15</v>
      </c>
      <c r="C94666">
        <v>7.9950328459934408E-7</v>
      </c>
    </row>
    <row r="94667" spans="1:3">
      <c r="A94667" s="1" t="s">
        <v>72514</v>
      </c>
      <c r="B94667">
        <v>15</v>
      </c>
      <c r="C94667">
        <v>7.9950328459934408E-7</v>
      </c>
    </row>
    <row r="94668" spans="1:3">
      <c r="A94668" s="1" t="s">
        <v>72515</v>
      </c>
      <c r="B94668">
        <v>15</v>
      </c>
      <c r="C94668">
        <v>7.9950328459934408E-7</v>
      </c>
    </row>
    <row r="94669" spans="1:3">
      <c r="A94669" s="1" t="s">
        <v>72516</v>
      </c>
      <c r="B94669">
        <v>15</v>
      </c>
      <c r="C94669">
        <v>7.9950328459934408E-7</v>
      </c>
    </row>
    <row r="94670" spans="1:3">
      <c r="A94670" s="1" t="s">
        <v>72517</v>
      </c>
      <c r="B94670">
        <v>15</v>
      </c>
      <c r="C94670">
        <v>7.9950328459934408E-7</v>
      </c>
    </row>
    <row r="94671" spans="1:3">
      <c r="A94671" s="1" t="s">
        <v>72518</v>
      </c>
      <c r="B94671">
        <v>15</v>
      </c>
      <c r="C94671">
        <v>7.9950328459934408E-7</v>
      </c>
    </row>
    <row r="94672" spans="1:3">
      <c r="A94672" s="1" t="s">
        <v>72519</v>
      </c>
      <c r="B94672">
        <v>15</v>
      </c>
      <c r="C94672">
        <v>7.9950328459934408E-7</v>
      </c>
    </row>
    <row r="94673" spans="1:3">
      <c r="A94673" s="1" t="s">
        <v>72520</v>
      </c>
      <c r="B94673">
        <v>15</v>
      </c>
      <c r="C94673">
        <v>7.9950328459934408E-7</v>
      </c>
    </row>
    <row r="94674" spans="1:3">
      <c r="A94674" s="1" t="s">
        <v>72521</v>
      </c>
      <c r="B94674">
        <v>15</v>
      </c>
      <c r="C94674">
        <v>7.9950328459934408E-7</v>
      </c>
    </row>
    <row r="94675" spans="1:3">
      <c r="A94675" s="1" t="s">
        <v>72522</v>
      </c>
      <c r="B94675">
        <v>15</v>
      </c>
      <c r="C94675">
        <v>7.9950328459934408E-7</v>
      </c>
    </row>
    <row r="94676" spans="1:3">
      <c r="A94676" s="1" t="s">
        <v>72523</v>
      </c>
      <c r="B94676">
        <v>15</v>
      </c>
      <c r="C94676">
        <v>7.9950328459934408E-7</v>
      </c>
    </row>
    <row r="94677" spans="1:3">
      <c r="A94677" s="1" t="s">
        <v>72524</v>
      </c>
      <c r="B94677">
        <v>15</v>
      </c>
      <c r="C94677">
        <v>7.9950328459934408E-7</v>
      </c>
    </row>
    <row r="94678" spans="1:3">
      <c r="A94678" s="1" t="s">
        <v>72525</v>
      </c>
      <c r="B94678">
        <v>15</v>
      </c>
      <c r="C94678">
        <v>7.9950328459934408E-7</v>
      </c>
    </row>
    <row r="94679" spans="1:3">
      <c r="A94679" s="1" t="s">
        <v>72526</v>
      </c>
      <c r="B94679">
        <v>15</v>
      </c>
      <c r="C94679">
        <v>7.9950328459934408E-7</v>
      </c>
    </row>
    <row r="94680" spans="1:3">
      <c r="A94680" s="1" t="s">
        <v>72527</v>
      </c>
      <c r="B94680">
        <v>15</v>
      </c>
      <c r="C94680">
        <v>7.9950328459934408E-7</v>
      </c>
    </row>
    <row r="94681" spans="1:3">
      <c r="A94681" s="1" t="s">
        <v>72528</v>
      </c>
      <c r="B94681">
        <v>15</v>
      </c>
      <c r="C94681">
        <v>7.9950328459934408E-7</v>
      </c>
    </row>
    <row r="94682" spans="1:3">
      <c r="A94682" s="1" t="s">
        <v>72529</v>
      </c>
      <c r="B94682">
        <v>15</v>
      </c>
      <c r="C94682">
        <v>7.9950328459934408E-7</v>
      </c>
    </row>
    <row r="94683" spans="1:3">
      <c r="A94683" s="1" t="s">
        <v>72530</v>
      </c>
      <c r="B94683">
        <v>15</v>
      </c>
      <c r="C94683">
        <v>7.9950328459934408E-7</v>
      </c>
    </row>
    <row r="94684" spans="1:3">
      <c r="A94684" s="1" t="s">
        <v>72531</v>
      </c>
      <c r="B94684">
        <v>15</v>
      </c>
      <c r="C94684">
        <v>7.9950328459934408E-7</v>
      </c>
    </row>
    <row r="94685" spans="1:3">
      <c r="A94685" s="1" t="s">
        <v>72532</v>
      </c>
      <c r="B94685">
        <v>15</v>
      </c>
      <c r="C94685">
        <v>7.9950328459934408E-7</v>
      </c>
    </row>
    <row r="94686" spans="1:3">
      <c r="A94686" s="1" t="s">
        <v>72533</v>
      </c>
      <c r="B94686">
        <v>15</v>
      </c>
      <c r="C94686">
        <v>7.9950328459934408E-7</v>
      </c>
    </row>
    <row r="94687" spans="1:3">
      <c r="A94687" s="1" t="s">
        <v>72534</v>
      </c>
      <c r="B94687">
        <v>15</v>
      </c>
      <c r="C94687">
        <v>7.9950328459934408E-7</v>
      </c>
    </row>
    <row r="94688" spans="1:3">
      <c r="A94688" s="1" t="s">
        <v>72535</v>
      </c>
      <c r="B94688">
        <v>15</v>
      </c>
      <c r="C94688">
        <v>7.9950328459934408E-7</v>
      </c>
    </row>
    <row r="94689" spans="1:3">
      <c r="A94689" s="1" t="s">
        <v>72536</v>
      </c>
      <c r="B94689">
        <v>15</v>
      </c>
      <c r="C94689">
        <v>7.9950328459934408E-7</v>
      </c>
    </row>
    <row r="94690" spans="1:3">
      <c r="A94690" s="1" t="s">
        <v>72537</v>
      </c>
      <c r="B94690">
        <v>15</v>
      </c>
      <c r="C94690">
        <v>7.9950328459934408E-7</v>
      </c>
    </row>
    <row r="94691" spans="1:3">
      <c r="A94691" s="1" t="s">
        <v>72538</v>
      </c>
      <c r="B94691">
        <v>15</v>
      </c>
      <c r="C94691">
        <v>7.9950328459934408E-7</v>
      </c>
    </row>
    <row r="94692" spans="1:3">
      <c r="A94692" s="1" t="s">
        <v>72539</v>
      </c>
      <c r="B94692">
        <v>15</v>
      </c>
      <c r="C94692">
        <v>7.9950328459934408E-7</v>
      </c>
    </row>
    <row r="94693" spans="1:3">
      <c r="A94693" s="1" t="s">
        <v>72540</v>
      </c>
      <c r="B94693">
        <v>15</v>
      </c>
      <c r="C94693">
        <v>7.9950328459934408E-7</v>
      </c>
    </row>
    <row r="94694" spans="1:3">
      <c r="A94694" s="1" t="s">
        <v>72541</v>
      </c>
      <c r="B94694">
        <v>15</v>
      </c>
      <c r="C94694">
        <v>7.9950328459934408E-7</v>
      </c>
    </row>
    <row r="94695" spans="1:3">
      <c r="A94695" s="1" t="s">
        <v>72542</v>
      </c>
      <c r="B94695">
        <v>15</v>
      </c>
      <c r="C94695">
        <v>7.9950328459934408E-7</v>
      </c>
    </row>
    <row r="94696" spans="1:3">
      <c r="A94696" s="1" t="s">
        <v>72543</v>
      </c>
      <c r="B94696">
        <v>15</v>
      </c>
      <c r="C94696">
        <v>7.9950328459934408E-7</v>
      </c>
    </row>
    <row r="94697" spans="1:3">
      <c r="A94697" s="1" t="s">
        <v>72544</v>
      </c>
      <c r="B94697">
        <v>15</v>
      </c>
      <c r="C94697">
        <v>7.9950328459934408E-7</v>
      </c>
    </row>
    <row r="94698" spans="1:3">
      <c r="A94698" s="1" t="s">
        <v>72545</v>
      </c>
      <c r="B94698">
        <v>15</v>
      </c>
      <c r="C94698">
        <v>7.9950328459934408E-7</v>
      </c>
    </row>
    <row r="94699" spans="1:3">
      <c r="A94699" s="1" t="s">
        <v>72546</v>
      </c>
      <c r="B94699">
        <v>15</v>
      </c>
      <c r="C94699">
        <v>7.9950328459934408E-7</v>
      </c>
    </row>
    <row r="94700" spans="1:3">
      <c r="A94700" s="1" t="s">
        <v>72547</v>
      </c>
      <c r="B94700">
        <v>15</v>
      </c>
      <c r="C94700">
        <v>7.9950328459934408E-7</v>
      </c>
    </row>
    <row r="94701" spans="1:3">
      <c r="A94701" s="1" t="s">
        <v>72548</v>
      </c>
      <c r="B94701">
        <v>15</v>
      </c>
      <c r="C94701">
        <v>7.9950328459934408E-7</v>
      </c>
    </row>
    <row r="94702" spans="1:3">
      <c r="A94702" s="1" t="s">
        <v>72549</v>
      </c>
      <c r="B94702">
        <v>15</v>
      </c>
      <c r="C94702">
        <v>7.9950328459934408E-7</v>
      </c>
    </row>
    <row r="94703" spans="1:3">
      <c r="A94703" s="1" t="s">
        <v>72550</v>
      </c>
      <c r="B94703">
        <v>15</v>
      </c>
      <c r="C94703">
        <v>7.9950328459934408E-7</v>
      </c>
    </row>
    <row r="94704" spans="1:3">
      <c r="A94704" s="1" t="s">
        <v>72551</v>
      </c>
      <c r="B94704">
        <v>15</v>
      </c>
      <c r="C94704">
        <v>7.9950328459934408E-7</v>
      </c>
    </row>
    <row r="94705" spans="1:3">
      <c r="A94705" s="1" t="s">
        <v>72552</v>
      </c>
      <c r="B94705">
        <v>15</v>
      </c>
      <c r="C94705">
        <v>7.9950328459934408E-7</v>
      </c>
    </row>
    <row r="94706" spans="1:3">
      <c r="A94706" s="1" t="s">
        <v>72553</v>
      </c>
      <c r="B94706">
        <v>15</v>
      </c>
      <c r="C94706">
        <v>7.9950328459934408E-7</v>
      </c>
    </row>
    <row r="94707" spans="1:3">
      <c r="A94707" s="1" t="s">
        <v>72554</v>
      </c>
      <c r="B94707">
        <v>15</v>
      </c>
      <c r="C94707">
        <v>7.9950328459934408E-7</v>
      </c>
    </row>
    <row r="94708" spans="1:3">
      <c r="A94708" s="1" t="s">
        <v>72555</v>
      </c>
      <c r="B94708">
        <v>15</v>
      </c>
      <c r="C94708">
        <v>7.9950328459934408E-7</v>
      </c>
    </row>
    <row r="94709" spans="1:3">
      <c r="A94709" s="1" t="s">
        <v>72556</v>
      </c>
      <c r="B94709">
        <v>15</v>
      </c>
      <c r="C94709">
        <v>7.9950328459934408E-7</v>
      </c>
    </row>
    <row r="94710" spans="1:3">
      <c r="A94710" s="1" t="s">
        <v>72557</v>
      </c>
      <c r="B94710">
        <v>15</v>
      </c>
      <c r="C94710">
        <v>7.9950328459934408E-7</v>
      </c>
    </row>
    <row r="94711" spans="1:3">
      <c r="A94711" s="1" t="s">
        <v>72558</v>
      </c>
      <c r="B94711">
        <v>15</v>
      </c>
      <c r="C94711">
        <v>7.9950328459934408E-7</v>
      </c>
    </row>
    <row r="94712" spans="1:3">
      <c r="A94712" s="1" t="s">
        <v>72559</v>
      </c>
      <c r="B94712">
        <v>15</v>
      </c>
      <c r="C94712">
        <v>7.9950328459934408E-7</v>
      </c>
    </row>
    <row r="94713" spans="1:3">
      <c r="A94713" s="1" t="s">
        <v>72560</v>
      </c>
      <c r="B94713">
        <v>15</v>
      </c>
      <c r="C94713">
        <v>7.9950328459934408E-7</v>
      </c>
    </row>
    <row r="94714" spans="1:3">
      <c r="A94714" s="1" t="s">
        <v>72561</v>
      </c>
      <c r="B94714">
        <v>15</v>
      </c>
      <c r="C94714">
        <v>7.9950328459934408E-7</v>
      </c>
    </row>
    <row r="94715" spans="1:3">
      <c r="A94715" s="1" t="s">
        <v>72562</v>
      </c>
      <c r="B94715">
        <v>15</v>
      </c>
      <c r="C94715">
        <v>7.9950328459934408E-7</v>
      </c>
    </row>
    <row r="94716" spans="1:3">
      <c r="A94716" s="1" t="s">
        <v>72563</v>
      </c>
      <c r="B94716">
        <v>15</v>
      </c>
      <c r="C94716">
        <v>7.9950328459934408E-7</v>
      </c>
    </row>
    <row r="94717" spans="1:3">
      <c r="A94717" s="1" t="s">
        <v>72564</v>
      </c>
      <c r="B94717">
        <v>15</v>
      </c>
      <c r="C94717">
        <v>7.9950328459934408E-7</v>
      </c>
    </row>
    <row r="94718" spans="1:3">
      <c r="A94718" s="1" t="s">
        <v>72565</v>
      </c>
      <c r="B94718">
        <v>15</v>
      </c>
      <c r="C94718">
        <v>7.9950328459934408E-7</v>
      </c>
    </row>
    <row r="94719" spans="1:3">
      <c r="A94719" s="1" t="s">
        <v>72566</v>
      </c>
      <c r="B94719">
        <v>15</v>
      </c>
      <c r="C94719">
        <v>7.9950328459934408E-7</v>
      </c>
    </row>
    <row r="94720" spans="1:3">
      <c r="A94720" s="1" t="s">
        <v>72567</v>
      </c>
      <c r="B94720">
        <v>15</v>
      </c>
      <c r="C94720">
        <v>7.9950328459934408E-7</v>
      </c>
    </row>
    <row r="94721" spans="1:3">
      <c r="A94721" s="1" t="s">
        <v>72568</v>
      </c>
      <c r="B94721">
        <v>15</v>
      </c>
      <c r="C94721">
        <v>7.9950328459934408E-7</v>
      </c>
    </row>
    <row r="94722" spans="1:3">
      <c r="A94722" s="1" t="s">
        <v>72569</v>
      </c>
      <c r="B94722">
        <v>15</v>
      </c>
      <c r="C94722">
        <v>7.9950328459934408E-7</v>
      </c>
    </row>
    <row r="94723" spans="1:3">
      <c r="A94723" s="1" t="s">
        <v>72570</v>
      </c>
      <c r="B94723">
        <v>15</v>
      </c>
      <c r="C94723">
        <v>7.9950328459934408E-7</v>
      </c>
    </row>
    <row r="94724" spans="1:3">
      <c r="A94724" s="1" t="s">
        <v>72571</v>
      </c>
      <c r="B94724">
        <v>15</v>
      </c>
      <c r="C94724">
        <v>7.9950328459934408E-7</v>
      </c>
    </row>
    <row r="94725" spans="1:3">
      <c r="A94725" s="1" t="s">
        <v>72572</v>
      </c>
      <c r="B94725">
        <v>15</v>
      </c>
      <c r="C94725">
        <v>7.9950328459934408E-7</v>
      </c>
    </row>
    <row r="94726" spans="1:3">
      <c r="A94726" s="1" t="s">
        <v>72573</v>
      </c>
      <c r="B94726">
        <v>15</v>
      </c>
      <c r="C94726">
        <v>7.9950328459934408E-7</v>
      </c>
    </row>
    <row r="94727" spans="1:3">
      <c r="A94727" s="1" t="s">
        <v>72574</v>
      </c>
      <c r="B94727">
        <v>15</v>
      </c>
      <c r="C94727">
        <v>7.9950328459934408E-7</v>
      </c>
    </row>
    <row r="94728" spans="1:3">
      <c r="A94728" s="1" t="s">
        <v>72575</v>
      </c>
      <c r="B94728">
        <v>15</v>
      </c>
      <c r="C94728">
        <v>7.9950328459934408E-7</v>
      </c>
    </row>
    <row r="94729" spans="1:3">
      <c r="A94729" s="1" t="s">
        <v>72576</v>
      </c>
      <c r="B94729">
        <v>15</v>
      </c>
      <c r="C94729">
        <v>7.9950328459934408E-7</v>
      </c>
    </row>
    <row r="94730" spans="1:3">
      <c r="A94730" s="1" t="s">
        <v>72577</v>
      </c>
      <c r="B94730">
        <v>15</v>
      </c>
      <c r="C94730">
        <v>7.9950328459934408E-7</v>
      </c>
    </row>
    <row r="94731" spans="1:3">
      <c r="A94731" s="1" t="s">
        <v>72578</v>
      </c>
      <c r="B94731">
        <v>15</v>
      </c>
      <c r="C94731">
        <v>7.9950328459934408E-7</v>
      </c>
    </row>
    <row r="94732" spans="1:3">
      <c r="A94732" s="1" t="s">
        <v>72579</v>
      </c>
      <c r="B94732">
        <v>15</v>
      </c>
      <c r="C94732">
        <v>7.9950328459934408E-7</v>
      </c>
    </row>
    <row r="94733" spans="1:3">
      <c r="A94733" s="1" t="s">
        <v>72580</v>
      </c>
      <c r="B94733">
        <v>15</v>
      </c>
      <c r="C94733">
        <v>7.9950328459934408E-7</v>
      </c>
    </row>
    <row r="94734" spans="1:3">
      <c r="A94734" s="1" t="s">
        <v>72581</v>
      </c>
      <c r="B94734">
        <v>15</v>
      </c>
      <c r="C94734">
        <v>7.9950328459934408E-7</v>
      </c>
    </row>
    <row r="94735" spans="1:3">
      <c r="A94735" s="1" t="s">
        <v>72582</v>
      </c>
      <c r="B94735">
        <v>15</v>
      </c>
      <c r="C94735">
        <v>7.9950328459934408E-7</v>
      </c>
    </row>
    <row r="94736" spans="1:3">
      <c r="A94736" s="1" t="s">
        <v>72583</v>
      </c>
      <c r="B94736">
        <v>15</v>
      </c>
      <c r="C94736">
        <v>7.9950328459934408E-7</v>
      </c>
    </row>
    <row r="94737" spans="1:3">
      <c r="A94737" s="1" t="s">
        <v>72584</v>
      </c>
      <c r="B94737">
        <v>15</v>
      </c>
      <c r="C94737">
        <v>7.9950328459934408E-7</v>
      </c>
    </row>
    <row r="94738" spans="1:3">
      <c r="A94738" s="1" t="s">
        <v>72585</v>
      </c>
      <c r="B94738">
        <v>15</v>
      </c>
      <c r="C94738">
        <v>7.9950328459934408E-7</v>
      </c>
    </row>
    <row r="94739" spans="1:3">
      <c r="A94739" s="1" t="s">
        <v>72586</v>
      </c>
      <c r="B94739">
        <v>15</v>
      </c>
      <c r="C94739">
        <v>7.9950328459934408E-7</v>
      </c>
    </row>
    <row r="94740" spans="1:3">
      <c r="A94740" s="1" t="s">
        <v>72587</v>
      </c>
      <c r="B94740">
        <v>15</v>
      </c>
      <c r="C94740">
        <v>7.9950328459934408E-7</v>
      </c>
    </row>
    <row r="94741" spans="1:3">
      <c r="A94741" s="1" t="s">
        <v>72588</v>
      </c>
      <c r="B94741">
        <v>15</v>
      </c>
      <c r="C94741">
        <v>7.9950328459934408E-7</v>
      </c>
    </row>
    <row r="94742" spans="1:3">
      <c r="A94742" s="1" t="s">
        <v>72589</v>
      </c>
      <c r="B94742">
        <v>15</v>
      </c>
      <c r="C94742">
        <v>7.9950328459934408E-7</v>
      </c>
    </row>
    <row r="94743" spans="1:3">
      <c r="A94743" s="1" t="s">
        <v>72590</v>
      </c>
      <c r="B94743">
        <v>15</v>
      </c>
      <c r="C94743">
        <v>7.9950328459934408E-7</v>
      </c>
    </row>
    <row r="94744" spans="1:3">
      <c r="A94744" s="1" t="s">
        <v>72591</v>
      </c>
      <c r="B94744">
        <v>15</v>
      </c>
      <c r="C94744">
        <v>7.9950328459934408E-7</v>
      </c>
    </row>
    <row r="94745" spans="1:3">
      <c r="A94745" s="1" t="s">
        <v>72592</v>
      </c>
      <c r="B94745">
        <v>15</v>
      </c>
      <c r="C94745">
        <v>7.9950328459934408E-7</v>
      </c>
    </row>
    <row r="94746" spans="1:3">
      <c r="A94746" s="1" t="s">
        <v>72593</v>
      </c>
      <c r="B94746">
        <v>15</v>
      </c>
      <c r="C94746">
        <v>7.9950328459934408E-7</v>
      </c>
    </row>
    <row r="94747" spans="1:3">
      <c r="A94747" s="1" t="s">
        <v>72594</v>
      </c>
      <c r="B94747">
        <v>15</v>
      </c>
      <c r="C94747">
        <v>7.9950328459934408E-7</v>
      </c>
    </row>
    <row r="94748" spans="1:3">
      <c r="A94748" s="1" t="s">
        <v>72595</v>
      </c>
      <c r="B94748">
        <v>15</v>
      </c>
      <c r="C94748">
        <v>7.9950328459934408E-7</v>
      </c>
    </row>
    <row r="94749" spans="1:3">
      <c r="A94749" s="1" t="s">
        <v>72596</v>
      </c>
      <c r="B94749">
        <v>15</v>
      </c>
      <c r="C94749">
        <v>7.9950328459934408E-7</v>
      </c>
    </row>
    <row r="94750" spans="1:3">
      <c r="A94750" s="1" t="s">
        <v>72597</v>
      </c>
      <c r="B94750">
        <v>15</v>
      </c>
      <c r="C94750">
        <v>7.9950328459934408E-7</v>
      </c>
    </row>
    <row r="94751" spans="1:3">
      <c r="A94751" s="1" t="s">
        <v>72598</v>
      </c>
      <c r="B94751">
        <v>15</v>
      </c>
      <c r="C94751">
        <v>7.9950328459934408E-7</v>
      </c>
    </row>
    <row r="94752" spans="1:3">
      <c r="A94752" s="1" t="s">
        <v>72599</v>
      </c>
      <c r="B94752">
        <v>15</v>
      </c>
      <c r="C94752">
        <v>7.9950328459934408E-7</v>
      </c>
    </row>
    <row r="94753" spans="1:3">
      <c r="A94753" s="1" t="s">
        <v>72600</v>
      </c>
      <c r="B94753">
        <v>15</v>
      </c>
      <c r="C94753">
        <v>7.9950328459934408E-7</v>
      </c>
    </row>
    <row r="94754" spans="1:3">
      <c r="A94754" s="1" t="s">
        <v>72601</v>
      </c>
      <c r="B94754">
        <v>15</v>
      </c>
      <c r="C94754">
        <v>7.9950328459934408E-7</v>
      </c>
    </row>
    <row r="94755" spans="1:3">
      <c r="A94755" s="1" t="s">
        <v>72602</v>
      </c>
      <c r="B94755">
        <v>15</v>
      </c>
      <c r="C94755">
        <v>7.9950328459934408E-7</v>
      </c>
    </row>
    <row r="94756" spans="1:3">
      <c r="A94756" s="1" t="s">
        <v>72603</v>
      </c>
      <c r="B94756">
        <v>15</v>
      </c>
      <c r="C94756">
        <v>7.9950328459934408E-7</v>
      </c>
    </row>
    <row r="94757" spans="1:3">
      <c r="A94757" s="1" t="s">
        <v>72604</v>
      </c>
      <c r="B94757">
        <v>15</v>
      </c>
      <c r="C94757">
        <v>7.9950328459934408E-7</v>
      </c>
    </row>
    <row r="94758" spans="1:3">
      <c r="A94758" s="1" t="s">
        <v>72605</v>
      </c>
      <c r="B94758">
        <v>15</v>
      </c>
      <c r="C94758">
        <v>7.9950328459934408E-7</v>
      </c>
    </row>
    <row r="94759" spans="1:3">
      <c r="A94759" s="1" t="s">
        <v>72606</v>
      </c>
      <c r="B94759">
        <v>15</v>
      </c>
      <c r="C94759">
        <v>7.9950328459934408E-7</v>
      </c>
    </row>
    <row r="94760" spans="1:3">
      <c r="A94760" s="1" t="s">
        <v>72607</v>
      </c>
      <c r="B94760">
        <v>15</v>
      </c>
      <c r="C94760">
        <v>7.9950328459934408E-7</v>
      </c>
    </row>
    <row r="94761" spans="1:3">
      <c r="A94761" s="1" t="s">
        <v>72608</v>
      </c>
      <c r="B94761">
        <v>15</v>
      </c>
      <c r="C94761">
        <v>7.9950328459934408E-7</v>
      </c>
    </row>
    <row r="94762" spans="1:3">
      <c r="A94762" s="1" t="s">
        <v>72609</v>
      </c>
      <c r="B94762">
        <v>15</v>
      </c>
      <c r="C94762">
        <v>7.9950328459934408E-7</v>
      </c>
    </row>
    <row r="94763" spans="1:3">
      <c r="A94763" s="1" t="s">
        <v>72610</v>
      </c>
      <c r="B94763">
        <v>15</v>
      </c>
      <c r="C94763">
        <v>7.9950328459934408E-7</v>
      </c>
    </row>
    <row r="94764" spans="1:3">
      <c r="A94764" s="1" t="s">
        <v>72611</v>
      </c>
      <c r="B94764">
        <v>15</v>
      </c>
      <c r="C94764">
        <v>7.9950328459934408E-7</v>
      </c>
    </row>
    <row r="94765" spans="1:3">
      <c r="A94765" s="1" t="s">
        <v>72612</v>
      </c>
      <c r="B94765">
        <v>15</v>
      </c>
      <c r="C94765">
        <v>7.9950328459934408E-7</v>
      </c>
    </row>
    <row r="94766" spans="1:3">
      <c r="A94766" s="1" t="s">
        <v>72613</v>
      </c>
      <c r="B94766">
        <v>15</v>
      </c>
      <c r="C94766">
        <v>7.9950328459934408E-7</v>
      </c>
    </row>
    <row r="94767" spans="1:3">
      <c r="A94767" s="1" t="s">
        <v>72614</v>
      </c>
      <c r="B94767">
        <v>15</v>
      </c>
      <c r="C94767">
        <v>7.9950328459934408E-7</v>
      </c>
    </row>
    <row r="94768" spans="1:3">
      <c r="A94768" s="1" t="s">
        <v>72615</v>
      </c>
      <c r="B94768">
        <v>15</v>
      </c>
      <c r="C94768">
        <v>7.9950328459934408E-7</v>
      </c>
    </row>
    <row r="94769" spans="1:3">
      <c r="A94769" s="1" t="s">
        <v>72616</v>
      </c>
      <c r="B94769">
        <v>15</v>
      </c>
      <c r="C94769">
        <v>7.9950328459934408E-7</v>
      </c>
    </row>
    <row r="94770" spans="1:3">
      <c r="A94770" s="1" t="s">
        <v>72617</v>
      </c>
      <c r="B94770">
        <v>15</v>
      </c>
      <c r="C94770">
        <v>7.9950328459934408E-7</v>
      </c>
    </row>
    <row r="94771" spans="1:3">
      <c r="A94771" s="1" t="s">
        <v>72618</v>
      </c>
      <c r="B94771">
        <v>15</v>
      </c>
      <c r="C94771">
        <v>7.9950328459934408E-7</v>
      </c>
    </row>
    <row r="94772" spans="1:3">
      <c r="A94772" s="1" t="s">
        <v>72619</v>
      </c>
      <c r="B94772">
        <v>15</v>
      </c>
      <c r="C94772">
        <v>7.9950328459934408E-7</v>
      </c>
    </row>
    <row r="94773" spans="1:3">
      <c r="A94773" s="1" t="s">
        <v>72620</v>
      </c>
      <c r="B94773">
        <v>15</v>
      </c>
      <c r="C94773">
        <v>7.9950328459934408E-7</v>
      </c>
    </row>
    <row r="94774" spans="1:3">
      <c r="A94774" s="1" t="s">
        <v>72621</v>
      </c>
      <c r="B94774">
        <v>15</v>
      </c>
      <c r="C94774">
        <v>7.9950328459934408E-7</v>
      </c>
    </row>
    <row r="94775" spans="1:3">
      <c r="A94775" s="1" t="s">
        <v>72622</v>
      </c>
      <c r="B94775">
        <v>15</v>
      </c>
      <c r="C94775">
        <v>7.9950328459934408E-7</v>
      </c>
    </row>
    <row r="94776" spans="1:3">
      <c r="A94776" s="1" t="s">
        <v>72623</v>
      </c>
      <c r="B94776">
        <v>15</v>
      </c>
      <c r="C94776">
        <v>7.9950328459934408E-7</v>
      </c>
    </row>
    <row r="94777" spans="1:3">
      <c r="A94777" s="1" t="s">
        <v>72624</v>
      </c>
      <c r="B94777">
        <v>15</v>
      </c>
      <c r="C94777">
        <v>7.9950328459934408E-7</v>
      </c>
    </row>
    <row r="94778" spans="1:3">
      <c r="A94778" s="1" t="s">
        <v>72625</v>
      </c>
      <c r="B94778">
        <v>15</v>
      </c>
      <c r="C94778">
        <v>7.9950328459934408E-7</v>
      </c>
    </row>
    <row r="94779" spans="1:3">
      <c r="A94779" s="1" t="s">
        <v>72626</v>
      </c>
      <c r="B94779">
        <v>15</v>
      </c>
      <c r="C94779">
        <v>7.9950328459934408E-7</v>
      </c>
    </row>
    <row r="94780" spans="1:3">
      <c r="A94780" s="1" t="s">
        <v>72627</v>
      </c>
      <c r="B94780">
        <v>15</v>
      </c>
      <c r="C94780">
        <v>7.9950328459934408E-7</v>
      </c>
    </row>
    <row r="94781" spans="1:3">
      <c r="A94781" s="1" t="s">
        <v>72628</v>
      </c>
      <c r="B94781">
        <v>15</v>
      </c>
      <c r="C94781">
        <v>7.9950328459934408E-7</v>
      </c>
    </row>
    <row r="94782" spans="1:3">
      <c r="A94782" s="1" t="s">
        <v>72629</v>
      </c>
      <c r="B94782">
        <v>15</v>
      </c>
      <c r="C94782">
        <v>7.9950328459934408E-7</v>
      </c>
    </row>
    <row r="94783" spans="1:3">
      <c r="A94783" s="1" t="s">
        <v>72630</v>
      </c>
      <c r="B94783">
        <v>15</v>
      </c>
      <c r="C94783">
        <v>7.9950328459934408E-7</v>
      </c>
    </row>
    <row r="94784" spans="1:3">
      <c r="A94784" s="1" t="s">
        <v>72631</v>
      </c>
      <c r="B94784">
        <v>15</v>
      </c>
      <c r="C94784">
        <v>7.9950328459934408E-7</v>
      </c>
    </row>
    <row r="94785" spans="1:3">
      <c r="A94785" s="1" t="s">
        <v>72632</v>
      </c>
      <c r="B94785">
        <v>15</v>
      </c>
      <c r="C94785">
        <v>7.9950328459934408E-7</v>
      </c>
    </row>
    <row r="94786" spans="1:3">
      <c r="A94786" s="1" t="s">
        <v>72633</v>
      </c>
      <c r="B94786">
        <v>15</v>
      </c>
      <c r="C94786">
        <v>7.9950328459934408E-7</v>
      </c>
    </row>
    <row r="94787" spans="1:3">
      <c r="A94787" s="1" t="s">
        <v>72634</v>
      </c>
      <c r="B94787">
        <v>15</v>
      </c>
      <c r="C94787">
        <v>7.9950328459934408E-7</v>
      </c>
    </row>
    <row r="94788" spans="1:3">
      <c r="A94788" s="1" t="s">
        <v>72635</v>
      </c>
      <c r="B94788">
        <v>15</v>
      </c>
      <c r="C94788">
        <v>7.9950328459934408E-7</v>
      </c>
    </row>
    <row r="94789" spans="1:3">
      <c r="A94789" s="1" t="s">
        <v>72636</v>
      </c>
      <c r="B94789">
        <v>15</v>
      </c>
      <c r="C94789">
        <v>7.9950328459934408E-7</v>
      </c>
    </row>
    <row r="94790" spans="1:3">
      <c r="A94790" s="1" t="s">
        <v>72637</v>
      </c>
      <c r="B94790">
        <v>15</v>
      </c>
      <c r="C94790">
        <v>7.9950328459934408E-7</v>
      </c>
    </row>
    <row r="94791" spans="1:3">
      <c r="A94791" s="1" t="s">
        <v>72638</v>
      </c>
      <c r="B94791">
        <v>15</v>
      </c>
      <c r="C94791">
        <v>7.9950328459934408E-7</v>
      </c>
    </row>
    <row r="94792" spans="1:3">
      <c r="A94792" s="1" t="s">
        <v>72639</v>
      </c>
      <c r="B94792">
        <v>15</v>
      </c>
      <c r="C94792">
        <v>7.9950328459934408E-7</v>
      </c>
    </row>
    <row r="94793" spans="1:3">
      <c r="A94793" s="1" t="s">
        <v>72640</v>
      </c>
      <c r="B94793">
        <v>15</v>
      </c>
      <c r="C94793">
        <v>7.9950328459934408E-7</v>
      </c>
    </row>
    <row r="94794" spans="1:3">
      <c r="A94794" s="1" t="s">
        <v>72641</v>
      </c>
      <c r="B94794">
        <v>15</v>
      </c>
      <c r="C94794">
        <v>7.9950328459934408E-7</v>
      </c>
    </row>
    <row r="94795" spans="1:3">
      <c r="A94795" s="1" t="s">
        <v>72642</v>
      </c>
      <c r="B94795">
        <v>15</v>
      </c>
      <c r="C94795">
        <v>7.9950328459934408E-7</v>
      </c>
    </row>
    <row r="94796" spans="1:3">
      <c r="A94796" s="1" t="s">
        <v>72643</v>
      </c>
      <c r="B94796">
        <v>15</v>
      </c>
      <c r="C94796">
        <v>7.9950328459934408E-7</v>
      </c>
    </row>
    <row r="94797" spans="1:3">
      <c r="A94797" s="1" t="s">
        <v>72644</v>
      </c>
      <c r="B94797">
        <v>15</v>
      </c>
      <c r="C94797">
        <v>7.9950328459934408E-7</v>
      </c>
    </row>
    <row r="94798" spans="1:3">
      <c r="A94798" s="1" t="s">
        <v>72645</v>
      </c>
      <c r="B94798">
        <v>15</v>
      </c>
      <c r="C94798">
        <v>7.9950328459934408E-7</v>
      </c>
    </row>
    <row r="94799" spans="1:3">
      <c r="A94799" s="1" t="s">
        <v>72646</v>
      </c>
      <c r="B94799">
        <v>15</v>
      </c>
      <c r="C94799">
        <v>7.9950328459934408E-7</v>
      </c>
    </row>
    <row r="94800" spans="1:3">
      <c r="A94800" s="1" t="s">
        <v>72647</v>
      </c>
      <c r="B94800">
        <v>15</v>
      </c>
      <c r="C94800">
        <v>7.9950328459934408E-7</v>
      </c>
    </row>
    <row r="94801" spans="1:3">
      <c r="A94801" s="1" t="s">
        <v>72648</v>
      </c>
      <c r="B94801">
        <v>15</v>
      </c>
      <c r="C94801">
        <v>7.9950328459934408E-7</v>
      </c>
    </row>
    <row r="94802" spans="1:3">
      <c r="A94802" s="1" t="s">
        <v>72649</v>
      </c>
      <c r="B94802">
        <v>15</v>
      </c>
      <c r="C94802">
        <v>7.9950328459934408E-7</v>
      </c>
    </row>
    <row r="94803" spans="1:3">
      <c r="A94803" s="1" t="s">
        <v>72650</v>
      </c>
      <c r="B94803">
        <v>15</v>
      </c>
      <c r="C94803">
        <v>7.9950328459934408E-7</v>
      </c>
    </row>
    <row r="94804" spans="1:3">
      <c r="A94804" s="1" t="s">
        <v>72651</v>
      </c>
      <c r="B94804">
        <v>15</v>
      </c>
      <c r="C94804">
        <v>7.9950328459934408E-7</v>
      </c>
    </row>
    <row r="94805" spans="1:3">
      <c r="A94805" s="1" t="s">
        <v>72652</v>
      </c>
      <c r="B94805">
        <v>15</v>
      </c>
      <c r="C94805">
        <v>7.9950328459934408E-7</v>
      </c>
    </row>
    <row r="94806" spans="1:3">
      <c r="A94806" s="1" t="s">
        <v>72653</v>
      </c>
      <c r="B94806">
        <v>15</v>
      </c>
      <c r="C94806">
        <v>7.9950328459934408E-7</v>
      </c>
    </row>
    <row r="94807" spans="1:3">
      <c r="A94807" s="1" t="s">
        <v>72654</v>
      </c>
      <c r="B94807">
        <v>15</v>
      </c>
      <c r="C94807">
        <v>7.9950328459934408E-7</v>
      </c>
    </row>
    <row r="94808" spans="1:3">
      <c r="A94808" s="1" t="s">
        <v>72655</v>
      </c>
      <c r="B94808">
        <v>15</v>
      </c>
      <c r="C94808">
        <v>7.9950328459934408E-7</v>
      </c>
    </row>
    <row r="94809" spans="1:3">
      <c r="A94809" s="1" t="s">
        <v>72656</v>
      </c>
      <c r="B94809">
        <v>15</v>
      </c>
      <c r="C94809">
        <v>7.9950328459934408E-7</v>
      </c>
    </row>
    <row r="94810" spans="1:3">
      <c r="A94810" s="1" t="s">
        <v>72657</v>
      </c>
      <c r="B94810">
        <v>15</v>
      </c>
      <c r="C94810">
        <v>7.9950328459934408E-7</v>
      </c>
    </row>
    <row r="94811" spans="1:3">
      <c r="A94811" s="1" t="s">
        <v>72658</v>
      </c>
      <c r="B94811">
        <v>15</v>
      </c>
      <c r="C94811">
        <v>7.9950328459934408E-7</v>
      </c>
    </row>
    <row r="94812" spans="1:3">
      <c r="A94812" s="1" t="s">
        <v>72659</v>
      </c>
      <c r="B94812">
        <v>15</v>
      </c>
      <c r="C94812">
        <v>7.9950328459934408E-7</v>
      </c>
    </row>
    <row r="94813" spans="1:3">
      <c r="A94813" s="1" t="s">
        <v>72660</v>
      </c>
      <c r="B94813">
        <v>15</v>
      </c>
      <c r="C94813">
        <v>7.9950328459934408E-7</v>
      </c>
    </row>
    <row r="94814" spans="1:3">
      <c r="A94814" s="1" t="s">
        <v>72661</v>
      </c>
      <c r="B94814">
        <v>15</v>
      </c>
      <c r="C94814">
        <v>7.9950328459934408E-7</v>
      </c>
    </row>
    <row r="94815" spans="1:3">
      <c r="A94815" s="1" t="s">
        <v>72662</v>
      </c>
      <c r="B94815">
        <v>15</v>
      </c>
      <c r="C94815">
        <v>7.9950328459934408E-7</v>
      </c>
    </row>
    <row r="94816" spans="1:3">
      <c r="A94816" s="1" t="s">
        <v>72663</v>
      </c>
      <c r="B94816">
        <v>15</v>
      </c>
      <c r="C94816">
        <v>7.9950328459934408E-7</v>
      </c>
    </row>
    <row r="94817" spans="1:3">
      <c r="A94817" s="1" t="s">
        <v>72664</v>
      </c>
      <c r="B94817">
        <v>15</v>
      </c>
      <c r="C94817">
        <v>7.9950328459934408E-7</v>
      </c>
    </row>
    <row r="94818" spans="1:3">
      <c r="A94818" s="1" t="s">
        <v>72665</v>
      </c>
      <c r="B94818">
        <v>15</v>
      </c>
      <c r="C94818">
        <v>7.9950328459934408E-7</v>
      </c>
    </row>
    <row r="94819" spans="1:3">
      <c r="A94819" s="1" t="s">
        <v>72666</v>
      </c>
      <c r="B94819">
        <v>15</v>
      </c>
      <c r="C94819">
        <v>7.9950328459934408E-7</v>
      </c>
    </row>
    <row r="94820" spans="1:3">
      <c r="A94820" s="1" t="s">
        <v>72667</v>
      </c>
      <c r="B94820">
        <v>15</v>
      </c>
      <c r="C94820">
        <v>7.9950328459934408E-7</v>
      </c>
    </row>
    <row r="94821" spans="1:3">
      <c r="A94821" s="1" t="s">
        <v>72668</v>
      </c>
      <c r="B94821">
        <v>15</v>
      </c>
      <c r="C94821">
        <v>7.9950328459934408E-7</v>
      </c>
    </row>
    <row r="94822" spans="1:3">
      <c r="A94822" s="1" t="s">
        <v>72669</v>
      </c>
      <c r="B94822">
        <v>15</v>
      </c>
      <c r="C94822">
        <v>7.9950328459934408E-7</v>
      </c>
    </row>
    <row r="94823" spans="1:3">
      <c r="A94823" s="1" t="s">
        <v>72670</v>
      </c>
      <c r="B94823">
        <v>15</v>
      </c>
      <c r="C94823">
        <v>7.9950328459934408E-7</v>
      </c>
    </row>
    <row r="94824" spans="1:3">
      <c r="A94824" s="1" t="s">
        <v>72671</v>
      </c>
      <c r="B94824">
        <v>15</v>
      </c>
      <c r="C94824">
        <v>7.9950328459934408E-7</v>
      </c>
    </row>
    <row r="94825" spans="1:3">
      <c r="A94825" s="1" t="s">
        <v>72672</v>
      </c>
      <c r="B94825">
        <v>15</v>
      </c>
      <c r="C94825">
        <v>7.9950328459934408E-7</v>
      </c>
    </row>
    <row r="94826" spans="1:3">
      <c r="A94826" s="1" t="s">
        <v>72673</v>
      </c>
      <c r="B94826">
        <v>15</v>
      </c>
      <c r="C94826">
        <v>7.9950328459934408E-7</v>
      </c>
    </row>
    <row r="94827" spans="1:3">
      <c r="A94827" s="1" t="s">
        <v>72674</v>
      </c>
      <c r="B94827">
        <v>15</v>
      </c>
      <c r="C94827">
        <v>7.9950328459934408E-7</v>
      </c>
    </row>
    <row r="94828" spans="1:3">
      <c r="A94828" s="1" t="s">
        <v>72675</v>
      </c>
      <c r="B94828">
        <v>15</v>
      </c>
      <c r="C94828">
        <v>7.9950328459934408E-7</v>
      </c>
    </row>
    <row r="94829" spans="1:3">
      <c r="A94829" s="1" t="s">
        <v>72676</v>
      </c>
      <c r="B94829">
        <v>15</v>
      </c>
      <c r="C94829">
        <v>7.9950328459934408E-7</v>
      </c>
    </row>
    <row r="94830" spans="1:3">
      <c r="A94830" s="1" t="s">
        <v>72677</v>
      </c>
      <c r="B94830">
        <v>15</v>
      </c>
      <c r="C94830">
        <v>7.9950328459934408E-7</v>
      </c>
    </row>
    <row r="94831" spans="1:3">
      <c r="A94831" s="1" t="s">
        <v>72678</v>
      </c>
      <c r="B94831">
        <v>15</v>
      </c>
      <c r="C94831">
        <v>7.9950328459934408E-7</v>
      </c>
    </row>
    <row r="94832" spans="1:3">
      <c r="A94832" s="1" t="s">
        <v>72679</v>
      </c>
      <c r="B94832">
        <v>15</v>
      </c>
      <c r="C94832">
        <v>7.9950328459934408E-7</v>
      </c>
    </row>
    <row r="94833" spans="1:3">
      <c r="A94833" s="1" t="s">
        <v>72680</v>
      </c>
      <c r="B94833">
        <v>15</v>
      </c>
      <c r="C94833">
        <v>7.9950328459934408E-7</v>
      </c>
    </row>
    <row r="94834" spans="1:3">
      <c r="A94834" s="1" t="s">
        <v>72681</v>
      </c>
      <c r="B94834">
        <v>15</v>
      </c>
      <c r="C94834">
        <v>7.9950328459934408E-7</v>
      </c>
    </row>
    <row r="94835" spans="1:3">
      <c r="A94835" s="1" t="s">
        <v>72682</v>
      </c>
      <c r="B94835">
        <v>15</v>
      </c>
      <c r="C94835">
        <v>7.9950328459934408E-7</v>
      </c>
    </row>
    <row r="94836" spans="1:3">
      <c r="A94836" s="1" t="s">
        <v>72683</v>
      </c>
      <c r="B94836">
        <v>15</v>
      </c>
      <c r="C94836">
        <v>7.9950328459934408E-7</v>
      </c>
    </row>
    <row r="94837" spans="1:3">
      <c r="A94837" s="1" t="s">
        <v>72684</v>
      </c>
      <c r="B94837">
        <v>15</v>
      </c>
      <c r="C94837">
        <v>7.9950328459934408E-7</v>
      </c>
    </row>
    <row r="94838" spans="1:3">
      <c r="A94838" s="1" t="s">
        <v>72685</v>
      </c>
      <c r="B94838">
        <v>15</v>
      </c>
      <c r="C94838">
        <v>7.9950328459934408E-7</v>
      </c>
    </row>
    <row r="94839" spans="1:3">
      <c r="A94839" s="1" t="s">
        <v>72686</v>
      </c>
      <c r="B94839">
        <v>15</v>
      </c>
      <c r="C94839">
        <v>7.9950328459934408E-7</v>
      </c>
    </row>
    <row r="94840" spans="1:3">
      <c r="A94840" s="1" t="s">
        <v>72687</v>
      </c>
      <c r="B94840">
        <v>15</v>
      </c>
      <c r="C94840">
        <v>7.9950328459934408E-7</v>
      </c>
    </row>
    <row r="94841" spans="1:3">
      <c r="A94841" s="1" t="s">
        <v>72688</v>
      </c>
      <c r="B94841">
        <v>15</v>
      </c>
      <c r="C94841">
        <v>7.9950328459934408E-7</v>
      </c>
    </row>
    <row r="94842" spans="1:3">
      <c r="A94842" s="1" t="s">
        <v>72689</v>
      </c>
      <c r="B94842">
        <v>15</v>
      </c>
      <c r="C94842">
        <v>7.9950328459934408E-7</v>
      </c>
    </row>
    <row r="94843" spans="1:3">
      <c r="A94843" s="1" t="s">
        <v>72690</v>
      </c>
      <c r="B94843">
        <v>15</v>
      </c>
      <c r="C94843">
        <v>7.9950328459934408E-7</v>
      </c>
    </row>
    <row r="94844" spans="1:3">
      <c r="A94844" s="1" t="s">
        <v>72691</v>
      </c>
      <c r="B94844">
        <v>15</v>
      </c>
      <c r="C94844">
        <v>7.9950328459934408E-7</v>
      </c>
    </row>
    <row r="94845" spans="1:3">
      <c r="A94845" s="1" t="s">
        <v>72692</v>
      </c>
      <c r="B94845">
        <v>15</v>
      </c>
      <c r="C94845">
        <v>7.9950328459934408E-7</v>
      </c>
    </row>
    <row r="94846" spans="1:3">
      <c r="A94846" s="1" t="s">
        <v>72693</v>
      </c>
      <c r="B94846">
        <v>15</v>
      </c>
      <c r="C94846">
        <v>7.9950328459934408E-7</v>
      </c>
    </row>
    <row r="94847" spans="1:3">
      <c r="A94847" s="1" t="s">
        <v>72694</v>
      </c>
      <c r="B94847">
        <v>15</v>
      </c>
      <c r="C94847">
        <v>7.9950328459934408E-7</v>
      </c>
    </row>
    <row r="94848" spans="1:3">
      <c r="A94848" s="1" t="s">
        <v>72695</v>
      </c>
      <c r="B94848">
        <v>15</v>
      </c>
      <c r="C94848">
        <v>7.9950328459934408E-7</v>
      </c>
    </row>
    <row r="94849" spans="1:3">
      <c r="A94849" s="1" t="s">
        <v>72696</v>
      </c>
      <c r="B94849">
        <v>15</v>
      </c>
      <c r="C94849">
        <v>7.9950328459934408E-7</v>
      </c>
    </row>
    <row r="94850" spans="1:3">
      <c r="A94850" s="1" t="s">
        <v>72697</v>
      </c>
      <c r="B94850">
        <v>15</v>
      </c>
      <c r="C94850">
        <v>7.9950328459934408E-7</v>
      </c>
    </row>
    <row r="94851" spans="1:3">
      <c r="A94851" s="1" t="s">
        <v>72698</v>
      </c>
      <c r="B94851">
        <v>15</v>
      </c>
      <c r="C94851">
        <v>7.9950328459934408E-7</v>
      </c>
    </row>
    <row r="94852" spans="1:3">
      <c r="A94852" s="1" t="s">
        <v>72699</v>
      </c>
      <c r="B94852">
        <v>15</v>
      </c>
      <c r="C94852">
        <v>7.9950328459934408E-7</v>
      </c>
    </row>
    <row r="94853" spans="1:3">
      <c r="A94853" s="1" t="s">
        <v>72700</v>
      </c>
      <c r="B94853">
        <v>15</v>
      </c>
      <c r="C94853">
        <v>7.9950328459934408E-7</v>
      </c>
    </row>
    <row r="94854" spans="1:3">
      <c r="A94854" s="1" t="s">
        <v>72701</v>
      </c>
      <c r="B94854">
        <v>15</v>
      </c>
      <c r="C94854">
        <v>7.9950328459934408E-7</v>
      </c>
    </row>
    <row r="94855" spans="1:3">
      <c r="A94855" s="1" t="s">
        <v>72702</v>
      </c>
      <c r="B94855">
        <v>15</v>
      </c>
      <c r="C94855">
        <v>7.9950328459934408E-7</v>
      </c>
    </row>
    <row r="94856" spans="1:3">
      <c r="A94856" s="1" t="s">
        <v>72703</v>
      </c>
      <c r="B94856">
        <v>15</v>
      </c>
      <c r="C94856">
        <v>7.9950328459934408E-7</v>
      </c>
    </row>
    <row r="94857" spans="1:3">
      <c r="A94857" s="1" t="s">
        <v>72704</v>
      </c>
      <c r="B94857">
        <v>15</v>
      </c>
      <c r="C94857">
        <v>7.9950328459934408E-7</v>
      </c>
    </row>
    <row r="94858" spans="1:3">
      <c r="A94858" s="1" t="s">
        <v>72705</v>
      </c>
      <c r="B94858">
        <v>15</v>
      </c>
      <c r="C94858">
        <v>7.9950328459934408E-7</v>
      </c>
    </row>
    <row r="94859" spans="1:3">
      <c r="A94859" s="1" t="s">
        <v>72706</v>
      </c>
      <c r="B94859">
        <v>15</v>
      </c>
      <c r="C94859">
        <v>7.9950328459934408E-7</v>
      </c>
    </row>
    <row r="94860" spans="1:3">
      <c r="A94860" s="1" t="s">
        <v>72707</v>
      </c>
      <c r="B94860">
        <v>15</v>
      </c>
      <c r="C94860">
        <v>7.9950328459934408E-7</v>
      </c>
    </row>
    <row r="94861" spans="1:3">
      <c r="A94861" s="1" t="s">
        <v>72708</v>
      </c>
      <c r="B94861">
        <v>15</v>
      </c>
      <c r="C94861">
        <v>7.9950328459934408E-7</v>
      </c>
    </row>
    <row r="94862" spans="1:3">
      <c r="A94862" s="1" t="s">
        <v>72709</v>
      </c>
      <c r="B94862">
        <v>15</v>
      </c>
      <c r="C94862">
        <v>7.9950328459934408E-7</v>
      </c>
    </row>
    <row r="94863" spans="1:3">
      <c r="A94863" s="1" t="s">
        <v>72710</v>
      </c>
      <c r="B94863">
        <v>15</v>
      </c>
      <c r="C94863">
        <v>7.9950328459934408E-7</v>
      </c>
    </row>
    <row r="94864" spans="1:3">
      <c r="A94864" s="1" t="s">
        <v>72711</v>
      </c>
      <c r="B94864">
        <v>15</v>
      </c>
      <c r="C94864">
        <v>7.9950328459934408E-7</v>
      </c>
    </row>
    <row r="94865" spans="1:3">
      <c r="A94865" s="1" t="s">
        <v>72712</v>
      </c>
      <c r="B94865">
        <v>15</v>
      </c>
      <c r="C94865">
        <v>7.9950328459934408E-7</v>
      </c>
    </row>
    <row r="94866" spans="1:3">
      <c r="A94866" s="1" t="s">
        <v>72713</v>
      </c>
      <c r="B94866">
        <v>15</v>
      </c>
      <c r="C94866">
        <v>7.9950328459934408E-7</v>
      </c>
    </row>
    <row r="94867" spans="1:3">
      <c r="A94867" s="1" t="s">
        <v>72714</v>
      </c>
      <c r="B94867">
        <v>15</v>
      </c>
      <c r="C94867">
        <v>7.9950328459934408E-7</v>
      </c>
    </row>
    <row r="94868" spans="1:3">
      <c r="A94868" s="1" t="s">
        <v>72715</v>
      </c>
      <c r="B94868">
        <v>15</v>
      </c>
      <c r="C94868">
        <v>7.9950328459934408E-7</v>
      </c>
    </row>
    <row r="94869" spans="1:3">
      <c r="A94869" s="1" t="s">
        <v>72716</v>
      </c>
      <c r="B94869">
        <v>15</v>
      </c>
      <c r="C94869">
        <v>7.9950328459934408E-7</v>
      </c>
    </row>
    <row r="94870" spans="1:3">
      <c r="A94870" s="1" t="s">
        <v>72717</v>
      </c>
      <c r="B94870">
        <v>15</v>
      </c>
      <c r="C94870">
        <v>7.9950328459934408E-7</v>
      </c>
    </row>
    <row r="94871" spans="1:3">
      <c r="A94871" s="1" t="s">
        <v>72718</v>
      </c>
      <c r="B94871">
        <v>15</v>
      </c>
      <c r="C94871">
        <v>7.9950328459934408E-7</v>
      </c>
    </row>
    <row r="94872" spans="1:3">
      <c r="A94872" s="1" t="s">
        <v>72719</v>
      </c>
      <c r="B94872">
        <v>15</v>
      </c>
      <c r="C94872">
        <v>7.9950328459934408E-7</v>
      </c>
    </row>
    <row r="94873" spans="1:3">
      <c r="A94873" s="1" t="s">
        <v>72720</v>
      </c>
      <c r="B94873">
        <v>15</v>
      </c>
      <c r="C94873">
        <v>7.9950328459934408E-7</v>
      </c>
    </row>
    <row r="94874" spans="1:3">
      <c r="A94874" s="1" t="s">
        <v>72721</v>
      </c>
      <c r="B94874">
        <v>15</v>
      </c>
      <c r="C94874">
        <v>7.9950328459934408E-7</v>
      </c>
    </row>
    <row r="94875" spans="1:3">
      <c r="A94875" s="1" t="s">
        <v>72722</v>
      </c>
      <c r="B94875">
        <v>15</v>
      </c>
      <c r="C94875">
        <v>7.9950328459934408E-7</v>
      </c>
    </row>
    <row r="94876" spans="1:3">
      <c r="A94876" s="1" t="s">
        <v>72723</v>
      </c>
      <c r="B94876">
        <v>15</v>
      </c>
      <c r="C94876">
        <v>7.9950328459934408E-7</v>
      </c>
    </row>
    <row r="94877" spans="1:3">
      <c r="A94877" s="1" t="s">
        <v>72724</v>
      </c>
      <c r="B94877">
        <v>15</v>
      </c>
      <c r="C94877">
        <v>7.9950328459934408E-7</v>
      </c>
    </row>
    <row r="94878" spans="1:3">
      <c r="A94878" s="1" t="s">
        <v>72725</v>
      </c>
      <c r="B94878">
        <v>15</v>
      </c>
      <c r="C94878">
        <v>7.9950328459934408E-7</v>
      </c>
    </row>
    <row r="94879" spans="1:3">
      <c r="A94879" s="1" t="s">
        <v>72726</v>
      </c>
      <c r="B94879">
        <v>15</v>
      </c>
      <c r="C94879">
        <v>7.9950328459934408E-7</v>
      </c>
    </row>
    <row r="94880" spans="1:3">
      <c r="A94880" s="1" t="s">
        <v>72727</v>
      </c>
      <c r="B94880">
        <v>15</v>
      </c>
      <c r="C94880">
        <v>7.9950328459934408E-7</v>
      </c>
    </row>
    <row r="94881" spans="1:3">
      <c r="A94881" s="1" t="s">
        <v>72728</v>
      </c>
      <c r="B94881">
        <v>15</v>
      </c>
      <c r="C94881">
        <v>7.9950328459934408E-7</v>
      </c>
    </row>
    <row r="94882" spans="1:3">
      <c r="A94882" s="1" t="s">
        <v>72729</v>
      </c>
      <c r="B94882">
        <v>15</v>
      </c>
      <c r="C94882">
        <v>7.9950328459934408E-7</v>
      </c>
    </row>
    <row r="94883" spans="1:3">
      <c r="A94883" s="1" t="s">
        <v>72730</v>
      </c>
      <c r="B94883">
        <v>15</v>
      </c>
      <c r="C94883">
        <v>7.9950328459934408E-7</v>
      </c>
    </row>
    <row r="94884" spans="1:3">
      <c r="A94884" s="1" t="s">
        <v>72731</v>
      </c>
      <c r="B94884">
        <v>15</v>
      </c>
      <c r="C94884">
        <v>7.9950328459934408E-7</v>
      </c>
    </row>
    <row r="94885" spans="1:3">
      <c r="A94885" s="1" t="s">
        <v>72732</v>
      </c>
      <c r="B94885">
        <v>15</v>
      </c>
      <c r="C94885">
        <v>7.9950328459934408E-7</v>
      </c>
    </row>
    <row r="94886" spans="1:3">
      <c r="A94886" s="1" t="s">
        <v>72733</v>
      </c>
      <c r="B94886">
        <v>15</v>
      </c>
      <c r="C94886">
        <v>7.9950328459934408E-7</v>
      </c>
    </row>
    <row r="94887" spans="1:3">
      <c r="A94887" s="1" t="s">
        <v>72734</v>
      </c>
      <c r="B94887">
        <v>15</v>
      </c>
      <c r="C94887">
        <v>7.9950328459934408E-7</v>
      </c>
    </row>
    <row r="94888" spans="1:3">
      <c r="A94888" s="1" t="s">
        <v>72735</v>
      </c>
      <c r="B94888">
        <v>15</v>
      </c>
      <c r="C94888">
        <v>7.9950328459934408E-7</v>
      </c>
    </row>
    <row r="94889" spans="1:3">
      <c r="A94889" s="1" t="s">
        <v>72736</v>
      </c>
      <c r="B94889">
        <v>15</v>
      </c>
      <c r="C94889">
        <v>7.9950328459934408E-7</v>
      </c>
    </row>
    <row r="94890" spans="1:3">
      <c r="A94890" s="1" t="s">
        <v>72737</v>
      </c>
      <c r="B94890">
        <v>15</v>
      </c>
      <c r="C94890">
        <v>7.9950328459934408E-7</v>
      </c>
    </row>
    <row r="94891" spans="1:3">
      <c r="A94891" s="1" t="s">
        <v>72738</v>
      </c>
      <c r="B94891">
        <v>15</v>
      </c>
      <c r="C94891">
        <v>7.9950328459934408E-7</v>
      </c>
    </row>
    <row r="94892" spans="1:3">
      <c r="A94892" s="1" t="s">
        <v>72739</v>
      </c>
      <c r="B94892">
        <v>15</v>
      </c>
      <c r="C94892">
        <v>7.9950328459934408E-7</v>
      </c>
    </row>
    <row r="94893" spans="1:3">
      <c r="A94893" s="1" t="s">
        <v>72740</v>
      </c>
      <c r="B94893">
        <v>15</v>
      </c>
      <c r="C94893">
        <v>7.9950328459934408E-7</v>
      </c>
    </row>
    <row r="94894" spans="1:3">
      <c r="A94894" s="1" t="s">
        <v>72741</v>
      </c>
      <c r="B94894">
        <v>15</v>
      </c>
      <c r="C94894">
        <v>7.9950328459934408E-7</v>
      </c>
    </row>
    <row r="94895" spans="1:3">
      <c r="A94895" s="1" t="s">
        <v>72742</v>
      </c>
      <c r="B94895">
        <v>15</v>
      </c>
      <c r="C94895">
        <v>7.9950328459934408E-7</v>
      </c>
    </row>
    <row r="94896" spans="1:3">
      <c r="A94896" s="1" t="s">
        <v>72743</v>
      </c>
      <c r="B94896">
        <v>15</v>
      </c>
      <c r="C94896">
        <v>7.9950328459934408E-7</v>
      </c>
    </row>
    <row r="94897" spans="1:3">
      <c r="A94897" s="1" t="s">
        <v>72744</v>
      </c>
      <c r="B94897">
        <v>15</v>
      </c>
      <c r="C94897">
        <v>7.9950328459934408E-7</v>
      </c>
    </row>
    <row r="94898" spans="1:3">
      <c r="A94898" s="1" t="s">
        <v>72745</v>
      </c>
      <c r="B94898">
        <v>15</v>
      </c>
      <c r="C94898">
        <v>7.9950328459934408E-7</v>
      </c>
    </row>
    <row r="94899" spans="1:3">
      <c r="A94899" s="1" t="s">
        <v>72746</v>
      </c>
      <c r="B94899">
        <v>15</v>
      </c>
      <c r="C94899">
        <v>7.9950328459934408E-7</v>
      </c>
    </row>
    <row r="94900" spans="1:3">
      <c r="A94900" s="1" t="s">
        <v>72747</v>
      </c>
      <c r="B94900">
        <v>15</v>
      </c>
      <c r="C94900">
        <v>7.9950328459934408E-7</v>
      </c>
    </row>
    <row r="94901" spans="1:3">
      <c r="A94901" s="1" t="s">
        <v>72748</v>
      </c>
      <c r="B94901">
        <v>15</v>
      </c>
      <c r="C94901">
        <v>7.9950328459934408E-7</v>
      </c>
    </row>
    <row r="94902" spans="1:3">
      <c r="A94902" s="1" t="s">
        <v>72749</v>
      </c>
      <c r="B94902">
        <v>15</v>
      </c>
      <c r="C94902">
        <v>7.9950328459934408E-7</v>
      </c>
    </row>
    <row r="94903" spans="1:3">
      <c r="A94903" s="1" t="s">
        <v>72750</v>
      </c>
      <c r="B94903">
        <v>15</v>
      </c>
      <c r="C94903">
        <v>7.9950328459934408E-7</v>
      </c>
    </row>
    <row r="94904" spans="1:3">
      <c r="A94904" s="1" t="s">
        <v>72751</v>
      </c>
      <c r="B94904">
        <v>15</v>
      </c>
      <c r="C94904">
        <v>7.9950328459934408E-7</v>
      </c>
    </row>
    <row r="94905" spans="1:3">
      <c r="A94905" s="1" t="s">
        <v>72752</v>
      </c>
      <c r="B94905">
        <v>15</v>
      </c>
      <c r="C94905">
        <v>7.9950328459934408E-7</v>
      </c>
    </row>
    <row r="94906" spans="1:3">
      <c r="A94906" s="1" t="s">
        <v>72753</v>
      </c>
      <c r="B94906">
        <v>15</v>
      </c>
      <c r="C94906">
        <v>7.9950328459934408E-7</v>
      </c>
    </row>
    <row r="94907" spans="1:3">
      <c r="A94907" s="1" t="s">
        <v>72754</v>
      </c>
      <c r="B94907">
        <v>15</v>
      </c>
      <c r="C94907">
        <v>7.9950328459934408E-7</v>
      </c>
    </row>
    <row r="94908" spans="1:3">
      <c r="A94908" s="1" t="s">
        <v>72755</v>
      </c>
      <c r="B94908">
        <v>15</v>
      </c>
      <c r="C94908">
        <v>7.9950328459934408E-7</v>
      </c>
    </row>
    <row r="94909" spans="1:3">
      <c r="A94909" s="1" t="s">
        <v>72756</v>
      </c>
      <c r="B94909">
        <v>15</v>
      </c>
      <c r="C94909">
        <v>7.9950328459934408E-7</v>
      </c>
    </row>
    <row r="94910" spans="1:3">
      <c r="A94910" s="1" t="s">
        <v>72757</v>
      </c>
      <c r="B94910">
        <v>15</v>
      </c>
      <c r="C94910">
        <v>7.9950328459934408E-7</v>
      </c>
    </row>
    <row r="94911" spans="1:3">
      <c r="A94911" s="1" t="s">
        <v>72758</v>
      </c>
      <c r="B94911">
        <v>15</v>
      </c>
      <c r="C94911">
        <v>7.9950328459934408E-7</v>
      </c>
    </row>
    <row r="94912" spans="1:3">
      <c r="A94912" s="1" t="s">
        <v>72759</v>
      </c>
      <c r="B94912">
        <v>15</v>
      </c>
      <c r="C94912">
        <v>7.9950328459934408E-7</v>
      </c>
    </row>
    <row r="94913" spans="1:3">
      <c r="A94913" s="1" t="s">
        <v>72760</v>
      </c>
      <c r="B94913">
        <v>15</v>
      </c>
      <c r="C94913">
        <v>7.9950328459934408E-7</v>
      </c>
    </row>
    <row r="94914" spans="1:3">
      <c r="A94914" s="1" t="s">
        <v>72761</v>
      </c>
      <c r="B94914">
        <v>15</v>
      </c>
      <c r="C94914">
        <v>7.9950328459934408E-7</v>
      </c>
    </row>
    <row r="94915" spans="1:3">
      <c r="A94915" s="1" t="s">
        <v>72762</v>
      </c>
      <c r="B94915">
        <v>15</v>
      </c>
      <c r="C94915">
        <v>7.9950328459934408E-7</v>
      </c>
    </row>
    <row r="94916" spans="1:3">
      <c r="A94916" s="1" t="s">
        <v>72763</v>
      </c>
      <c r="B94916">
        <v>15</v>
      </c>
      <c r="C94916">
        <v>7.9950328459934408E-7</v>
      </c>
    </row>
    <row r="94917" spans="1:3">
      <c r="A94917" s="1" t="s">
        <v>72764</v>
      </c>
      <c r="B94917">
        <v>15</v>
      </c>
      <c r="C94917">
        <v>7.9950328459934408E-7</v>
      </c>
    </row>
    <row r="94918" spans="1:3">
      <c r="A94918" s="1" t="s">
        <v>72765</v>
      </c>
      <c r="B94918">
        <v>15</v>
      </c>
      <c r="C94918">
        <v>7.9950328459934408E-7</v>
      </c>
    </row>
    <row r="94919" spans="1:3">
      <c r="A94919" s="1" t="s">
        <v>72766</v>
      </c>
      <c r="B94919">
        <v>15</v>
      </c>
      <c r="C94919">
        <v>7.9950328459934408E-7</v>
      </c>
    </row>
    <row r="94920" spans="1:3">
      <c r="A94920" s="1" t="s">
        <v>72767</v>
      </c>
      <c r="B94920">
        <v>15</v>
      </c>
      <c r="C94920">
        <v>7.9950328459934408E-7</v>
      </c>
    </row>
    <row r="94921" spans="1:3">
      <c r="A94921" s="1" t="s">
        <v>72768</v>
      </c>
      <c r="B94921">
        <v>15</v>
      </c>
      <c r="C94921">
        <v>7.9950328459934408E-7</v>
      </c>
    </row>
    <row r="94922" spans="1:3">
      <c r="A94922" s="1" t="s">
        <v>72769</v>
      </c>
      <c r="B94922">
        <v>15</v>
      </c>
      <c r="C94922">
        <v>7.9950328459934408E-7</v>
      </c>
    </row>
    <row r="94923" spans="1:3">
      <c r="A94923" s="1" t="s">
        <v>72770</v>
      </c>
      <c r="B94923">
        <v>15</v>
      </c>
      <c r="C94923">
        <v>7.9950328459934408E-7</v>
      </c>
    </row>
    <row r="94924" spans="1:3">
      <c r="A94924" s="1" t="s">
        <v>72771</v>
      </c>
      <c r="B94924">
        <v>15</v>
      </c>
      <c r="C94924">
        <v>7.9950328459934408E-7</v>
      </c>
    </row>
    <row r="94925" spans="1:3">
      <c r="A94925" s="1" t="s">
        <v>72772</v>
      </c>
      <c r="B94925">
        <v>15</v>
      </c>
      <c r="C94925">
        <v>7.9950328459934408E-7</v>
      </c>
    </row>
    <row r="94926" spans="1:3">
      <c r="A94926" s="1" t="s">
        <v>72773</v>
      </c>
      <c r="B94926">
        <v>15</v>
      </c>
      <c r="C94926">
        <v>7.9950328459934408E-7</v>
      </c>
    </row>
    <row r="94927" spans="1:3">
      <c r="A94927" s="1" t="s">
        <v>72774</v>
      </c>
      <c r="B94927">
        <v>15</v>
      </c>
      <c r="C94927">
        <v>7.9950328459934408E-7</v>
      </c>
    </row>
    <row r="94928" spans="1:3">
      <c r="A94928" s="1" t="s">
        <v>72775</v>
      </c>
      <c r="B94928">
        <v>15</v>
      </c>
      <c r="C94928">
        <v>7.9950328459934408E-7</v>
      </c>
    </row>
    <row r="94929" spans="1:3">
      <c r="A94929" s="1" t="s">
        <v>72776</v>
      </c>
      <c r="B94929">
        <v>15</v>
      </c>
      <c r="C94929">
        <v>7.9950328459934408E-7</v>
      </c>
    </row>
    <row r="94930" spans="1:3">
      <c r="A94930" s="1" t="s">
        <v>72777</v>
      </c>
      <c r="B94930">
        <v>15</v>
      </c>
      <c r="C94930">
        <v>7.9950328459934408E-7</v>
      </c>
    </row>
    <row r="94931" spans="1:3">
      <c r="A94931" s="1" t="s">
        <v>72778</v>
      </c>
      <c r="B94931">
        <v>15</v>
      </c>
      <c r="C94931">
        <v>7.9950328459934408E-7</v>
      </c>
    </row>
    <row r="94932" spans="1:3">
      <c r="A94932" s="1" t="s">
        <v>72779</v>
      </c>
      <c r="B94932">
        <v>15</v>
      </c>
      <c r="C94932">
        <v>7.9950328459934408E-7</v>
      </c>
    </row>
    <row r="94933" spans="1:3">
      <c r="A94933" s="1" t="s">
        <v>72780</v>
      </c>
      <c r="B94933">
        <v>15</v>
      </c>
      <c r="C94933">
        <v>7.9950328459934408E-7</v>
      </c>
    </row>
    <row r="94934" spans="1:3">
      <c r="A94934" s="1" t="s">
        <v>72781</v>
      </c>
      <c r="B94934">
        <v>15</v>
      </c>
      <c r="C94934">
        <v>7.9950328459934408E-7</v>
      </c>
    </row>
    <row r="94935" spans="1:3">
      <c r="A94935" s="1" t="s">
        <v>72782</v>
      </c>
      <c r="B94935">
        <v>15</v>
      </c>
      <c r="C94935">
        <v>7.9950328459934408E-7</v>
      </c>
    </row>
    <row r="94936" spans="1:3">
      <c r="A94936" s="1" t="s">
        <v>72783</v>
      </c>
      <c r="B94936">
        <v>15</v>
      </c>
      <c r="C94936">
        <v>7.9950328459934408E-7</v>
      </c>
    </row>
    <row r="94937" spans="1:3">
      <c r="A94937" s="1" t="s">
        <v>72784</v>
      </c>
      <c r="B94937">
        <v>15</v>
      </c>
      <c r="C94937">
        <v>7.9950328459934408E-7</v>
      </c>
    </row>
    <row r="94938" spans="1:3">
      <c r="A94938" s="1" t="s">
        <v>72785</v>
      </c>
      <c r="B94938">
        <v>15</v>
      </c>
      <c r="C94938">
        <v>7.9950328459934408E-7</v>
      </c>
    </row>
    <row r="94939" spans="1:3">
      <c r="A94939" s="1" t="s">
        <v>72786</v>
      </c>
      <c r="B94939">
        <v>15</v>
      </c>
      <c r="C94939">
        <v>7.9950328459934408E-7</v>
      </c>
    </row>
    <row r="94940" spans="1:3">
      <c r="A94940" s="1" t="s">
        <v>72787</v>
      </c>
      <c r="B94940">
        <v>15</v>
      </c>
      <c r="C94940">
        <v>7.9950328459934408E-7</v>
      </c>
    </row>
    <row r="94941" spans="1:3">
      <c r="A94941" s="1" t="s">
        <v>72788</v>
      </c>
      <c r="B94941">
        <v>15</v>
      </c>
      <c r="C94941">
        <v>7.9950328459934408E-7</v>
      </c>
    </row>
    <row r="94942" spans="1:3">
      <c r="A94942" s="1" t="s">
        <v>72789</v>
      </c>
      <c r="B94942">
        <v>15</v>
      </c>
      <c r="C94942">
        <v>7.9950328459934408E-7</v>
      </c>
    </row>
    <row r="94943" spans="1:3">
      <c r="A94943" s="1" t="s">
        <v>72790</v>
      </c>
      <c r="B94943">
        <v>15</v>
      </c>
      <c r="C94943">
        <v>7.9950328459934408E-7</v>
      </c>
    </row>
    <row r="94944" spans="1:3">
      <c r="A94944" s="1" t="s">
        <v>72791</v>
      </c>
      <c r="B94944">
        <v>15</v>
      </c>
      <c r="C94944">
        <v>7.9950328459934408E-7</v>
      </c>
    </row>
    <row r="94945" spans="1:3">
      <c r="A94945" s="1" t="s">
        <v>72792</v>
      </c>
      <c r="B94945">
        <v>15</v>
      </c>
      <c r="C94945">
        <v>7.9950328459934408E-7</v>
      </c>
    </row>
    <row r="94946" spans="1:3">
      <c r="A94946" s="1" t="s">
        <v>72793</v>
      </c>
      <c r="B94946">
        <v>15</v>
      </c>
      <c r="C94946">
        <v>7.9950328459934408E-7</v>
      </c>
    </row>
    <row r="94947" spans="1:3">
      <c r="A94947" s="1" t="s">
        <v>72794</v>
      </c>
      <c r="B94947">
        <v>15</v>
      </c>
      <c r="C94947">
        <v>7.9950328459934408E-7</v>
      </c>
    </row>
    <row r="94948" spans="1:3">
      <c r="A94948" s="1" t="s">
        <v>72795</v>
      </c>
      <c r="B94948">
        <v>15</v>
      </c>
      <c r="C94948">
        <v>7.9950328459934408E-7</v>
      </c>
    </row>
    <row r="94949" spans="1:3">
      <c r="A94949" s="1" t="s">
        <v>72796</v>
      </c>
      <c r="B94949">
        <v>15</v>
      </c>
      <c r="C94949">
        <v>7.9950328459934408E-7</v>
      </c>
    </row>
    <row r="94950" spans="1:3">
      <c r="A94950" s="1" t="s">
        <v>72797</v>
      </c>
      <c r="B94950">
        <v>15</v>
      </c>
      <c r="C94950">
        <v>7.9950328459934408E-7</v>
      </c>
    </row>
    <row r="94951" spans="1:3">
      <c r="A94951" s="1" t="s">
        <v>72798</v>
      </c>
      <c r="B94951">
        <v>15</v>
      </c>
      <c r="C94951">
        <v>7.9950328459934408E-7</v>
      </c>
    </row>
    <row r="94952" spans="1:3">
      <c r="A94952" s="1" t="s">
        <v>72799</v>
      </c>
      <c r="B94952">
        <v>15</v>
      </c>
      <c r="C94952">
        <v>7.9950328459934408E-7</v>
      </c>
    </row>
    <row r="94953" spans="1:3">
      <c r="A94953" s="1" t="s">
        <v>72800</v>
      </c>
      <c r="B94953">
        <v>15</v>
      </c>
      <c r="C94953">
        <v>7.9950328459934408E-7</v>
      </c>
    </row>
    <row r="94954" spans="1:3">
      <c r="A94954" s="1" t="s">
        <v>72801</v>
      </c>
      <c r="B94954">
        <v>15</v>
      </c>
      <c r="C94954">
        <v>7.9950328459934408E-7</v>
      </c>
    </row>
    <row r="94955" spans="1:3">
      <c r="A94955" s="1" t="s">
        <v>72802</v>
      </c>
      <c r="B94955">
        <v>15</v>
      </c>
      <c r="C94955">
        <v>7.9950328459934408E-7</v>
      </c>
    </row>
    <row r="94956" spans="1:3">
      <c r="A94956" s="1" t="s">
        <v>72803</v>
      </c>
      <c r="B94956">
        <v>15</v>
      </c>
      <c r="C94956">
        <v>7.9950328459934408E-7</v>
      </c>
    </row>
    <row r="94957" spans="1:3">
      <c r="A94957" s="1" t="s">
        <v>72804</v>
      </c>
      <c r="B94957">
        <v>15</v>
      </c>
      <c r="C94957">
        <v>7.9950328459934408E-7</v>
      </c>
    </row>
    <row r="94958" spans="1:3">
      <c r="A94958" s="1" t="s">
        <v>72805</v>
      </c>
      <c r="B94958">
        <v>15</v>
      </c>
      <c r="C94958">
        <v>7.9950328459934408E-7</v>
      </c>
    </row>
    <row r="94959" spans="1:3">
      <c r="A94959" s="1" t="s">
        <v>72806</v>
      </c>
      <c r="B94959">
        <v>15</v>
      </c>
      <c r="C94959">
        <v>7.9950328459934408E-7</v>
      </c>
    </row>
    <row r="94960" spans="1:3">
      <c r="A94960" s="1" t="s">
        <v>72807</v>
      </c>
      <c r="B94960">
        <v>15</v>
      </c>
      <c r="C94960">
        <v>7.9950328459934408E-7</v>
      </c>
    </row>
    <row r="94961" spans="1:3">
      <c r="A94961" s="1" t="s">
        <v>72808</v>
      </c>
      <c r="B94961">
        <v>15</v>
      </c>
      <c r="C94961">
        <v>7.9950328459934408E-7</v>
      </c>
    </row>
    <row r="94962" spans="1:3">
      <c r="A94962" s="1" t="s">
        <v>72809</v>
      </c>
      <c r="B94962">
        <v>15</v>
      </c>
      <c r="C94962">
        <v>7.9950328459934408E-7</v>
      </c>
    </row>
    <row r="94963" spans="1:3">
      <c r="A94963" s="1" t="s">
        <v>72810</v>
      </c>
      <c r="B94963">
        <v>15</v>
      </c>
      <c r="C94963">
        <v>7.9950328459934408E-7</v>
      </c>
    </row>
    <row r="94964" spans="1:3">
      <c r="A94964" s="1" t="s">
        <v>72811</v>
      </c>
      <c r="B94964">
        <v>15</v>
      </c>
      <c r="C94964">
        <v>7.9950328459934408E-7</v>
      </c>
    </row>
    <row r="94965" spans="1:3">
      <c r="A94965" s="1" t="s">
        <v>72812</v>
      </c>
      <c r="B94965">
        <v>15</v>
      </c>
      <c r="C94965">
        <v>7.9950328459934408E-7</v>
      </c>
    </row>
    <row r="94966" spans="1:3">
      <c r="A94966" s="1" t="s">
        <v>72813</v>
      </c>
      <c r="B94966">
        <v>15</v>
      </c>
      <c r="C94966">
        <v>7.9950328459934408E-7</v>
      </c>
    </row>
    <row r="94967" spans="1:3">
      <c r="A94967" s="1" t="s">
        <v>72814</v>
      </c>
      <c r="B94967">
        <v>15</v>
      </c>
      <c r="C94967">
        <v>7.9950328459934408E-7</v>
      </c>
    </row>
    <row r="94968" spans="1:3">
      <c r="A94968" s="1" t="s">
        <v>72815</v>
      </c>
      <c r="B94968">
        <v>15</v>
      </c>
      <c r="C94968">
        <v>7.9950328459934408E-7</v>
      </c>
    </row>
    <row r="94969" spans="1:3">
      <c r="A94969" s="1" t="s">
        <v>72816</v>
      </c>
      <c r="B94969">
        <v>15</v>
      </c>
      <c r="C94969">
        <v>7.9950328459934408E-7</v>
      </c>
    </row>
    <row r="94970" spans="1:3">
      <c r="A94970" s="1" t="s">
        <v>72817</v>
      </c>
      <c r="B94970">
        <v>15</v>
      </c>
      <c r="C94970">
        <v>7.9950328459934408E-7</v>
      </c>
    </row>
    <row r="94971" spans="1:3">
      <c r="A94971" s="1" t="s">
        <v>72818</v>
      </c>
      <c r="B94971">
        <v>15</v>
      </c>
      <c r="C94971">
        <v>7.9950328459934408E-7</v>
      </c>
    </row>
    <row r="94972" spans="1:3">
      <c r="A94972" s="1" t="s">
        <v>72819</v>
      </c>
      <c r="B94972">
        <v>15</v>
      </c>
      <c r="C94972">
        <v>7.9950328459934408E-7</v>
      </c>
    </row>
    <row r="94973" spans="1:3">
      <c r="A94973" s="1" t="s">
        <v>72820</v>
      </c>
      <c r="B94973">
        <v>15</v>
      </c>
      <c r="C94973">
        <v>7.9950328459934408E-7</v>
      </c>
    </row>
    <row r="94974" spans="1:3">
      <c r="A94974" s="1" t="s">
        <v>72821</v>
      </c>
      <c r="B94974">
        <v>15</v>
      </c>
      <c r="C94974">
        <v>7.9950328459934408E-7</v>
      </c>
    </row>
    <row r="94975" spans="1:3">
      <c r="A94975" s="1" t="s">
        <v>72822</v>
      </c>
      <c r="B94975">
        <v>15</v>
      </c>
      <c r="C94975">
        <v>7.9950328459934408E-7</v>
      </c>
    </row>
    <row r="94976" spans="1:3">
      <c r="A94976" s="1" t="s">
        <v>72823</v>
      </c>
      <c r="B94976">
        <v>15</v>
      </c>
      <c r="C94976">
        <v>7.9950328459934408E-7</v>
      </c>
    </row>
    <row r="94977" spans="1:3">
      <c r="A94977" s="1" t="s">
        <v>72824</v>
      </c>
      <c r="B94977">
        <v>15</v>
      </c>
      <c r="C94977">
        <v>7.9950328459934408E-7</v>
      </c>
    </row>
    <row r="94978" spans="1:3">
      <c r="A94978" s="1" t="s">
        <v>72825</v>
      </c>
      <c r="B94978">
        <v>15</v>
      </c>
      <c r="C94978">
        <v>7.9950328459934408E-7</v>
      </c>
    </row>
    <row r="94979" spans="1:3">
      <c r="A94979" s="1" t="s">
        <v>72826</v>
      </c>
      <c r="B94979">
        <v>15</v>
      </c>
      <c r="C94979">
        <v>7.9950328459934408E-7</v>
      </c>
    </row>
    <row r="94980" spans="1:3">
      <c r="A94980" s="1" t="s">
        <v>72827</v>
      </c>
      <c r="B94980">
        <v>15</v>
      </c>
      <c r="C94980">
        <v>7.9950328459934408E-7</v>
      </c>
    </row>
    <row r="94981" spans="1:3">
      <c r="A94981" s="1" t="s">
        <v>72828</v>
      </c>
      <c r="B94981">
        <v>15</v>
      </c>
      <c r="C94981">
        <v>7.9950328459934408E-7</v>
      </c>
    </row>
    <row r="94982" spans="1:3">
      <c r="A94982" s="1" t="s">
        <v>72829</v>
      </c>
      <c r="B94982">
        <v>15</v>
      </c>
      <c r="C94982">
        <v>7.9950328459934408E-7</v>
      </c>
    </row>
    <row r="94983" spans="1:3">
      <c r="A94983" s="1" t="s">
        <v>72830</v>
      </c>
      <c r="B94983">
        <v>15</v>
      </c>
      <c r="C94983">
        <v>7.9950328459934408E-7</v>
      </c>
    </row>
    <row r="94984" spans="1:3">
      <c r="A94984" s="1" t="s">
        <v>72831</v>
      </c>
      <c r="B94984">
        <v>15</v>
      </c>
      <c r="C94984">
        <v>7.9950328459934408E-7</v>
      </c>
    </row>
    <row r="94985" spans="1:3">
      <c r="A94985" s="1" t="s">
        <v>72832</v>
      </c>
      <c r="B94985">
        <v>15</v>
      </c>
      <c r="C94985">
        <v>7.9950328459934408E-7</v>
      </c>
    </row>
    <row r="94986" spans="1:3">
      <c r="A94986" s="1" t="s">
        <v>72833</v>
      </c>
      <c r="B94986">
        <v>15</v>
      </c>
      <c r="C94986">
        <v>7.9950328459934408E-7</v>
      </c>
    </row>
    <row r="94987" spans="1:3">
      <c r="A94987" s="1" t="s">
        <v>72834</v>
      </c>
      <c r="B94987">
        <v>15</v>
      </c>
      <c r="C94987">
        <v>7.9950328459934408E-7</v>
      </c>
    </row>
    <row r="94988" spans="1:3">
      <c r="A94988" s="1" t="s">
        <v>72835</v>
      </c>
      <c r="B94988">
        <v>15</v>
      </c>
      <c r="C94988">
        <v>7.9950328459934408E-7</v>
      </c>
    </row>
    <row r="94989" spans="1:3">
      <c r="A94989" s="1" t="s">
        <v>72836</v>
      </c>
      <c r="B94989">
        <v>15</v>
      </c>
      <c r="C94989">
        <v>7.9950328459934408E-7</v>
      </c>
    </row>
    <row r="94990" spans="1:3">
      <c r="A94990" s="1" t="s">
        <v>72837</v>
      </c>
      <c r="B94990">
        <v>15</v>
      </c>
      <c r="C94990">
        <v>7.9950328459934408E-7</v>
      </c>
    </row>
    <row r="94991" spans="1:3">
      <c r="A94991" s="1" t="s">
        <v>72838</v>
      </c>
      <c r="B94991">
        <v>15</v>
      </c>
      <c r="C94991">
        <v>7.9950328459934408E-7</v>
      </c>
    </row>
    <row r="94992" spans="1:3">
      <c r="A94992" s="1" t="s">
        <v>72839</v>
      </c>
      <c r="B94992">
        <v>15</v>
      </c>
      <c r="C94992">
        <v>7.9950328459934408E-7</v>
      </c>
    </row>
    <row r="94993" spans="1:3">
      <c r="A94993" s="1" t="s">
        <v>72840</v>
      </c>
      <c r="B94993">
        <v>15</v>
      </c>
      <c r="C94993">
        <v>7.9950328459934408E-7</v>
      </c>
    </row>
    <row r="94994" spans="1:3">
      <c r="A94994" s="1" t="s">
        <v>72841</v>
      </c>
      <c r="B94994">
        <v>15</v>
      </c>
      <c r="C94994">
        <v>7.9950328459934408E-7</v>
      </c>
    </row>
    <row r="94995" spans="1:3">
      <c r="A94995" s="1" t="s">
        <v>72842</v>
      </c>
      <c r="B94995">
        <v>15</v>
      </c>
      <c r="C94995">
        <v>7.9950328459934408E-7</v>
      </c>
    </row>
    <row r="94996" spans="1:3">
      <c r="A94996" s="1" t="s">
        <v>72843</v>
      </c>
      <c r="B94996">
        <v>15</v>
      </c>
      <c r="C94996">
        <v>7.9950328459934408E-7</v>
      </c>
    </row>
    <row r="94997" spans="1:3">
      <c r="A94997" s="1" t="s">
        <v>72844</v>
      </c>
      <c r="B94997">
        <v>15</v>
      </c>
      <c r="C94997">
        <v>7.9950328459934408E-7</v>
      </c>
    </row>
    <row r="94998" spans="1:3">
      <c r="A94998" s="1" t="s">
        <v>72845</v>
      </c>
      <c r="B94998">
        <v>15</v>
      </c>
      <c r="C94998">
        <v>7.9950328459934408E-7</v>
      </c>
    </row>
    <row r="94999" spans="1:3">
      <c r="A94999" s="1" t="s">
        <v>72846</v>
      </c>
      <c r="B94999">
        <v>15</v>
      </c>
      <c r="C94999">
        <v>7.9950328459934408E-7</v>
      </c>
    </row>
    <row r="95000" spans="1:3">
      <c r="A95000" s="1" t="s">
        <v>72847</v>
      </c>
      <c r="B95000">
        <v>15</v>
      </c>
      <c r="C95000">
        <v>7.9950328459934408E-7</v>
      </c>
    </row>
    <row r="95001" spans="1:3">
      <c r="A95001" s="1" t="s">
        <v>72848</v>
      </c>
      <c r="B95001">
        <v>15</v>
      </c>
      <c r="C95001">
        <v>7.9950328459934408E-7</v>
      </c>
    </row>
    <row r="95002" spans="1:3">
      <c r="A95002" s="1" t="s">
        <v>72849</v>
      </c>
      <c r="B95002">
        <v>15</v>
      </c>
      <c r="C95002">
        <v>7.9950328459934408E-7</v>
      </c>
    </row>
    <row r="95003" spans="1:3">
      <c r="A95003" s="1" t="s">
        <v>72850</v>
      </c>
      <c r="B95003">
        <v>15</v>
      </c>
      <c r="C95003">
        <v>7.9950328459934408E-7</v>
      </c>
    </row>
    <row r="95004" spans="1:3">
      <c r="A95004" s="1" t="s">
        <v>72851</v>
      </c>
      <c r="B95004">
        <v>15</v>
      </c>
      <c r="C95004">
        <v>7.9950328459934408E-7</v>
      </c>
    </row>
    <row r="95005" spans="1:3">
      <c r="A95005" s="1" t="s">
        <v>72852</v>
      </c>
      <c r="B95005">
        <v>15</v>
      </c>
      <c r="C95005">
        <v>7.9950328459934408E-7</v>
      </c>
    </row>
    <row r="95006" spans="1:3">
      <c r="A95006" s="1" t="s">
        <v>72853</v>
      </c>
      <c r="B95006">
        <v>15</v>
      </c>
      <c r="C95006">
        <v>7.9950328459934408E-7</v>
      </c>
    </row>
    <row r="95007" spans="1:3">
      <c r="A95007" s="1" t="s">
        <v>72854</v>
      </c>
      <c r="B95007">
        <v>15</v>
      </c>
      <c r="C95007">
        <v>7.9950328459934408E-7</v>
      </c>
    </row>
    <row r="95008" spans="1:3">
      <c r="A95008" s="1" t="s">
        <v>72855</v>
      </c>
      <c r="B95008">
        <v>15</v>
      </c>
      <c r="C95008">
        <v>7.9950328459934408E-7</v>
      </c>
    </row>
    <row r="95009" spans="1:3">
      <c r="A95009" s="1" t="s">
        <v>72856</v>
      </c>
      <c r="B95009">
        <v>15</v>
      </c>
      <c r="C95009">
        <v>7.9950328459934408E-7</v>
      </c>
    </row>
    <row r="95010" spans="1:3">
      <c r="A95010" s="1" t="s">
        <v>72857</v>
      </c>
      <c r="B95010">
        <v>15</v>
      </c>
      <c r="C95010">
        <v>7.9950328459934408E-7</v>
      </c>
    </row>
    <row r="95011" spans="1:3">
      <c r="A95011" s="1" t="s">
        <v>72858</v>
      </c>
      <c r="B95011">
        <v>15</v>
      </c>
      <c r="C95011">
        <v>7.9950328459934408E-7</v>
      </c>
    </row>
    <row r="95012" spans="1:3">
      <c r="A95012" s="1" t="s">
        <v>72859</v>
      </c>
      <c r="B95012">
        <v>15</v>
      </c>
      <c r="C95012">
        <v>7.9950328459934408E-7</v>
      </c>
    </row>
    <row r="95013" spans="1:3">
      <c r="A95013" s="1" t="s">
        <v>72860</v>
      </c>
      <c r="B95013">
        <v>15</v>
      </c>
      <c r="C95013">
        <v>7.9950328459934408E-7</v>
      </c>
    </row>
    <row r="95014" spans="1:3">
      <c r="A95014" s="1" t="s">
        <v>72861</v>
      </c>
      <c r="B95014">
        <v>15</v>
      </c>
      <c r="C95014">
        <v>7.9950328459934408E-7</v>
      </c>
    </row>
    <row r="95015" spans="1:3">
      <c r="A95015" s="1" t="s">
        <v>72862</v>
      </c>
      <c r="B95015">
        <v>15</v>
      </c>
      <c r="C95015">
        <v>7.9950328459934408E-7</v>
      </c>
    </row>
    <row r="95016" spans="1:3">
      <c r="A95016" s="1" t="s">
        <v>72863</v>
      </c>
      <c r="B95016">
        <v>15</v>
      </c>
      <c r="C95016">
        <v>7.9950328459934408E-7</v>
      </c>
    </row>
    <row r="95017" spans="1:3">
      <c r="A95017" s="1" t="s">
        <v>72864</v>
      </c>
      <c r="B95017">
        <v>15</v>
      </c>
      <c r="C95017">
        <v>7.9950328459934408E-7</v>
      </c>
    </row>
    <row r="95018" spans="1:3">
      <c r="A95018" s="1" t="s">
        <v>72865</v>
      </c>
      <c r="B95018">
        <v>15</v>
      </c>
      <c r="C95018">
        <v>7.9950328459934408E-7</v>
      </c>
    </row>
    <row r="95019" spans="1:3">
      <c r="A95019" s="1" t="s">
        <v>72866</v>
      </c>
      <c r="B95019">
        <v>15</v>
      </c>
      <c r="C95019">
        <v>7.9950328459934408E-7</v>
      </c>
    </row>
    <row r="95020" spans="1:3">
      <c r="A95020" s="1" t="s">
        <v>72867</v>
      </c>
      <c r="B95020">
        <v>15</v>
      </c>
      <c r="C95020">
        <v>7.9950328459934408E-7</v>
      </c>
    </row>
    <row r="95021" spans="1:3">
      <c r="A95021" s="1" t="s">
        <v>72868</v>
      </c>
      <c r="B95021">
        <v>15</v>
      </c>
      <c r="C95021">
        <v>7.9950328459934408E-7</v>
      </c>
    </row>
    <row r="95022" spans="1:3">
      <c r="A95022" s="1" t="s">
        <v>72869</v>
      </c>
      <c r="B95022">
        <v>15</v>
      </c>
      <c r="C95022">
        <v>7.9950328459934408E-7</v>
      </c>
    </row>
    <row r="95023" spans="1:3">
      <c r="A95023" s="1" t="s">
        <v>72870</v>
      </c>
      <c r="B95023">
        <v>15</v>
      </c>
      <c r="C95023">
        <v>7.9950328459934408E-7</v>
      </c>
    </row>
    <row r="95024" spans="1:3">
      <c r="A95024" s="1" t="s">
        <v>72871</v>
      </c>
      <c r="B95024">
        <v>15</v>
      </c>
      <c r="C95024">
        <v>7.9950328459934408E-7</v>
      </c>
    </row>
    <row r="95025" spans="1:3">
      <c r="A95025" s="1" t="s">
        <v>72872</v>
      </c>
      <c r="B95025">
        <v>15</v>
      </c>
      <c r="C95025">
        <v>7.9950328459934408E-7</v>
      </c>
    </row>
    <row r="95026" spans="1:3">
      <c r="A95026" s="1" t="s">
        <v>72873</v>
      </c>
      <c r="B95026">
        <v>15</v>
      </c>
      <c r="C95026">
        <v>7.9950328459934408E-7</v>
      </c>
    </row>
    <row r="95027" spans="1:3">
      <c r="A95027" s="1" t="s">
        <v>72874</v>
      </c>
      <c r="B95027">
        <v>15</v>
      </c>
      <c r="C95027">
        <v>7.9950328459934408E-7</v>
      </c>
    </row>
    <row r="95028" spans="1:3">
      <c r="A95028" s="1" t="s">
        <v>72875</v>
      </c>
      <c r="B95028">
        <v>15</v>
      </c>
      <c r="C95028">
        <v>7.9950328459934408E-7</v>
      </c>
    </row>
    <row r="95029" spans="1:3">
      <c r="A95029" s="1" t="s">
        <v>72876</v>
      </c>
      <c r="B95029">
        <v>15</v>
      </c>
      <c r="C95029">
        <v>7.9950328459934408E-7</v>
      </c>
    </row>
    <row r="95030" spans="1:3">
      <c r="A95030" s="1" t="s">
        <v>72877</v>
      </c>
      <c r="B95030">
        <v>15</v>
      </c>
      <c r="C95030">
        <v>7.9950328459934408E-7</v>
      </c>
    </row>
    <row r="95031" spans="1:3">
      <c r="A95031" s="1" t="s">
        <v>72878</v>
      </c>
      <c r="B95031">
        <v>15</v>
      </c>
      <c r="C95031">
        <v>7.9950328459934408E-7</v>
      </c>
    </row>
    <row r="95032" spans="1:3">
      <c r="A95032" s="1" t="s">
        <v>72879</v>
      </c>
      <c r="B95032">
        <v>15</v>
      </c>
      <c r="C95032">
        <v>7.9950328459934408E-7</v>
      </c>
    </row>
    <row r="95033" spans="1:3">
      <c r="A95033" s="1" t="s">
        <v>72880</v>
      </c>
      <c r="B95033">
        <v>15</v>
      </c>
      <c r="C95033">
        <v>7.9950328459934408E-7</v>
      </c>
    </row>
    <row r="95034" spans="1:3">
      <c r="A95034" s="1" t="s">
        <v>72881</v>
      </c>
      <c r="B95034">
        <v>15</v>
      </c>
      <c r="C95034">
        <v>7.9950328459934408E-7</v>
      </c>
    </row>
    <row r="95035" spans="1:3">
      <c r="A95035" s="1" t="s">
        <v>72882</v>
      </c>
      <c r="B95035">
        <v>15</v>
      </c>
      <c r="C95035">
        <v>7.9950328459934408E-7</v>
      </c>
    </row>
    <row r="95036" spans="1:3">
      <c r="A95036" s="1" t="s">
        <v>72883</v>
      </c>
      <c r="B95036">
        <v>15</v>
      </c>
      <c r="C95036">
        <v>7.9950328459934408E-7</v>
      </c>
    </row>
    <row r="95037" spans="1:3">
      <c r="A95037" s="1" t="s">
        <v>72884</v>
      </c>
      <c r="B95037">
        <v>15</v>
      </c>
      <c r="C95037">
        <v>7.9950328459934408E-7</v>
      </c>
    </row>
    <row r="95038" spans="1:3">
      <c r="A95038" s="1" t="s">
        <v>72885</v>
      </c>
      <c r="B95038">
        <v>15</v>
      </c>
      <c r="C95038">
        <v>7.9950328459934408E-7</v>
      </c>
    </row>
    <row r="95039" spans="1:3">
      <c r="A95039" s="1" t="s">
        <v>72886</v>
      </c>
      <c r="B95039">
        <v>15</v>
      </c>
      <c r="C95039">
        <v>7.9950328459934408E-7</v>
      </c>
    </row>
    <row r="95040" spans="1:3">
      <c r="A95040" s="1" t="s">
        <v>72887</v>
      </c>
      <c r="B95040">
        <v>15</v>
      </c>
      <c r="C95040">
        <v>7.9950328459934408E-7</v>
      </c>
    </row>
    <row r="95041" spans="1:3">
      <c r="A95041" s="1" t="s">
        <v>72888</v>
      </c>
      <c r="B95041">
        <v>15</v>
      </c>
      <c r="C95041">
        <v>7.9950328459934408E-7</v>
      </c>
    </row>
    <row r="95042" spans="1:3">
      <c r="A95042" s="1" t="s">
        <v>72889</v>
      </c>
      <c r="B95042">
        <v>15</v>
      </c>
      <c r="C95042">
        <v>7.9950328459934408E-7</v>
      </c>
    </row>
    <row r="95043" spans="1:3">
      <c r="A95043" s="1" t="s">
        <v>72890</v>
      </c>
      <c r="B95043">
        <v>15</v>
      </c>
      <c r="C95043">
        <v>7.9950328459934408E-7</v>
      </c>
    </row>
    <row r="95044" spans="1:3">
      <c r="A95044" s="1" t="s">
        <v>72891</v>
      </c>
      <c r="B95044">
        <v>15</v>
      </c>
      <c r="C95044">
        <v>7.9950328459934408E-7</v>
      </c>
    </row>
    <row r="95045" spans="1:3">
      <c r="A95045" s="1" t="s">
        <v>72892</v>
      </c>
      <c r="B95045">
        <v>15</v>
      </c>
      <c r="C95045">
        <v>7.9950328459934408E-7</v>
      </c>
    </row>
    <row r="95046" spans="1:3">
      <c r="A95046" s="1" t="s">
        <v>72893</v>
      </c>
      <c r="B95046">
        <v>15</v>
      </c>
      <c r="C95046">
        <v>7.9950328459934408E-7</v>
      </c>
    </row>
    <row r="95047" spans="1:3">
      <c r="A95047" s="1" t="s">
        <v>72894</v>
      </c>
      <c r="B95047">
        <v>15</v>
      </c>
      <c r="C95047">
        <v>7.9950328459934408E-7</v>
      </c>
    </row>
    <row r="95048" spans="1:3">
      <c r="A95048" s="1" t="s">
        <v>72895</v>
      </c>
      <c r="B95048">
        <v>15</v>
      </c>
      <c r="C95048">
        <v>7.9950328459934408E-7</v>
      </c>
    </row>
    <row r="95049" spans="1:3">
      <c r="A95049" s="1" t="s">
        <v>72896</v>
      </c>
      <c r="B95049">
        <v>15</v>
      </c>
      <c r="C95049">
        <v>7.9950328459934408E-7</v>
      </c>
    </row>
    <row r="95050" spans="1:3">
      <c r="A95050" s="1" t="s">
        <v>72897</v>
      </c>
      <c r="B95050">
        <v>15</v>
      </c>
      <c r="C95050">
        <v>7.9950328459934408E-7</v>
      </c>
    </row>
    <row r="95051" spans="1:3">
      <c r="A95051" s="1" t="s">
        <v>72898</v>
      </c>
      <c r="B95051">
        <v>15</v>
      </c>
      <c r="C95051">
        <v>7.9950328459934408E-7</v>
      </c>
    </row>
    <row r="95052" spans="1:3">
      <c r="A95052" s="1" t="s">
        <v>72899</v>
      </c>
      <c r="B95052">
        <v>15</v>
      </c>
      <c r="C95052">
        <v>7.9950328459934408E-7</v>
      </c>
    </row>
    <row r="95053" spans="1:3">
      <c r="A95053" s="1" t="s">
        <v>72900</v>
      </c>
      <c r="B95053">
        <v>15</v>
      </c>
      <c r="C95053">
        <v>7.9950328459934408E-7</v>
      </c>
    </row>
    <row r="95054" spans="1:3">
      <c r="A95054" s="1" t="s">
        <v>72901</v>
      </c>
      <c r="B95054">
        <v>15</v>
      </c>
      <c r="C95054">
        <v>7.9950328459934408E-7</v>
      </c>
    </row>
    <row r="95055" spans="1:3">
      <c r="A95055" s="1" t="s">
        <v>72902</v>
      </c>
      <c r="B95055">
        <v>15</v>
      </c>
      <c r="C95055">
        <v>7.9950328459934408E-7</v>
      </c>
    </row>
    <row r="95056" spans="1:3">
      <c r="A95056" s="1" t="s">
        <v>72903</v>
      </c>
      <c r="B95056">
        <v>15</v>
      </c>
      <c r="C95056">
        <v>7.9950328459934408E-7</v>
      </c>
    </row>
    <row r="95057" spans="1:3">
      <c r="A95057" s="1" t="s">
        <v>72904</v>
      </c>
      <c r="B95057">
        <v>15</v>
      </c>
      <c r="C95057">
        <v>7.9950328459934408E-7</v>
      </c>
    </row>
    <row r="95058" spans="1:3">
      <c r="A95058" s="1" t="s">
        <v>72905</v>
      </c>
      <c r="B95058">
        <v>15</v>
      </c>
      <c r="C95058">
        <v>7.9950328459934408E-7</v>
      </c>
    </row>
    <row r="95059" spans="1:3">
      <c r="A95059" s="1" t="s">
        <v>72906</v>
      </c>
      <c r="B95059">
        <v>15</v>
      </c>
      <c r="C95059">
        <v>7.9950328459934408E-7</v>
      </c>
    </row>
    <row r="95060" spans="1:3">
      <c r="A95060" s="1" t="s">
        <v>72907</v>
      </c>
      <c r="B95060">
        <v>15</v>
      </c>
      <c r="C95060">
        <v>7.9950328459934408E-7</v>
      </c>
    </row>
    <row r="95061" spans="1:3">
      <c r="A95061" s="1" t="s">
        <v>72908</v>
      </c>
      <c r="B95061">
        <v>15</v>
      </c>
      <c r="C95061">
        <v>7.9950328459934408E-7</v>
      </c>
    </row>
    <row r="95062" spans="1:3">
      <c r="A95062" s="1" t="s">
        <v>72909</v>
      </c>
      <c r="B95062">
        <v>15</v>
      </c>
      <c r="C95062">
        <v>7.9950328459934408E-7</v>
      </c>
    </row>
    <row r="95063" spans="1:3">
      <c r="A95063" s="1" t="s">
        <v>72910</v>
      </c>
      <c r="B95063">
        <v>15</v>
      </c>
      <c r="C95063">
        <v>7.9950328459934408E-7</v>
      </c>
    </row>
    <row r="95064" spans="1:3">
      <c r="A95064" s="1" t="s">
        <v>72911</v>
      </c>
      <c r="B95064">
        <v>15</v>
      </c>
      <c r="C95064">
        <v>7.9950328459934408E-7</v>
      </c>
    </row>
    <row r="95065" spans="1:3">
      <c r="A95065" s="1" t="s">
        <v>72912</v>
      </c>
      <c r="B95065">
        <v>15</v>
      </c>
      <c r="C95065">
        <v>7.9950328459934408E-7</v>
      </c>
    </row>
    <row r="95066" spans="1:3">
      <c r="A95066" s="1" t="s">
        <v>72913</v>
      </c>
      <c r="B95066">
        <v>15</v>
      </c>
      <c r="C95066">
        <v>7.9950328459934408E-7</v>
      </c>
    </row>
    <row r="95067" spans="1:3">
      <c r="A95067" s="1" t="s">
        <v>72914</v>
      </c>
      <c r="B95067">
        <v>15</v>
      </c>
      <c r="C95067">
        <v>7.9950328459934408E-7</v>
      </c>
    </row>
    <row r="95068" spans="1:3">
      <c r="A95068" s="1" t="s">
        <v>72915</v>
      </c>
      <c r="B95068">
        <v>15</v>
      </c>
      <c r="C95068">
        <v>7.9950328459934408E-7</v>
      </c>
    </row>
    <row r="95069" spans="1:3">
      <c r="A95069" s="1" t="s">
        <v>72916</v>
      </c>
      <c r="B95069">
        <v>15</v>
      </c>
      <c r="C95069">
        <v>7.9950328459934408E-7</v>
      </c>
    </row>
    <row r="95070" spans="1:3">
      <c r="A95070" s="1" t="s">
        <v>72917</v>
      </c>
      <c r="B95070">
        <v>15</v>
      </c>
      <c r="C95070">
        <v>7.9950328459934408E-7</v>
      </c>
    </row>
    <row r="95071" spans="1:3">
      <c r="A95071" s="1" t="s">
        <v>72918</v>
      </c>
      <c r="B95071">
        <v>15</v>
      </c>
      <c r="C95071">
        <v>7.9950328459934408E-7</v>
      </c>
    </row>
    <row r="95072" spans="1:3">
      <c r="A95072" s="1" t="s">
        <v>72919</v>
      </c>
      <c r="B95072">
        <v>15</v>
      </c>
      <c r="C95072">
        <v>7.9950328459934408E-7</v>
      </c>
    </row>
    <row r="95073" spans="1:3">
      <c r="A95073" s="1" t="s">
        <v>72920</v>
      </c>
      <c r="B95073">
        <v>15</v>
      </c>
      <c r="C95073">
        <v>7.9950328459934408E-7</v>
      </c>
    </row>
    <row r="95074" spans="1:3">
      <c r="A95074" s="1" t="s">
        <v>72921</v>
      </c>
      <c r="B95074">
        <v>15</v>
      </c>
      <c r="C95074">
        <v>7.9950328459934408E-7</v>
      </c>
    </row>
    <row r="95075" spans="1:3">
      <c r="A95075" s="1" t="s">
        <v>72922</v>
      </c>
      <c r="B95075">
        <v>15</v>
      </c>
      <c r="C95075">
        <v>7.9950328459934408E-7</v>
      </c>
    </row>
    <row r="95076" spans="1:3">
      <c r="A95076" s="1" t="s">
        <v>72923</v>
      </c>
      <c r="B95076">
        <v>15</v>
      </c>
      <c r="C95076">
        <v>7.9950328459934408E-7</v>
      </c>
    </row>
    <row r="95077" spans="1:3">
      <c r="A95077" s="1" t="s">
        <v>72924</v>
      </c>
      <c r="B95077">
        <v>15</v>
      </c>
      <c r="C95077">
        <v>7.9950328459934408E-7</v>
      </c>
    </row>
    <row r="95078" spans="1:3">
      <c r="A95078" s="1" t="s">
        <v>72925</v>
      </c>
      <c r="B95078">
        <v>15</v>
      </c>
      <c r="C95078">
        <v>7.9950328459934408E-7</v>
      </c>
    </row>
    <row r="95079" spans="1:3">
      <c r="A95079" s="1" t="s">
        <v>72926</v>
      </c>
      <c r="B95079">
        <v>15</v>
      </c>
      <c r="C95079">
        <v>7.9950328459934408E-7</v>
      </c>
    </row>
    <row r="95080" spans="1:3">
      <c r="A95080" s="1" t="s">
        <v>72927</v>
      </c>
      <c r="B95080">
        <v>15</v>
      </c>
      <c r="C95080">
        <v>7.9950328459934408E-7</v>
      </c>
    </row>
    <row r="95081" spans="1:3">
      <c r="A95081" s="1" t="s">
        <v>72928</v>
      </c>
      <c r="B95081">
        <v>15</v>
      </c>
      <c r="C95081">
        <v>7.9950328459934408E-7</v>
      </c>
    </row>
    <row r="95082" spans="1:3">
      <c r="A95082" s="1" t="s">
        <v>72929</v>
      </c>
      <c r="B95082">
        <v>15</v>
      </c>
      <c r="C95082">
        <v>7.9950328459934408E-7</v>
      </c>
    </row>
    <row r="95083" spans="1:3">
      <c r="A95083" s="1" t="s">
        <v>72930</v>
      </c>
      <c r="B95083">
        <v>15</v>
      </c>
      <c r="C95083">
        <v>7.9950328459934408E-7</v>
      </c>
    </row>
    <row r="95084" spans="1:3">
      <c r="A95084" s="1" t="s">
        <v>72931</v>
      </c>
      <c r="B95084">
        <v>15</v>
      </c>
      <c r="C95084">
        <v>7.9950328459934408E-7</v>
      </c>
    </row>
    <row r="95085" spans="1:3">
      <c r="A95085" s="1" t="s">
        <v>72932</v>
      </c>
      <c r="B95085">
        <v>15</v>
      </c>
      <c r="C95085">
        <v>7.9950328459934408E-7</v>
      </c>
    </row>
    <row r="95086" spans="1:3">
      <c r="A95086" s="1" t="s">
        <v>72933</v>
      </c>
      <c r="B95086">
        <v>15</v>
      </c>
      <c r="C95086">
        <v>7.9950328459934408E-7</v>
      </c>
    </row>
    <row r="95087" spans="1:3">
      <c r="A95087" s="1" t="s">
        <v>72934</v>
      </c>
      <c r="B95087">
        <v>15</v>
      </c>
      <c r="C95087">
        <v>7.9950328459934408E-7</v>
      </c>
    </row>
    <row r="95088" spans="1:3">
      <c r="A95088" s="1" t="s">
        <v>72935</v>
      </c>
      <c r="B95088">
        <v>15</v>
      </c>
      <c r="C95088">
        <v>7.9950328459934408E-7</v>
      </c>
    </row>
    <row r="95089" spans="1:3">
      <c r="A95089" s="1" t="s">
        <v>72936</v>
      </c>
      <c r="B95089">
        <v>15</v>
      </c>
      <c r="C95089">
        <v>7.9950328459934408E-7</v>
      </c>
    </row>
    <row r="95090" spans="1:3">
      <c r="A95090" s="1" t="s">
        <v>72937</v>
      </c>
      <c r="B95090">
        <v>15</v>
      </c>
      <c r="C95090">
        <v>7.9950328459934408E-7</v>
      </c>
    </row>
    <row r="95091" spans="1:3">
      <c r="A95091" s="1" t="s">
        <v>72938</v>
      </c>
      <c r="B95091">
        <v>15</v>
      </c>
      <c r="C95091">
        <v>7.9950328459934408E-7</v>
      </c>
    </row>
    <row r="95092" spans="1:3">
      <c r="A95092" s="1" t="s">
        <v>72939</v>
      </c>
      <c r="B95092">
        <v>15</v>
      </c>
      <c r="C95092">
        <v>7.9950328459934408E-7</v>
      </c>
    </row>
    <row r="95093" spans="1:3">
      <c r="A95093" s="1" t="s">
        <v>72940</v>
      </c>
      <c r="B95093">
        <v>15</v>
      </c>
      <c r="C95093">
        <v>7.9950328459934408E-7</v>
      </c>
    </row>
    <row r="95094" spans="1:3">
      <c r="A95094" s="1" t="s">
        <v>72941</v>
      </c>
      <c r="B95094">
        <v>15</v>
      </c>
      <c r="C95094">
        <v>7.9950328459934408E-7</v>
      </c>
    </row>
    <row r="95095" spans="1:3">
      <c r="A95095" s="1" t="s">
        <v>72942</v>
      </c>
      <c r="B95095">
        <v>15</v>
      </c>
      <c r="C95095">
        <v>7.9950328459934408E-7</v>
      </c>
    </row>
    <row r="95096" spans="1:3">
      <c r="A95096" s="1" t="s">
        <v>72943</v>
      </c>
      <c r="B95096">
        <v>15</v>
      </c>
      <c r="C95096">
        <v>7.9950328459934408E-7</v>
      </c>
    </row>
    <row r="95097" spans="1:3">
      <c r="A95097" s="1" t="s">
        <v>72944</v>
      </c>
      <c r="B95097">
        <v>15</v>
      </c>
      <c r="C95097">
        <v>7.9950328459934408E-7</v>
      </c>
    </row>
    <row r="95098" spans="1:3">
      <c r="A95098" s="1" t="s">
        <v>72945</v>
      </c>
      <c r="B95098">
        <v>15</v>
      </c>
      <c r="C95098">
        <v>7.9950328459934408E-7</v>
      </c>
    </row>
    <row r="95099" spans="1:3">
      <c r="A95099" s="1" t="s">
        <v>72946</v>
      </c>
      <c r="B95099">
        <v>15</v>
      </c>
      <c r="C95099">
        <v>7.9950328459934408E-7</v>
      </c>
    </row>
    <row r="95100" spans="1:3">
      <c r="A95100" s="1" t="s">
        <v>72947</v>
      </c>
      <c r="B95100">
        <v>15</v>
      </c>
      <c r="C95100">
        <v>7.9950328459934408E-7</v>
      </c>
    </row>
    <row r="95101" spans="1:3">
      <c r="A95101" s="1" t="s">
        <v>72948</v>
      </c>
      <c r="B95101">
        <v>15</v>
      </c>
      <c r="C95101">
        <v>7.9950328459934408E-7</v>
      </c>
    </row>
    <row r="95102" spans="1:3">
      <c r="A95102" s="1" t="s">
        <v>72949</v>
      </c>
      <c r="B95102">
        <v>15</v>
      </c>
      <c r="C95102">
        <v>7.9950328459934408E-7</v>
      </c>
    </row>
    <row r="95103" spans="1:3">
      <c r="A95103" s="1" t="s">
        <v>72950</v>
      </c>
      <c r="B95103">
        <v>15</v>
      </c>
      <c r="C95103">
        <v>7.9950328459934408E-7</v>
      </c>
    </row>
    <row r="95104" spans="1:3">
      <c r="A95104" s="1" t="s">
        <v>72951</v>
      </c>
      <c r="B95104">
        <v>15</v>
      </c>
      <c r="C95104">
        <v>7.9950328459934408E-7</v>
      </c>
    </row>
    <row r="95105" spans="1:3">
      <c r="A95105" s="1" t="s">
        <v>72952</v>
      </c>
      <c r="B95105">
        <v>15</v>
      </c>
      <c r="C95105">
        <v>7.9950328459934408E-7</v>
      </c>
    </row>
    <row r="95106" spans="1:3">
      <c r="A95106" s="1" t="s">
        <v>72953</v>
      </c>
      <c r="B95106">
        <v>15</v>
      </c>
      <c r="C95106">
        <v>7.9950328459934408E-7</v>
      </c>
    </row>
    <row r="95107" spans="1:3">
      <c r="A95107" s="1" t="s">
        <v>72954</v>
      </c>
      <c r="B95107">
        <v>15</v>
      </c>
      <c r="C95107">
        <v>7.9950328459934408E-7</v>
      </c>
    </row>
    <row r="95108" spans="1:3">
      <c r="A95108" s="1" t="s">
        <v>72955</v>
      </c>
      <c r="B95108">
        <v>15</v>
      </c>
      <c r="C95108">
        <v>7.9950328459934408E-7</v>
      </c>
    </row>
    <row r="95109" spans="1:3">
      <c r="A95109" s="1" t="s">
        <v>72956</v>
      </c>
      <c r="B95109">
        <v>15</v>
      </c>
      <c r="C95109">
        <v>7.9950328459934408E-7</v>
      </c>
    </row>
    <row r="95110" spans="1:3">
      <c r="A95110" s="1" t="s">
        <v>72957</v>
      </c>
      <c r="B95110">
        <v>15</v>
      </c>
      <c r="C95110">
        <v>7.9950328459934408E-7</v>
      </c>
    </row>
    <row r="95111" spans="1:3">
      <c r="A95111" s="1" t="s">
        <v>72958</v>
      </c>
      <c r="B95111">
        <v>15</v>
      </c>
      <c r="C95111">
        <v>7.9950328459934408E-7</v>
      </c>
    </row>
    <row r="95112" spans="1:3">
      <c r="A95112" s="1" t="s">
        <v>72959</v>
      </c>
      <c r="B95112">
        <v>15</v>
      </c>
      <c r="C95112">
        <v>7.9950328459934408E-7</v>
      </c>
    </row>
    <row r="95113" spans="1:3">
      <c r="A95113" s="1" t="s">
        <v>72960</v>
      </c>
      <c r="B95113">
        <v>15</v>
      </c>
      <c r="C95113">
        <v>7.9950328459934408E-7</v>
      </c>
    </row>
    <row r="95114" spans="1:3">
      <c r="A95114" s="1" t="s">
        <v>72961</v>
      </c>
      <c r="B95114">
        <v>15</v>
      </c>
      <c r="C95114">
        <v>7.9950328459934408E-7</v>
      </c>
    </row>
    <row r="95115" spans="1:3">
      <c r="A95115" s="1" t="s">
        <v>72962</v>
      </c>
      <c r="B95115">
        <v>15</v>
      </c>
      <c r="C95115">
        <v>7.9950328459934408E-7</v>
      </c>
    </row>
    <row r="95116" spans="1:3">
      <c r="A95116" s="1" t="s">
        <v>72963</v>
      </c>
      <c r="B95116">
        <v>15</v>
      </c>
      <c r="C95116">
        <v>7.9950328459934408E-7</v>
      </c>
    </row>
    <row r="95117" spans="1:3">
      <c r="A95117" s="1" t="s">
        <v>72964</v>
      </c>
      <c r="B95117">
        <v>15</v>
      </c>
      <c r="C95117">
        <v>7.9950328459934408E-7</v>
      </c>
    </row>
    <row r="95118" spans="1:3">
      <c r="A95118" s="1" t="s">
        <v>72965</v>
      </c>
      <c r="B95118">
        <v>15</v>
      </c>
      <c r="C95118">
        <v>7.9950328459934408E-7</v>
      </c>
    </row>
    <row r="95119" spans="1:3">
      <c r="A95119" s="1" t="s">
        <v>72966</v>
      </c>
      <c r="B95119">
        <v>15</v>
      </c>
      <c r="C95119">
        <v>7.9950328459934408E-7</v>
      </c>
    </row>
    <row r="95120" spans="1:3">
      <c r="A95120" s="1" t="s">
        <v>72967</v>
      </c>
      <c r="B95120">
        <v>15</v>
      </c>
      <c r="C95120">
        <v>7.9950328459934408E-7</v>
      </c>
    </row>
    <row r="95121" spans="1:3">
      <c r="A95121" s="1" t="s">
        <v>72968</v>
      </c>
      <c r="B95121">
        <v>15</v>
      </c>
      <c r="C95121">
        <v>7.9950328459934408E-7</v>
      </c>
    </row>
    <row r="95122" spans="1:3">
      <c r="A95122" s="1" t="s">
        <v>72969</v>
      </c>
      <c r="B95122">
        <v>15</v>
      </c>
      <c r="C95122">
        <v>7.9950328459934408E-7</v>
      </c>
    </row>
    <row r="95123" spans="1:3">
      <c r="A95123" s="1" t="s">
        <v>72970</v>
      </c>
      <c r="B95123">
        <v>15</v>
      </c>
      <c r="C95123">
        <v>7.9950328459934408E-7</v>
      </c>
    </row>
    <row r="95124" spans="1:3">
      <c r="A95124" s="1" t="s">
        <v>72971</v>
      </c>
      <c r="B95124">
        <v>15</v>
      </c>
      <c r="C95124">
        <v>7.9950328459934408E-7</v>
      </c>
    </row>
    <row r="95125" spans="1:3">
      <c r="A95125" s="1" t="s">
        <v>72972</v>
      </c>
      <c r="B95125">
        <v>15</v>
      </c>
      <c r="C95125">
        <v>7.9950328459934408E-7</v>
      </c>
    </row>
    <row r="95126" spans="1:3">
      <c r="A95126" s="1" t="s">
        <v>72973</v>
      </c>
      <c r="B95126">
        <v>15</v>
      </c>
      <c r="C95126">
        <v>7.9950328459934408E-7</v>
      </c>
    </row>
    <row r="95127" spans="1:3">
      <c r="A95127" s="1" t="s">
        <v>72974</v>
      </c>
      <c r="B95127">
        <v>15</v>
      </c>
      <c r="C95127">
        <v>7.9950328459934408E-7</v>
      </c>
    </row>
    <row r="95128" spans="1:3">
      <c r="A95128" s="1" t="s">
        <v>72975</v>
      </c>
      <c r="B95128">
        <v>15</v>
      </c>
      <c r="C95128">
        <v>7.9950328459934408E-7</v>
      </c>
    </row>
    <row r="95129" spans="1:3">
      <c r="A95129" s="1" t="s">
        <v>72976</v>
      </c>
      <c r="B95129">
        <v>15</v>
      </c>
      <c r="C95129">
        <v>7.9950328459934408E-7</v>
      </c>
    </row>
    <row r="95130" spans="1:3">
      <c r="A95130" s="1" t="s">
        <v>72977</v>
      </c>
      <c r="B95130">
        <v>15</v>
      </c>
      <c r="C95130">
        <v>7.9950328459934408E-7</v>
      </c>
    </row>
    <row r="95131" spans="1:3">
      <c r="A95131" s="1" t="s">
        <v>72978</v>
      </c>
      <c r="B95131">
        <v>15</v>
      </c>
      <c r="C95131">
        <v>7.9950328459934408E-7</v>
      </c>
    </row>
    <row r="95132" spans="1:3">
      <c r="A95132" s="1" t="s">
        <v>72979</v>
      </c>
      <c r="B95132">
        <v>15</v>
      </c>
      <c r="C95132">
        <v>7.9950328459934408E-7</v>
      </c>
    </row>
    <row r="95133" spans="1:3">
      <c r="A95133" s="1" t="s">
        <v>72980</v>
      </c>
      <c r="B95133">
        <v>15</v>
      </c>
      <c r="C95133">
        <v>7.9950328459934408E-7</v>
      </c>
    </row>
    <row r="95134" spans="1:3">
      <c r="A95134" s="1" t="s">
        <v>72981</v>
      </c>
      <c r="B95134">
        <v>15</v>
      </c>
      <c r="C95134">
        <v>7.9950328459934408E-7</v>
      </c>
    </row>
    <row r="95135" spans="1:3">
      <c r="A95135" s="1" t="s">
        <v>72982</v>
      </c>
      <c r="B95135">
        <v>15</v>
      </c>
      <c r="C95135">
        <v>7.9950328459934408E-7</v>
      </c>
    </row>
    <row r="95136" spans="1:3">
      <c r="A95136" s="1" t="s">
        <v>72983</v>
      </c>
      <c r="B95136">
        <v>15</v>
      </c>
      <c r="C95136">
        <v>7.9950328459934408E-7</v>
      </c>
    </row>
    <row r="95137" spans="1:3">
      <c r="A95137" s="1" t="s">
        <v>72984</v>
      </c>
      <c r="B95137">
        <v>15</v>
      </c>
      <c r="C95137">
        <v>7.9950328459934408E-7</v>
      </c>
    </row>
    <row r="95138" spans="1:3">
      <c r="A95138" s="1" t="s">
        <v>72985</v>
      </c>
      <c r="B95138">
        <v>15</v>
      </c>
      <c r="C95138">
        <v>7.9950328459934408E-7</v>
      </c>
    </row>
    <row r="95139" spans="1:3">
      <c r="A95139" s="1" t="s">
        <v>72986</v>
      </c>
      <c r="B95139">
        <v>15</v>
      </c>
      <c r="C95139">
        <v>7.9950328459934408E-7</v>
      </c>
    </row>
    <row r="95140" spans="1:3">
      <c r="A95140" s="1" t="s">
        <v>72987</v>
      </c>
      <c r="B95140">
        <v>15</v>
      </c>
      <c r="C95140">
        <v>7.9950328459934408E-7</v>
      </c>
    </row>
    <row r="95141" spans="1:3">
      <c r="A95141" s="1" t="s">
        <v>72988</v>
      </c>
      <c r="B95141">
        <v>15</v>
      </c>
      <c r="C95141">
        <v>7.9950328459934408E-7</v>
      </c>
    </row>
    <row r="95142" spans="1:3">
      <c r="A95142" s="1" t="s">
        <v>72989</v>
      </c>
      <c r="B95142">
        <v>15</v>
      </c>
      <c r="C95142">
        <v>7.9950328459934408E-7</v>
      </c>
    </row>
    <row r="95143" spans="1:3">
      <c r="A95143" s="1" t="s">
        <v>72990</v>
      </c>
      <c r="B95143">
        <v>15</v>
      </c>
      <c r="C95143">
        <v>7.9950328459934408E-7</v>
      </c>
    </row>
    <row r="95144" spans="1:3">
      <c r="A95144" s="1" t="s">
        <v>72991</v>
      </c>
      <c r="B95144">
        <v>15</v>
      </c>
      <c r="C95144">
        <v>7.9950328459934408E-7</v>
      </c>
    </row>
    <row r="95145" spans="1:3">
      <c r="A95145" s="1" t="s">
        <v>72992</v>
      </c>
      <c r="B95145">
        <v>15</v>
      </c>
      <c r="C95145">
        <v>7.9950328459934408E-7</v>
      </c>
    </row>
    <row r="95146" spans="1:3">
      <c r="A95146" s="1" t="s">
        <v>72993</v>
      </c>
      <c r="B95146">
        <v>15</v>
      </c>
      <c r="C95146">
        <v>7.9950328459934408E-7</v>
      </c>
    </row>
    <row r="95147" spans="1:3">
      <c r="A95147" s="1" t="s">
        <v>72994</v>
      </c>
      <c r="B95147">
        <v>15</v>
      </c>
      <c r="C95147">
        <v>7.9950328459934408E-7</v>
      </c>
    </row>
    <row r="95148" spans="1:3">
      <c r="A95148" s="1" t="s">
        <v>72995</v>
      </c>
      <c r="B95148">
        <v>15</v>
      </c>
      <c r="C95148">
        <v>7.9950328459934408E-7</v>
      </c>
    </row>
    <row r="95149" spans="1:3">
      <c r="A95149" s="1" t="s">
        <v>72996</v>
      </c>
      <c r="B95149">
        <v>15</v>
      </c>
      <c r="C95149">
        <v>7.9950328459934408E-7</v>
      </c>
    </row>
    <row r="95150" spans="1:3">
      <c r="A95150" s="1" t="s">
        <v>72997</v>
      </c>
      <c r="B95150">
        <v>15</v>
      </c>
      <c r="C95150">
        <v>7.9950328459934408E-7</v>
      </c>
    </row>
    <row r="95151" spans="1:3">
      <c r="A95151" s="1" t="s">
        <v>72998</v>
      </c>
      <c r="B95151">
        <v>15</v>
      </c>
      <c r="C95151">
        <v>7.9950328459934408E-7</v>
      </c>
    </row>
    <row r="95152" spans="1:3">
      <c r="A95152" s="1" t="s">
        <v>72999</v>
      </c>
      <c r="B95152">
        <v>15</v>
      </c>
      <c r="C95152">
        <v>7.9950328459934408E-7</v>
      </c>
    </row>
    <row r="95153" spans="1:3">
      <c r="A95153" s="1" t="s">
        <v>73000</v>
      </c>
      <c r="B95153">
        <v>15</v>
      </c>
      <c r="C95153">
        <v>7.9950328459934408E-7</v>
      </c>
    </row>
    <row r="95154" spans="1:3">
      <c r="A95154" s="1" t="s">
        <v>73001</v>
      </c>
      <c r="B95154">
        <v>15</v>
      </c>
      <c r="C95154">
        <v>7.9950328459934408E-7</v>
      </c>
    </row>
    <row r="95155" spans="1:3">
      <c r="A95155" s="1" t="s">
        <v>73002</v>
      </c>
      <c r="B95155">
        <v>15</v>
      </c>
      <c r="C95155">
        <v>7.9950328459934408E-7</v>
      </c>
    </row>
    <row r="95156" spans="1:3">
      <c r="A95156" s="1" t="s">
        <v>73003</v>
      </c>
      <c r="B95156">
        <v>15</v>
      </c>
      <c r="C95156">
        <v>7.9950328459934408E-7</v>
      </c>
    </row>
    <row r="95157" spans="1:3">
      <c r="A95157" s="1" t="s">
        <v>73004</v>
      </c>
      <c r="B95157">
        <v>15</v>
      </c>
      <c r="C95157">
        <v>7.9950328459934408E-7</v>
      </c>
    </row>
    <row r="95158" spans="1:3">
      <c r="A95158" s="1" t="s">
        <v>73005</v>
      </c>
      <c r="B95158">
        <v>15</v>
      </c>
      <c r="C95158">
        <v>7.9950328459934408E-7</v>
      </c>
    </row>
    <row r="95159" spans="1:3">
      <c r="A95159" s="1" t="s">
        <v>73006</v>
      </c>
      <c r="B95159">
        <v>15</v>
      </c>
      <c r="C95159">
        <v>7.9950328459934408E-7</v>
      </c>
    </row>
    <row r="95160" spans="1:3">
      <c r="A95160" s="1" t="s">
        <v>73007</v>
      </c>
      <c r="B95160">
        <v>15</v>
      </c>
      <c r="C95160">
        <v>7.9950328459934408E-7</v>
      </c>
    </row>
    <row r="95161" spans="1:3">
      <c r="A95161" s="1" t="s">
        <v>73008</v>
      </c>
      <c r="B95161">
        <v>15</v>
      </c>
      <c r="C95161">
        <v>7.9950328459934408E-7</v>
      </c>
    </row>
    <row r="95162" spans="1:3">
      <c r="A95162" s="1" t="s">
        <v>73009</v>
      </c>
      <c r="B95162">
        <v>15</v>
      </c>
      <c r="C95162">
        <v>7.9950328459934408E-7</v>
      </c>
    </row>
    <row r="95163" spans="1:3">
      <c r="A95163" s="1" t="s">
        <v>73010</v>
      </c>
      <c r="B95163">
        <v>15</v>
      </c>
      <c r="C95163">
        <v>7.9950328459934408E-7</v>
      </c>
    </row>
    <row r="95164" spans="1:3">
      <c r="A95164" s="1" t="s">
        <v>73011</v>
      </c>
      <c r="B95164">
        <v>15</v>
      </c>
      <c r="C95164">
        <v>7.9950328459934408E-7</v>
      </c>
    </row>
    <row r="95165" spans="1:3">
      <c r="A95165" s="1" t="s">
        <v>73012</v>
      </c>
      <c r="B95165">
        <v>15</v>
      </c>
      <c r="C95165">
        <v>7.9950328459934408E-7</v>
      </c>
    </row>
    <row r="95166" spans="1:3">
      <c r="A95166" s="1" t="s">
        <v>73013</v>
      </c>
      <c r="B95166">
        <v>15</v>
      </c>
      <c r="C95166">
        <v>7.9950328459934408E-7</v>
      </c>
    </row>
    <row r="95167" spans="1:3">
      <c r="A95167" s="1" t="s">
        <v>73014</v>
      </c>
      <c r="B95167">
        <v>15</v>
      </c>
      <c r="C95167">
        <v>7.9950328459934408E-7</v>
      </c>
    </row>
    <row r="95168" spans="1:3">
      <c r="A95168" s="1" t="s">
        <v>73015</v>
      </c>
      <c r="B95168">
        <v>15</v>
      </c>
      <c r="C95168">
        <v>7.9950328459934408E-7</v>
      </c>
    </row>
    <row r="95169" spans="1:3">
      <c r="A95169" s="1" t="s">
        <v>73016</v>
      </c>
      <c r="B95169">
        <v>15</v>
      </c>
      <c r="C95169">
        <v>7.9950328459934408E-7</v>
      </c>
    </row>
    <row r="95170" spans="1:3">
      <c r="A95170" s="1" t="s">
        <v>73017</v>
      </c>
      <c r="B95170">
        <v>15</v>
      </c>
      <c r="C95170">
        <v>7.9950328459934408E-7</v>
      </c>
    </row>
    <row r="95171" spans="1:3">
      <c r="A95171" s="1" t="s">
        <v>73018</v>
      </c>
      <c r="B95171">
        <v>15</v>
      </c>
      <c r="C95171">
        <v>7.9950328459934408E-7</v>
      </c>
    </row>
    <row r="95172" spans="1:3">
      <c r="A95172" s="1" t="s">
        <v>73019</v>
      </c>
      <c r="B95172">
        <v>15</v>
      </c>
      <c r="C95172">
        <v>7.9950328459934408E-7</v>
      </c>
    </row>
    <row r="95173" spans="1:3">
      <c r="A95173" s="1" t="s">
        <v>73020</v>
      </c>
      <c r="B95173">
        <v>15</v>
      </c>
      <c r="C95173">
        <v>7.9950328459934408E-7</v>
      </c>
    </row>
    <row r="95174" spans="1:3">
      <c r="A95174" s="1" t="s">
        <v>73021</v>
      </c>
      <c r="B95174">
        <v>15</v>
      </c>
      <c r="C95174">
        <v>7.9950328459934408E-7</v>
      </c>
    </row>
    <row r="95175" spans="1:3">
      <c r="A95175" s="1" t="s">
        <v>73022</v>
      </c>
      <c r="B95175">
        <v>15</v>
      </c>
      <c r="C95175">
        <v>7.9950328459934408E-7</v>
      </c>
    </row>
    <row r="95176" spans="1:3">
      <c r="A95176" s="1" t="s">
        <v>73023</v>
      </c>
      <c r="B95176">
        <v>15</v>
      </c>
      <c r="C95176">
        <v>7.9950328459934408E-7</v>
      </c>
    </row>
    <row r="95177" spans="1:3">
      <c r="A95177" s="1" t="s">
        <v>73024</v>
      </c>
      <c r="B95177">
        <v>15</v>
      </c>
      <c r="C95177">
        <v>7.9950328459934408E-7</v>
      </c>
    </row>
    <row r="95178" spans="1:3">
      <c r="A95178" s="1" t="s">
        <v>73025</v>
      </c>
      <c r="B95178">
        <v>15</v>
      </c>
      <c r="C95178">
        <v>7.9950328459934408E-7</v>
      </c>
    </row>
    <row r="95179" spans="1:3">
      <c r="A95179" s="1" t="s">
        <v>73026</v>
      </c>
      <c r="B95179">
        <v>15</v>
      </c>
      <c r="C95179">
        <v>7.9950328459934408E-7</v>
      </c>
    </row>
    <row r="95180" spans="1:3">
      <c r="A95180" s="1" t="s">
        <v>73027</v>
      </c>
      <c r="B95180">
        <v>15</v>
      </c>
      <c r="C95180">
        <v>7.9950328459934408E-7</v>
      </c>
    </row>
    <row r="95181" spans="1:3">
      <c r="A95181" s="1" t="s">
        <v>73028</v>
      </c>
      <c r="B95181">
        <v>15</v>
      </c>
      <c r="C95181">
        <v>7.9950328459934408E-7</v>
      </c>
    </row>
    <row r="95182" spans="1:3">
      <c r="A95182" s="1" t="s">
        <v>73029</v>
      </c>
      <c r="B95182">
        <v>15</v>
      </c>
      <c r="C95182">
        <v>7.9950328459934408E-7</v>
      </c>
    </row>
    <row r="95183" spans="1:3">
      <c r="A95183" s="1" t="s">
        <v>73030</v>
      </c>
      <c r="B95183">
        <v>15</v>
      </c>
      <c r="C95183">
        <v>7.9950328459934408E-7</v>
      </c>
    </row>
    <row r="95184" spans="1:3">
      <c r="A95184" s="1" t="s">
        <v>73031</v>
      </c>
      <c r="B95184">
        <v>15</v>
      </c>
      <c r="C95184">
        <v>7.9950328459934408E-7</v>
      </c>
    </row>
    <row r="95185" spans="1:3">
      <c r="A95185" s="1" t="s">
        <v>73032</v>
      </c>
      <c r="B95185">
        <v>15</v>
      </c>
      <c r="C95185">
        <v>7.9950328459934408E-7</v>
      </c>
    </row>
    <row r="95186" spans="1:3">
      <c r="A95186" s="1" t="s">
        <v>73033</v>
      </c>
      <c r="B95186">
        <v>15</v>
      </c>
      <c r="C95186">
        <v>7.9950328459934408E-7</v>
      </c>
    </row>
    <row r="95187" spans="1:3">
      <c r="A95187" s="1" t="s">
        <v>73034</v>
      </c>
      <c r="B95187">
        <v>15</v>
      </c>
      <c r="C95187">
        <v>7.9950328459934408E-7</v>
      </c>
    </row>
    <row r="95188" spans="1:3">
      <c r="A95188" s="1" t="s">
        <v>73035</v>
      </c>
      <c r="B95188">
        <v>15</v>
      </c>
      <c r="C95188">
        <v>7.9950328459934408E-7</v>
      </c>
    </row>
    <row r="95189" spans="1:3">
      <c r="A95189" s="1" t="s">
        <v>73036</v>
      </c>
      <c r="B95189">
        <v>15</v>
      </c>
      <c r="C95189">
        <v>7.9950328459934408E-7</v>
      </c>
    </row>
    <row r="95190" spans="1:3">
      <c r="A95190" s="1" t="s">
        <v>73037</v>
      </c>
      <c r="B95190">
        <v>15</v>
      </c>
      <c r="C95190">
        <v>7.9950328459934408E-7</v>
      </c>
    </row>
    <row r="95191" spans="1:3">
      <c r="A95191" s="1" t="s">
        <v>73038</v>
      </c>
      <c r="B95191">
        <v>15</v>
      </c>
      <c r="C95191">
        <v>7.9950328459934408E-7</v>
      </c>
    </row>
    <row r="95192" spans="1:3">
      <c r="A95192" s="1" t="s">
        <v>73039</v>
      </c>
      <c r="B95192">
        <v>15</v>
      </c>
      <c r="C95192">
        <v>7.9950328459934408E-7</v>
      </c>
    </row>
    <row r="95193" spans="1:3">
      <c r="A95193" s="1" t="s">
        <v>73040</v>
      </c>
      <c r="B95193">
        <v>15</v>
      </c>
      <c r="C95193">
        <v>7.9950328459934408E-7</v>
      </c>
    </row>
    <row r="95194" spans="1:3">
      <c r="A95194" s="1" t="s">
        <v>73041</v>
      </c>
      <c r="B95194">
        <v>15</v>
      </c>
      <c r="C95194">
        <v>7.9950328459934408E-7</v>
      </c>
    </row>
    <row r="95195" spans="1:3">
      <c r="A95195" s="1" t="s">
        <v>73042</v>
      </c>
      <c r="B95195">
        <v>15</v>
      </c>
      <c r="C95195">
        <v>7.9950328459934408E-7</v>
      </c>
    </row>
    <row r="95196" spans="1:3">
      <c r="A95196" s="1" t="s">
        <v>73043</v>
      </c>
      <c r="B95196">
        <v>15</v>
      </c>
      <c r="C95196">
        <v>7.9950328459934408E-7</v>
      </c>
    </row>
    <row r="95197" spans="1:3">
      <c r="A95197" s="1" t="s">
        <v>73044</v>
      </c>
      <c r="B95197">
        <v>15</v>
      </c>
      <c r="C95197">
        <v>7.9950328459934408E-7</v>
      </c>
    </row>
    <row r="95198" spans="1:3">
      <c r="A95198" s="1" t="s">
        <v>73045</v>
      </c>
      <c r="B95198">
        <v>15</v>
      </c>
      <c r="C95198">
        <v>7.9950328459934408E-7</v>
      </c>
    </row>
    <row r="95199" spans="1:3">
      <c r="A95199" s="1" t="s">
        <v>73046</v>
      </c>
      <c r="B95199">
        <v>15</v>
      </c>
      <c r="C95199">
        <v>7.9950328459934408E-7</v>
      </c>
    </row>
    <row r="95200" spans="1:3">
      <c r="A95200" s="1" t="s">
        <v>73047</v>
      </c>
      <c r="B95200">
        <v>15</v>
      </c>
      <c r="C95200">
        <v>7.9950328459934408E-7</v>
      </c>
    </row>
    <row r="95201" spans="1:3">
      <c r="A95201" s="1" t="s">
        <v>73048</v>
      </c>
      <c r="B95201">
        <v>15</v>
      </c>
      <c r="C95201">
        <v>7.9950328459934408E-7</v>
      </c>
    </row>
    <row r="95202" spans="1:3">
      <c r="A95202" s="1" t="s">
        <v>73049</v>
      </c>
      <c r="B95202">
        <v>15</v>
      </c>
      <c r="C95202">
        <v>7.9950328459934408E-7</v>
      </c>
    </row>
    <row r="95203" spans="1:3">
      <c r="A95203" s="1" t="s">
        <v>73050</v>
      </c>
      <c r="B95203">
        <v>15</v>
      </c>
      <c r="C95203">
        <v>7.9950328459934408E-7</v>
      </c>
    </row>
    <row r="95204" spans="1:3">
      <c r="A95204" s="1" t="s">
        <v>73051</v>
      </c>
      <c r="B95204">
        <v>15</v>
      </c>
      <c r="C95204">
        <v>7.9950328459934408E-7</v>
      </c>
    </row>
    <row r="95205" spans="1:3">
      <c r="A95205" s="1" t="s">
        <v>73052</v>
      </c>
      <c r="B95205">
        <v>15</v>
      </c>
      <c r="C95205">
        <v>7.9950328459934408E-7</v>
      </c>
    </row>
    <row r="95206" spans="1:3">
      <c r="A95206" s="1" t="s">
        <v>73053</v>
      </c>
      <c r="B95206">
        <v>15</v>
      </c>
      <c r="C95206">
        <v>7.9950328459934408E-7</v>
      </c>
    </row>
    <row r="95207" spans="1:3">
      <c r="A95207" s="1" t="s">
        <v>73054</v>
      </c>
      <c r="B95207">
        <v>15</v>
      </c>
      <c r="C95207">
        <v>7.9950328459934408E-7</v>
      </c>
    </row>
    <row r="95208" spans="1:3">
      <c r="A95208" s="1" t="s">
        <v>73055</v>
      </c>
      <c r="B95208">
        <v>15</v>
      </c>
      <c r="C95208">
        <v>7.9950328459934408E-7</v>
      </c>
    </row>
    <row r="95209" spans="1:3">
      <c r="A95209" s="1" t="s">
        <v>73056</v>
      </c>
      <c r="B95209">
        <v>15</v>
      </c>
      <c r="C95209">
        <v>7.9950328459934408E-7</v>
      </c>
    </row>
    <row r="95210" spans="1:3">
      <c r="A95210" s="1" t="s">
        <v>73057</v>
      </c>
      <c r="B95210">
        <v>15</v>
      </c>
      <c r="C95210">
        <v>7.9950328459934408E-7</v>
      </c>
    </row>
    <row r="95211" spans="1:3">
      <c r="A95211" s="1" t="s">
        <v>73058</v>
      </c>
      <c r="B95211">
        <v>15</v>
      </c>
      <c r="C95211">
        <v>7.9950328459934408E-7</v>
      </c>
    </row>
    <row r="95212" spans="1:3">
      <c r="A95212" s="1" t="s">
        <v>73059</v>
      </c>
      <c r="B95212">
        <v>15</v>
      </c>
      <c r="C95212">
        <v>7.9950328459934408E-7</v>
      </c>
    </row>
    <row r="95213" spans="1:3">
      <c r="A95213" s="1" t="s">
        <v>73060</v>
      </c>
      <c r="B95213">
        <v>15</v>
      </c>
      <c r="C95213">
        <v>7.9950328459934408E-7</v>
      </c>
    </row>
    <row r="95214" spans="1:3">
      <c r="A95214" s="1" t="s">
        <v>73061</v>
      </c>
      <c r="B95214">
        <v>15</v>
      </c>
      <c r="C95214">
        <v>7.9950328459934408E-7</v>
      </c>
    </row>
    <row r="95215" spans="1:3">
      <c r="A95215" s="1" t="s">
        <v>73062</v>
      </c>
      <c r="B95215">
        <v>15</v>
      </c>
      <c r="C95215">
        <v>7.9950328459934408E-7</v>
      </c>
    </row>
    <row r="95216" spans="1:3">
      <c r="A95216" s="1" t="s">
        <v>73063</v>
      </c>
      <c r="B95216">
        <v>15</v>
      </c>
      <c r="C95216">
        <v>7.9950328459934408E-7</v>
      </c>
    </row>
    <row r="95217" spans="1:3">
      <c r="A95217" s="1" t="s">
        <v>73064</v>
      </c>
      <c r="B95217">
        <v>15</v>
      </c>
      <c r="C95217">
        <v>7.9950328459934408E-7</v>
      </c>
    </row>
    <row r="95218" spans="1:3">
      <c r="A95218" s="1" t="s">
        <v>73065</v>
      </c>
      <c r="B95218">
        <v>15</v>
      </c>
      <c r="C95218">
        <v>7.9950328459934408E-7</v>
      </c>
    </row>
    <row r="95219" spans="1:3">
      <c r="A95219" s="1" t="s">
        <v>73066</v>
      </c>
      <c r="B95219">
        <v>15</v>
      </c>
      <c r="C95219">
        <v>7.9950328459934408E-7</v>
      </c>
    </row>
    <row r="95220" spans="1:3">
      <c r="A95220" s="1" t="s">
        <v>73067</v>
      </c>
      <c r="B95220">
        <v>15</v>
      </c>
      <c r="C95220">
        <v>7.9950328459934408E-7</v>
      </c>
    </row>
    <row r="95221" spans="1:3">
      <c r="A95221" s="1" t="s">
        <v>73068</v>
      </c>
      <c r="B95221">
        <v>15</v>
      </c>
      <c r="C95221">
        <v>7.9950328459934408E-7</v>
      </c>
    </row>
    <row r="95222" spans="1:3">
      <c r="A95222" s="1" t="s">
        <v>73069</v>
      </c>
      <c r="B95222">
        <v>15</v>
      </c>
      <c r="C95222">
        <v>7.9950328459934408E-7</v>
      </c>
    </row>
    <row r="95223" spans="1:3">
      <c r="A95223" s="1" t="s">
        <v>73070</v>
      </c>
      <c r="B95223">
        <v>15</v>
      </c>
      <c r="C95223">
        <v>7.9950328459934408E-7</v>
      </c>
    </row>
    <row r="95224" spans="1:3">
      <c r="A95224" s="1" t="s">
        <v>73071</v>
      </c>
      <c r="B95224">
        <v>15</v>
      </c>
      <c r="C95224">
        <v>7.9950328459934408E-7</v>
      </c>
    </row>
    <row r="95225" spans="1:3">
      <c r="A95225" s="1" t="s">
        <v>73072</v>
      </c>
      <c r="B95225">
        <v>15</v>
      </c>
      <c r="C95225">
        <v>7.9950328459934408E-7</v>
      </c>
    </row>
    <row r="95226" spans="1:3">
      <c r="A95226" s="1" t="s">
        <v>73073</v>
      </c>
      <c r="B95226">
        <v>15</v>
      </c>
      <c r="C95226">
        <v>7.9950328459934408E-7</v>
      </c>
    </row>
    <row r="95227" spans="1:3">
      <c r="A95227" s="1" t="s">
        <v>73074</v>
      </c>
      <c r="B95227">
        <v>15</v>
      </c>
      <c r="C95227">
        <v>7.9950328459934408E-7</v>
      </c>
    </row>
    <row r="95228" spans="1:3">
      <c r="A95228" s="1" t="s">
        <v>73075</v>
      </c>
      <c r="B95228">
        <v>15</v>
      </c>
      <c r="C95228">
        <v>7.9950328459934408E-7</v>
      </c>
    </row>
    <row r="95229" spans="1:3">
      <c r="A95229" s="1" t="s">
        <v>73076</v>
      </c>
      <c r="B95229">
        <v>15</v>
      </c>
      <c r="C95229">
        <v>7.9950328459934408E-7</v>
      </c>
    </row>
    <row r="95230" spans="1:3">
      <c r="A95230" s="1" t="s">
        <v>73077</v>
      </c>
      <c r="B95230">
        <v>15</v>
      </c>
      <c r="C95230">
        <v>7.9950328459934408E-7</v>
      </c>
    </row>
    <row r="95231" spans="1:3">
      <c r="A95231" s="1" t="s">
        <v>73078</v>
      </c>
      <c r="B95231">
        <v>15</v>
      </c>
      <c r="C95231">
        <v>7.9950328459934408E-7</v>
      </c>
    </row>
    <row r="95232" spans="1:3">
      <c r="A95232" s="1" t="s">
        <v>73079</v>
      </c>
      <c r="B95232">
        <v>15</v>
      </c>
      <c r="C95232">
        <v>7.9950328459934408E-7</v>
      </c>
    </row>
    <row r="95233" spans="1:3">
      <c r="A95233" s="1" t="s">
        <v>73080</v>
      </c>
      <c r="B95233">
        <v>15</v>
      </c>
      <c r="C95233">
        <v>7.9950328459934408E-7</v>
      </c>
    </row>
    <row r="95234" spans="1:3">
      <c r="A95234" s="1" t="s">
        <v>73081</v>
      </c>
      <c r="B95234">
        <v>15</v>
      </c>
      <c r="C95234">
        <v>7.9950328459934408E-7</v>
      </c>
    </row>
    <row r="95235" spans="1:3">
      <c r="A95235" s="1" t="s">
        <v>73082</v>
      </c>
      <c r="B95235">
        <v>15</v>
      </c>
      <c r="C95235">
        <v>7.9950328459934408E-7</v>
      </c>
    </row>
    <row r="95236" spans="1:3">
      <c r="A95236" s="1" t="s">
        <v>73083</v>
      </c>
      <c r="B95236">
        <v>15</v>
      </c>
      <c r="C95236">
        <v>7.9950328459934408E-7</v>
      </c>
    </row>
    <row r="95237" spans="1:3">
      <c r="A95237" s="1" t="s">
        <v>73084</v>
      </c>
      <c r="B95237">
        <v>15</v>
      </c>
      <c r="C95237">
        <v>7.9950328459934408E-7</v>
      </c>
    </row>
    <row r="95238" spans="1:3">
      <c r="A95238" s="1" t="s">
        <v>73085</v>
      </c>
      <c r="B95238">
        <v>15</v>
      </c>
      <c r="C95238">
        <v>7.9950328459934408E-7</v>
      </c>
    </row>
    <row r="95239" spans="1:3">
      <c r="A95239" s="1" t="s">
        <v>73086</v>
      </c>
      <c r="B95239">
        <v>15</v>
      </c>
      <c r="C95239">
        <v>7.9950328459934408E-7</v>
      </c>
    </row>
    <row r="95240" spans="1:3">
      <c r="A95240" s="1" t="s">
        <v>73087</v>
      </c>
      <c r="B95240">
        <v>15</v>
      </c>
      <c r="C95240">
        <v>7.9950328459934408E-7</v>
      </c>
    </row>
    <row r="95241" spans="1:3">
      <c r="A95241" s="1" t="s">
        <v>73088</v>
      </c>
      <c r="B95241">
        <v>15</v>
      </c>
      <c r="C95241">
        <v>7.9950328459934408E-7</v>
      </c>
    </row>
    <row r="95242" spans="1:3">
      <c r="A95242" s="1" t="s">
        <v>73089</v>
      </c>
      <c r="B95242">
        <v>15</v>
      </c>
      <c r="C95242">
        <v>7.9950328459934408E-7</v>
      </c>
    </row>
    <row r="95243" spans="1:3">
      <c r="A95243" s="1" t="s">
        <v>73090</v>
      </c>
      <c r="B95243">
        <v>15</v>
      </c>
      <c r="C95243">
        <v>7.9950328459934408E-7</v>
      </c>
    </row>
    <row r="95244" spans="1:3">
      <c r="A95244" s="1" t="s">
        <v>73091</v>
      </c>
      <c r="B95244">
        <v>15</v>
      </c>
      <c r="C95244">
        <v>7.9950328459934408E-7</v>
      </c>
    </row>
    <row r="95245" spans="1:3">
      <c r="A95245" s="1" t="s">
        <v>73092</v>
      </c>
      <c r="B95245">
        <v>15</v>
      </c>
      <c r="C95245">
        <v>7.9950328459934408E-7</v>
      </c>
    </row>
    <row r="95246" spans="1:3">
      <c r="A95246" s="1" t="s">
        <v>73093</v>
      </c>
      <c r="B95246">
        <v>15</v>
      </c>
      <c r="C95246">
        <v>7.9950328459934408E-7</v>
      </c>
    </row>
    <row r="95247" spans="1:3">
      <c r="A95247" s="1" t="s">
        <v>73094</v>
      </c>
      <c r="B95247">
        <v>15</v>
      </c>
      <c r="C95247">
        <v>7.9950328459934408E-7</v>
      </c>
    </row>
    <row r="95248" spans="1:3">
      <c r="A95248" s="1" t="s">
        <v>73095</v>
      </c>
      <c r="B95248">
        <v>15</v>
      </c>
      <c r="C95248">
        <v>7.9950328459934408E-7</v>
      </c>
    </row>
    <row r="95249" spans="1:3">
      <c r="A95249" s="1" t="s">
        <v>73096</v>
      </c>
      <c r="B95249">
        <v>15</v>
      </c>
      <c r="C95249">
        <v>7.9950328459934408E-7</v>
      </c>
    </row>
    <row r="95250" spans="1:3">
      <c r="A95250" s="1" t="s">
        <v>73097</v>
      </c>
      <c r="B95250">
        <v>15</v>
      </c>
      <c r="C95250">
        <v>7.9950328459934408E-7</v>
      </c>
    </row>
    <row r="95251" spans="1:3">
      <c r="A95251" s="1" t="s">
        <v>73098</v>
      </c>
      <c r="B95251">
        <v>15</v>
      </c>
      <c r="C95251">
        <v>7.9950328459934408E-7</v>
      </c>
    </row>
    <row r="95252" spans="1:3">
      <c r="A95252" s="1" t="s">
        <v>73099</v>
      </c>
      <c r="B95252">
        <v>15</v>
      </c>
      <c r="C95252">
        <v>7.9950328459934408E-7</v>
      </c>
    </row>
    <row r="95253" spans="1:3">
      <c r="A95253" s="1" t="s">
        <v>73100</v>
      </c>
      <c r="B95253">
        <v>15</v>
      </c>
      <c r="C95253">
        <v>7.9950328459934408E-7</v>
      </c>
    </row>
    <row r="95254" spans="1:3">
      <c r="A95254" s="1" t="s">
        <v>73101</v>
      </c>
      <c r="B95254">
        <v>15</v>
      </c>
      <c r="C95254">
        <v>7.9950328459934408E-7</v>
      </c>
    </row>
    <row r="95255" spans="1:3">
      <c r="A95255" s="1" t="s">
        <v>73102</v>
      </c>
      <c r="B95255">
        <v>15</v>
      </c>
      <c r="C95255">
        <v>7.9950328459934408E-7</v>
      </c>
    </row>
    <row r="95256" spans="1:3">
      <c r="A95256" s="1" t="s">
        <v>73103</v>
      </c>
      <c r="B95256">
        <v>15</v>
      </c>
      <c r="C95256">
        <v>7.9950328459934408E-7</v>
      </c>
    </row>
    <row r="95257" spans="1:3">
      <c r="A95257" s="1" t="s">
        <v>73104</v>
      </c>
      <c r="B95257">
        <v>15</v>
      </c>
      <c r="C95257">
        <v>7.9950328459934408E-7</v>
      </c>
    </row>
    <row r="95258" spans="1:3">
      <c r="A95258" s="1" t="s">
        <v>73105</v>
      </c>
      <c r="B95258">
        <v>15</v>
      </c>
      <c r="C95258">
        <v>7.9950328459934408E-7</v>
      </c>
    </row>
    <row r="95259" spans="1:3">
      <c r="A95259" s="1" t="s">
        <v>73106</v>
      </c>
      <c r="B95259">
        <v>15</v>
      </c>
      <c r="C95259">
        <v>7.9950328459934408E-7</v>
      </c>
    </row>
    <row r="95260" spans="1:3">
      <c r="A95260" s="1" t="s">
        <v>73107</v>
      </c>
      <c r="B95260">
        <v>15</v>
      </c>
      <c r="C95260">
        <v>7.9950328459934408E-7</v>
      </c>
    </row>
    <row r="95261" spans="1:3">
      <c r="A95261" s="1" t="s">
        <v>73108</v>
      </c>
      <c r="B95261">
        <v>15</v>
      </c>
      <c r="C95261">
        <v>7.9950328459934408E-7</v>
      </c>
    </row>
    <row r="95262" spans="1:3">
      <c r="A95262" s="1" t="s">
        <v>73109</v>
      </c>
      <c r="B95262">
        <v>15</v>
      </c>
      <c r="C95262">
        <v>7.9950328459934408E-7</v>
      </c>
    </row>
    <row r="95263" spans="1:3">
      <c r="A95263" s="1" t="s">
        <v>73110</v>
      </c>
      <c r="B95263">
        <v>15</v>
      </c>
      <c r="C95263">
        <v>7.9950328459934408E-7</v>
      </c>
    </row>
    <row r="95264" spans="1:3">
      <c r="A95264" s="1" t="s">
        <v>73111</v>
      </c>
      <c r="B95264">
        <v>15</v>
      </c>
      <c r="C95264">
        <v>7.9950328459934408E-7</v>
      </c>
    </row>
    <row r="95265" spans="1:3">
      <c r="A95265" s="1" t="s">
        <v>73112</v>
      </c>
      <c r="B95265">
        <v>15</v>
      </c>
      <c r="C95265">
        <v>7.9950328459934408E-7</v>
      </c>
    </row>
    <row r="95266" spans="1:3">
      <c r="A95266" s="1" t="s">
        <v>73113</v>
      </c>
      <c r="B95266">
        <v>15</v>
      </c>
      <c r="C95266">
        <v>7.9950328459934408E-7</v>
      </c>
    </row>
    <row r="95267" spans="1:3">
      <c r="A95267" s="1" t="s">
        <v>73114</v>
      </c>
      <c r="B95267">
        <v>15</v>
      </c>
      <c r="C95267">
        <v>7.9950328459934408E-7</v>
      </c>
    </row>
    <row r="95268" spans="1:3">
      <c r="A95268" s="1" t="s">
        <v>73115</v>
      </c>
      <c r="B95268">
        <v>15</v>
      </c>
      <c r="C95268">
        <v>7.9950328459934408E-7</v>
      </c>
    </row>
    <row r="95269" spans="1:3">
      <c r="A95269" s="1" t="s">
        <v>73116</v>
      </c>
      <c r="B95269">
        <v>15</v>
      </c>
      <c r="C95269">
        <v>7.9950328459934408E-7</v>
      </c>
    </row>
    <row r="95270" spans="1:3">
      <c r="A95270" s="1" t="s">
        <v>73117</v>
      </c>
      <c r="B95270">
        <v>15</v>
      </c>
      <c r="C95270">
        <v>7.9950328459934408E-7</v>
      </c>
    </row>
    <row r="95271" spans="1:3">
      <c r="A95271" s="1" t="s">
        <v>73118</v>
      </c>
      <c r="B95271">
        <v>15</v>
      </c>
      <c r="C95271">
        <v>7.9950328459934408E-7</v>
      </c>
    </row>
    <row r="95272" spans="1:3">
      <c r="A95272" s="1" t="s">
        <v>73119</v>
      </c>
      <c r="B95272">
        <v>15</v>
      </c>
      <c r="C95272">
        <v>7.9950328459934408E-7</v>
      </c>
    </row>
    <row r="95273" spans="1:3">
      <c r="A95273" s="1" t="s">
        <v>73120</v>
      </c>
      <c r="B95273">
        <v>15</v>
      </c>
      <c r="C95273">
        <v>7.9950328459934408E-7</v>
      </c>
    </row>
    <row r="95274" spans="1:3">
      <c r="A95274" s="1" t="s">
        <v>73121</v>
      </c>
      <c r="B95274">
        <v>15</v>
      </c>
      <c r="C95274">
        <v>7.9950328459934408E-7</v>
      </c>
    </row>
    <row r="95275" spans="1:3">
      <c r="A95275" s="1" t="s">
        <v>73122</v>
      </c>
      <c r="B95275">
        <v>15</v>
      </c>
      <c r="C95275">
        <v>7.9950328459934408E-7</v>
      </c>
    </row>
    <row r="95276" spans="1:3">
      <c r="A95276" s="1" t="s">
        <v>73123</v>
      </c>
      <c r="B95276">
        <v>15</v>
      </c>
      <c r="C95276">
        <v>7.9950328459934408E-7</v>
      </c>
    </row>
    <row r="95277" spans="1:3">
      <c r="A95277" s="1" t="s">
        <v>73124</v>
      </c>
      <c r="B95277">
        <v>15</v>
      </c>
      <c r="C95277">
        <v>7.9950328459934408E-7</v>
      </c>
    </row>
    <row r="95278" spans="1:3">
      <c r="A95278" s="1" t="s">
        <v>73125</v>
      </c>
      <c r="B95278">
        <v>15</v>
      </c>
      <c r="C95278">
        <v>7.9950328459934408E-7</v>
      </c>
    </row>
    <row r="95279" spans="1:3">
      <c r="A95279" s="1" t="s">
        <v>73126</v>
      </c>
      <c r="B95279">
        <v>15</v>
      </c>
      <c r="C95279">
        <v>7.9950328459934408E-7</v>
      </c>
    </row>
    <row r="95280" spans="1:3">
      <c r="A95280" s="1" t="s">
        <v>73127</v>
      </c>
      <c r="B95280">
        <v>15</v>
      </c>
      <c r="C95280">
        <v>7.9950328459934408E-7</v>
      </c>
    </row>
    <row r="95281" spans="1:3">
      <c r="A95281" s="1" t="s">
        <v>73128</v>
      </c>
      <c r="B95281">
        <v>15</v>
      </c>
      <c r="C95281">
        <v>7.9950328459934408E-7</v>
      </c>
    </row>
    <row r="95282" spans="1:3">
      <c r="A95282" s="1" t="s">
        <v>73129</v>
      </c>
      <c r="B95282">
        <v>15</v>
      </c>
      <c r="C95282">
        <v>7.9950328459934408E-7</v>
      </c>
    </row>
    <row r="95283" spans="1:3">
      <c r="A95283" s="1" t="s">
        <v>73130</v>
      </c>
      <c r="B95283">
        <v>15</v>
      </c>
      <c r="C95283">
        <v>7.9950328459934408E-7</v>
      </c>
    </row>
    <row r="95284" spans="1:3">
      <c r="A95284" s="1" t="s">
        <v>73131</v>
      </c>
      <c r="B95284">
        <v>15</v>
      </c>
      <c r="C95284">
        <v>7.9950328459934408E-7</v>
      </c>
    </row>
    <row r="95285" spans="1:3">
      <c r="A95285" s="1" t="s">
        <v>73132</v>
      </c>
      <c r="B95285">
        <v>15</v>
      </c>
      <c r="C95285">
        <v>7.9950328459934408E-7</v>
      </c>
    </row>
    <row r="95286" spans="1:3">
      <c r="A95286" s="1" t="s">
        <v>73133</v>
      </c>
      <c r="B95286">
        <v>15</v>
      </c>
      <c r="C95286">
        <v>7.9950328459934408E-7</v>
      </c>
    </row>
    <row r="95287" spans="1:3">
      <c r="A95287" s="1" t="s">
        <v>73134</v>
      </c>
      <c r="B95287">
        <v>15</v>
      </c>
      <c r="C95287">
        <v>7.9950328459934408E-7</v>
      </c>
    </row>
    <row r="95288" spans="1:3">
      <c r="A95288" s="1" t="s">
        <v>73135</v>
      </c>
      <c r="B95288">
        <v>15</v>
      </c>
      <c r="C95288">
        <v>7.9950328459934408E-7</v>
      </c>
    </row>
    <row r="95289" spans="1:3">
      <c r="A95289" s="1" t="s">
        <v>73136</v>
      </c>
      <c r="B95289">
        <v>15</v>
      </c>
      <c r="C95289">
        <v>7.9950328459934408E-7</v>
      </c>
    </row>
    <row r="95290" spans="1:3">
      <c r="A95290" s="1" t="s">
        <v>73137</v>
      </c>
      <c r="B95290">
        <v>15</v>
      </c>
      <c r="C95290">
        <v>7.9950328459934408E-7</v>
      </c>
    </row>
    <row r="95291" spans="1:3">
      <c r="A95291" s="1" t="s">
        <v>73138</v>
      </c>
      <c r="B95291">
        <v>15</v>
      </c>
      <c r="C95291">
        <v>7.9950328459934408E-7</v>
      </c>
    </row>
    <row r="95292" spans="1:3">
      <c r="A95292" s="1" t="s">
        <v>73139</v>
      </c>
      <c r="B95292">
        <v>15</v>
      </c>
      <c r="C95292">
        <v>7.9950328459934408E-7</v>
      </c>
    </row>
    <row r="95293" spans="1:3">
      <c r="A95293" s="1" t="s">
        <v>73140</v>
      </c>
      <c r="B95293">
        <v>15</v>
      </c>
      <c r="C95293">
        <v>7.9950328459934408E-7</v>
      </c>
    </row>
    <row r="95294" spans="1:3">
      <c r="A95294" s="1" t="s">
        <v>73141</v>
      </c>
      <c r="B95294">
        <v>15</v>
      </c>
      <c r="C95294">
        <v>7.9950328459934408E-7</v>
      </c>
    </row>
    <row r="95295" spans="1:3">
      <c r="A95295" s="1" t="s">
        <v>73142</v>
      </c>
      <c r="B95295">
        <v>15</v>
      </c>
      <c r="C95295">
        <v>7.9950328459934408E-7</v>
      </c>
    </row>
    <row r="95296" spans="1:3">
      <c r="A95296" s="1" t="s">
        <v>73143</v>
      </c>
      <c r="B95296">
        <v>15</v>
      </c>
      <c r="C95296">
        <v>7.9950328459934408E-7</v>
      </c>
    </row>
    <row r="95297" spans="1:3">
      <c r="A95297" s="1" t="s">
        <v>73144</v>
      </c>
      <c r="B95297">
        <v>15</v>
      </c>
      <c r="C95297">
        <v>7.9950328459934408E-7</v>
      </c>
    </row>
    <row r="95298" spans="1:3">
      <c r="A95298" s="1" t="s">
        <v>73145</v>
      </c>
      <c r="B95298">
        <v>15</v>
      </c>
      <c r="C95298">
        <v>7.9950328459934408E-7</v>
      </c>
    </row>
    <row r="95299" spans="1:3">
      <c r="A95299" s="1" t="s">
        <v>73146</v>
      </c>
      <c r="B95299">
        <v>15</v>
      </c>
      <c r="C95299">
        <v>7.9950328459934408E-7</v>
      </c>
    </row>
    <row r="95300" spans="1:3">
      <c r="A95300" s="1" t="s">
        <v>73147</v>
      </c>
      <c r="B95300">
        <v>15</v>
      </c>
      <c r="C95300">
        <v>7.9950328459934408E-7</v>
      </c>
    </row>
    <row r="95301" spans="1:3">
      <c r="A95301" s="1" t="s">
        <v>73148</v>
      </c>
      <c r="B95301">
        <v>15</v>
      </c>
      <c r="C95301">
        <v>7.9950328459934408E-7</v>
      </c>
    </row>
    <row r="95302" spans="1:3">
      <c r="A95302" s="1" t="s">
        <v>73149</v>
      </c>
      <c r="B95302">
        <v>15</v>
      </c>
      <c r="C95302">
        <v>7.9950328459934408E-7</v>
      </c>
    </row>
    <row r="95303" spans="1:3">
      <c r="A95303" s="1" t="s">
        <v>73150</v>
      </c>
      <c r="B95303">
        <v>15</v>
      </c>
      <c r="C95303">
        <v>7.9950328459934408E-7</v>
      </c>
    </row>
    <row r="95304" spans="1:3">
      <c r="A95304" s="1" t="s">
        <v>73151</v>
      </c>
      <c r="B95304">
        <v>15</v>
      </c>
      <c r="C95304">
        <v>7.9950328459934408E-7</v>
      </c>
    </row>
    <row r="95305" spans="1:3">
      <c r="A95305" s="1" t="s">
        <v>73152</v>
      </c>
      <c r="B95305">
        <v>15</v>
      </c>
      <c r="C95305">
        <v>7.9950328459934408E-7</v>
      </c>
    </row>
    <row r="95306" spans="1:3">
      <c r="A95306" s="1" t="s">
        <v>73153</v>
      </c>
      <c r="B95306">
        <v>15</v>
      </c>
      <c r="C95306">
        <v>7.9950328459934408E-7</v>
      </c>
    </row>
    <row r="95307" spans="1:3">
      <c r="A95307" s="1" t="s">
        <v>73154</v>
      </c>
      <c r="B95307">
        <v>15</v>
      </c>
      <c r="C95307">
        <v>7.9950328459934408E-7</v>
      </c>
    </row>
    <row r="95308" spans="1:3">
      <c r="A95308" s="1" t="s">
        <v>73155</v>
      </c>
      <c r="B95308">
        <v>15</v>
      </c>
      <c r="C95308">
        <v>7.9950328459934408E-7</v>
      </c>
    </row>
    <row r="95309" spans="1:3">
      <c r="A95309" s="1" t="s">
        <v>73156</v>
      </c>
      <c r="B95309">
        <v>15</v>
      </c>
      <c r="C95309">
        <v>7.9950328459934408E-7</v>
      </c>
    </row>
    <row r="95310" spans="1:3">
      <c r="A95310" s="1" t="s">
        <v>73157</v>
      </c>
      <c r="B95310">
        <v>15</v>
      </c>
      <c r="C95310">
        <v>7.9950328459934408E-7</v>
      </c>
    </row>
    <row r="95311" spans="1:3">
      <c r="A95311" s="1" t="s">
        <v>73158</v>
      </c>
      <c r="B95311">
        <v>15</v>
      </c>
      <c r="C95311">
        <v>7.9950328459934408E-7</v>
      </c>
    </row>
    <row r="95312" spans="1:3">
      <c r="A95312" s="1" t="s">
        <v>73159</v>
      </c>
      <c r="B95312">
        <v>15</v>
      </c>
      <c r="C95312">
        <v>7.9950328459934408E-7</v>
      </c>
    </row>
    <row r="95313" spans="1:3">
      <c r="A95313" s="1" t="s">
        <v>73160</v>
      </c>
      <c r="B95313">
        <v>15</v>
      </c>
      <c r="C95313">
        <v>7.9950328459934408E-7</v>
      </c>
    </row>
    <row r="95314" spans="1:3">
      <c r="A95314" s="1" t="s">
        <v>73161</v>
      </c>
      <c r="B95314">
        <v>15</v>
      </c>
      <c r="C95314">
        <v>7.9950328459934408E-7</v>
      </c>
    </row>
    <row r="95315" spans="1:3">
      <c r="A95315" s="1" t="s">
        <v>73162</v>
      </c>
      <c r="B95315">
        <v>15</v>
      </c>
      <c r="C95315">
        <v>7.9950328459934408E-7</v>
      </c>
    </row>
    <row r="95316" spans="1:3">
      <c r="A95316" s="1" t="s">
        <v>73163</v>
      </c>
      <c r="B95316">
        <v>15</v>
      </c>
      <c r="C95316">
        <v>7.9950328459934408E-7</v>
      </c>
    </row>
    <row r="95317" spans="1:3">
      <c r="A95317" s="1" t="s">
        <v>73164</v>
      </c>
      <c r="B95317">
        <v>15</v>
      </c>
      <c r="C95317">
        <v>7.9950328459934408E-7</v>
      </c>
    </row>
    <row r="95318" spans="1:3">
      <c r="A95318" s="1" t="s">
        <v>73165</v>
      </c>
      <c r="B95318">
        <v>15</v>
      </c>
      <c r="C95318">
        <v>7.9950328459934408E-7</v>
      </c>
    </row>
    <row r="95319" spans="1:3">
      <c r="A95319" s="1" t="s">
        <v>73166</v>
      </c>
      <c r="B95319">
        <v>15</v>
      </c>
      <c r="C95319">
        <v>7.9950328459934408E-7</v>
      </c>
    </row>
    <row r="95320" spans="1:3">
      <c r="A95320" s="1" t="s">
        <v>73167</v>
      </c>
      <c r="B95320">
        <v>15</v>
      </c>
      <c r="C95320">
        <v>7.9950328459934408E-7</v>
      </c>
    </row>
    <row r="95321" spans="1:3">
      <c r="A95321" s="1" t="s">
        <v>73168</v>
      </c>
      <c r="B95321">
        <v>15</v>
      </c>
      <c r="C95321">
        <v>7.9950328459934408E-7</v>
      </c>
    </row>
    <row r="95322" spans="1:3">
      <c r="A95322" s="1" t="s">
        <v>73169</v>
      </c>
      <c r="B95322">
        <v>15</v>
      </c>
      <c r="C95322">
        <v>7.9950328459934408E-7</v>
      </c>
    </row>
    <row r="95323" spans="1:3">
      <c r="A95323" s="1" t="s">
        <v>73170</v>
      </c>
      <c r="B95323">
        <v>15</v>
      </c>
      <c r="C95323">
        <v>7.9950328459934408E-7</v>
      </c>
    </row>
    <row r="95324" spans="1:3">
      <c r="A95324" s="1" t="s">
        <v>73171</v>
      </c>
      <c r="B95324">
        <v>15</v>
      </c>
      <c r="C95324">
        <v>7.9950328459934408E-7</v>
      </c>
    </row>
    <row r="95325" spans="1:3">
      <c r="A95325" s="1" t="s">
        <v>73172</v>
      </c>
      <c r="B95325">
        <v>15</v>
      </c>
      <c r="C95325">
        <v>7.9950328459934408E-7</v>
      </c>
    </row>
    <row r="95326" spans="1:3">
      <c r="A95326" s="1" t="s">
        <v>73173</v>
      </c>
      <c r="B95326">
        <v>15</v>
      </c>
      <c r="C95326">
        <v>7.9950328459934408E-7</v>
      </c>
    </row>
    <row r="95327" spans="1:3">
      <c r="A95327" s="1" t="s">
        <v>73174</v>
      </c>
      <c r="B95327">
        <v>15</v>
      </c>
      <c r="C95327">
        <v>7.9950328459934408E-7</v>
      </c>
    </row>
    <row r="95328" spans="1:3">
      <c r="A95328" s="1" t="s">
        <v>73175</v>
      </c>
      <c r="B95328">
        <v>15</v>
      </c>
      <c r="C95328">
        <v>7.9950328459934408E-7</v>
      </c>
    </row>
    <row r="95329" spans="1:3">
      <c r="A95329" s="1" t="s">
        <v>73176</v>
      </c>
      <c r="B95329">
        <v>15</v>
      </c>
      <c r="C95329">
        <v>7.9950328459934408E-7</v>
      </c>
    </row>
    <row r="95330" spans="1:3">
      <c r="A95330" s="1" t="s">
        <v>73177</v>
      </c>
      <c r="B95330">
        <v>15</v>
      </c>
      <c r="C95330">
        <v>7.9950328459934408E-7</v>
      </c>
    </row>
    <row r="95331" spans="1:3">
      <c r="A95331" s="1" t="s">
        <v>73178</v>
      </c>
      <c r="B95331">
        <v>15</v>
      </c>
      <c r="C95331">
        <v>7.9950328459934408E-7</v>
      </c>
    </row>
    <row r="95332" spans="1:3">
      <c r="A95332" s="1" t="s">
        <v>73179</v>
      </c>
      <c r="B95332">
        <v>15</v>
      </c>
      <c r="C95332">
        <v>7.9950328459934408E-7</v>
      </c>
    </row>
    <row r="95333" spans="1:3">
      <c r="A95333" s="1" t="s">
        <v>73180</v>
      </c>
      <c r="B95333">
        <v>15</v>
      </c>
      <c r="C95333">
        <v>7.9950328459934408E-7</v>
      </c>
    </row>
    <row r="95334" spans="1:3">
      <c r="A95334" s="1" t="s">
        <v>73181</v>
      </c>
      <c r="B95334">
        <v>15</v>
      </c>
      <c r="C95334">
        <v>7.9950328459934408E-7</v>
      </c>
    </row>
    <row r="95335" spans="1:3">
      <c r="A95335" s="1" t="s">
        <v>73182</v>
      </c>
      <c r="B95335">
        <v>15</v>
      </c>
      <c r="C95335">
        <v>7.9950328459934408E-7</v>
      </c>
    </row>
    <row r="95336" spans="1:3">
      <c r="A95336" s="1" t="s">
        <v>73183</v>
      </c>
      <c r="B95336">
        <v>15</v>
      </c>
      <c r="C95336">
        <v>7.9950328459934408E-7</v>
      </c>
    </row>
    <row r="95337" spans="1:3">
      <c r="A95337" s="1" t="s">
        <v>73184</v>
      </c>
      <c r="B95337">
        <v>15</v>
      </c>
      <c r="C95337">
        <v>7.9950328459934408E-7</v>
      </c>
    </row>
    <row r="95338" spans="1:3">
      <c r="A95338" s="1" t="s">
        <v>73185</v>
      </c>
      <c r="B95338">
        <v>15</v>
      </c>
      <c r="C95338">
        <v>7.9950328459934408E-7</v>
      </c>
    </row>
    <row r="95339" spans="1:3">
      <c r="A95339" s="1" t="s">
        <v>73186</v>
      </c>
      <c r="B95339">
        <v>15</v>
      </c>
      <c r="C95339">
        <v>7.9950328459934408E-7</v>
      </c>
    </row>
    <row r="95340" spans="1:3">
      <c r="A95340" s="1" t="s">
        <v>73187</v>
      </c>
      <c r="B95340">
        <v>15</v>
      </c>
      <c r="C95340">
        <v>7.9950328459934408E-7</v>
      </c>
    </row>
    <row r="95341" spans="1:3">
      <c r="A95341" s="1" t="s">
        <v>73188</v>
      </c>
      <c r="B95341">
        <v>15</v>
      </c>
      <c r="C95341">
        <v>7.9950328459934408E-7</v>
      </c>
    </row>
    <row r="95342" spans="1:3">
      <c r="A95342" s="1" t="s">
        <v>73189</v>
      </c>
      <c r="B95342">
        <v>15</v>
      </c>
      <c r="C95342">
        <v>7.9950328459934408E-7</v>
      </c>
    </row>
    <row r="95343" spans="1:3">
      <c r="A95343" s="1" t="s">
        <v>73190</v>
      </c>
      <c r="B95343">
        <v>15</v>
      </c>
      <c r="C95343">
        <v>7.9950328459934408E-7</v>
      </c>
    </row>
    <row r="95344" spans="1:3">
      <c r="A95344" s="1" t="s">
        <v>73191</v>
      </c>
      <c r="B95344">
        <v>15</v>
      </c>
      <c r="C95344">
        <v>7.9950328459934408E-7</v>
      </c>
    </row>
    <row r="95345" spans="1:3">
      <c r="A95345" s="1" t="s">
        <v>73192</v>
      </c>
      <c r="B95345">
        <v>15</v>
      </c>
      <c r="C95345">
        <v>7.9950328459934408E-7</v>
      </c>
    </row>
    <row r="95346" spans="1:3">
      <c r="A95346" s="1" t="s">
        <v>73193</v>
      </c>
      <c r="B95346">
        <v>15</v>
      </c>
      <c r="C95346">
        <v>7.9950328459934408E-7</v>
      </c>
    </row>
    <row r="95347" spans="1:3">
      <c r="A95347" s="1" t="s">
        <v>73194</v>
      </c>
      <c r="B95347">
        <v>15</v>
      </c>
      <c r="C95347">
        <v>7.9950328459934408E-7</v>
      </c>
    </row>
    <row r="95348" spans="1:3">
      <c r="A95348" s="1" t="s">
        <v>73195</v>
      </c>
      <c r="B95348">
        <v>15</v>
      </c>
      <c r="C95348">
        <v>7.9950328459934408E-7</v>
      </c>
    </row>
    <row r="95349" spans="1:3">
      <c r="A95349" s="1" t="s">
        <v>73196</v>
      </c>
      <c r="B95349">
        <v>15</v>
      </c>
      <c r="C95349">
        <v>7.9950328459934408E-7</v>
      </c>
    </row>
    <row r="95350" spans="1:3">
      <c r="A95350" s="1" t="s">
        <v>73197</v>
      </c>
      <c r="B95350">
        <v>15</v>
      </c>
      <c r="C95350">
        <v>7.9950328459934408E-7</v>
      </c>
    </row>
    <row r="95351" spans="1:3">
      <c r="A95351" s="1" t="s">
        <v>73198</v>
      </c>
      <c r="B95351">
        <v>15</v>
      </c>
      <c r="C95351">
        <v>7.9950328459934408E-7</v>
      </c>
    </row>
    <row r="95352" spans="1:3">
      <c r="A95352" s="1" t="s">
        <v>73199</v>
      </c>
      <c r="B95352">
        <v>15</v>
      </c>
      <c r="C95352">
        <v>7.9950328459934408E-7</v>
      </c>
    </row>
    <row r="95353" spans="1:3">
      <c r="A95353" s="1" t="s">
        <v>73200</v>
      </c>
      <c r="B95353">
        <v>15</v>
      </c>
      <c r="C95353">
        <v>7.9950328459934408E-7</v>
      </c>
    </row>
    <row r="95354" spans="1:3">
      <c r="A95354" s="1" t="s">
        <v>73201</v>
      </c>
      <c r="B95354">
        <v>15</v>
      </c>
      <c r="C95354">
        <v>7.9950328459934408E-7</v>
      </c>
    </row>
    <row r="95355" spans="1:3">
      <c r="A95355" s="1" t="s">
        <v>73202</v>
      </c>
      <c r="B95355">
        <v>15</v>
      </c>
      <c r="C95355">
        <v>7.9950328459934408E-7</v>
      </c>
    </row>
    <row r="95356" spans="1:3">
      <c r="A95356" s="1" t="s">
        <v>73203</v>
      </c>
      <c r="B95356">
        <v>15</v>
      </c>
      <c r="C95356">
        <v>7.9950328459934408E-7</v>
      </c>
    </row>
    <row r="95357" spans="1:3">
      <c r="A95357" s="1" t="s">
        <v>73204</v>
      </c>
      <c r="B95357">
        <v>15</v>
      </c>
      <c r="C95357">
        <v>7.9950328459934408E-7</v>
      </c>
    </row>
    <row r="95358" spans="1:3">
      <c r="A95358" s="1" t="s">
        <v>73205</v>
      </c>
      <c r="B95358">
        <v>15</v>
      </c>
      <c r="C95358">
        <v>7.9950328459934408E-7</v>
      </c>
    </row>
    <row r="95359" spans="1:3">
      <c r="A95359" s="1" t="s">
        <v>73206</v>
      </c>
      <c r="B95359">
        <v>15</v>
      </c>
      <c r="C95359">
        <v>7.9950328459934408E-7</v>
      </c>
    </row>
    <row r="95360" spans="1:3">
      <c r="A95360" s="1" t="s">
        <v>73207</v>
      </c>
      <c r="B95360">
        <v>15</v>
      </c>
      <c r="C95360">
        <v>7.9950328459934408E-7</v>
      </c>
    </row>
    <row r="95361" spans="1:3">
      <c r="A95361" s="1" t="s">
        <v>73208</v>
      </c>
      <c r="B95361">
        <v>15</v>
      </c>
      <c r="C95361">
        <v>7.9950328459934408E-7</v>
      </c>
    </row>
    <row r="95362" spans="1:3">
      <c r="A95362" s="1" t="s">
        <v>73209</v>
      </c>
      <c r="B95362">
        <v>15</v>
      </c>
      <c r="C95362">
        <v>7.9950328459934408E-7</v>
      </c>
    </row>
    <row r="95363" spans="1:3">
      <c r="A95363" s="1" t="s">
        <v>73210</v>
      </c>
      <c r="B95363">
        <v>15</v>
      </c>
      <c r="C95363">
        <v>7.9950328459934408E-7</v>
      </c>
    </row>
    <row r="95364" spans="1:3">
      <c r="A95364" s="1" t="s">
        <v>73211</v>
      </c>
      <c r="B95364">
        <v>15</v>
      </c>
      <c r="C95364">
        <v>7.9950328459934408E-7</v>
      </c>
    </row>
    <row r="95365" spans="1:3">
      <c r="A95365" s="1" t="s">
        <v>73212</v>
      </c>
      <c r="B95365">
        <v>15</v>
      </c>
      <c r="C95365">
        <v>7.9950328459934408E-7</v>
      </c>
    </row>
    <row r="95366" spans="1:3">
      <c r="A95366" s="1" t="s">
        <v>73213</v>
      </c>
      <c r="B95366">
        <v>15</v>
      </c>
      <c r="C95366">
        <v>7.9950328459934408E-7</v>
      </c>
    </row>
    <row r="95367" spans="1:3">
      <c r="A95367" s="1" t="s">
        <v>73214</v>
      </c>
      <c r="B95367">
        <v>15</v>
      </c>
      <c r="C95367">
        <v>7.9950328459934408E-7</v>
      </c>
    </row>
    <row r="95368" spans="1:3">
      <c r="A95368" s="1" t="s">
        <v>73215</v>
      </c>
      <c r="B95368">
        <v>15</v>
      </c>
      <c r="C95368">
        <v>7.9950328459934408E-7</v>
      </c>
    </row>
    <row r="95369" spans="1:3">
      <c r="A95369" s="1" t="s">
        <v>73216</v>
      </c>
      <c r="B95369">
        <v>15</v>
      </c>
      <c r="C95369">
        <v>7.9950328459934408E-7</v>
      </c>
    </row>
    <row r="95370" spans="1:3">
      <c r="A95370" s="1" t="s">
        <v>73217</v>
      </c>
      <c r="B95370">
        <v>15</v>
      </c>
      <c r="C95370">
        <v>7.9950328459934408E-7</v>
      </c>
    </row>
    <row r="95371" spans="1:3">
      <c r="A95371" s="1" t="s">
        <v>73218</v>
      </c>
      <c r="B95371">
        <v>15</v>
      </c>
      <c r="C95371">
        <v>7.9950328459934408E-7</v>
      </c>
    </row>
    <row r="95372" spans="1:3">
      <c r="A95372" s="1" t="s">
        <v>73219</v>
      </c>
      <c r="B95372">
        <v>15</v>
      </c>
      <c r="C95372">
        <v>7.9950328459934408E-7</v>
      </c>
    </row>
    <row r="95373" spans="1:3">
      <c r="A95373" s="1" t="s">
        <v>73220</v>
      </c>
      <c r="B95373">
        <v>15</v>
      </c>
      <c r="C95373">
        <v>7.9950328459934408E-7</v>
      </c>
    </row>
    <row r="95374" spans="1:3">
      <c r="A95374" s="1" t="s">
        <v>73221</v>
      </c>
      <c r="B95374">
        <v>15</v>
      </c>
      <c r="C95374">
        <v>7.9950328459934408E-7</v>
      </c>
    </row>
    <row r="95375" spans="1:3">
      <c r="A95375" s="1" t="s">
        <v>73222</v>
      </c>
      <c r="B95375">
        <v>15</v>
      </c>
      <c r="C95375">
        <v>7.9950328459934408E-7</v>
      </c>
    </row>
    <row r="95376" spans="1:3">
      <c r="A95376" s="1" t="s">
        <v>73223</v>
      </c>
      <c r="B95376">
        <v>15</v>
      </c>
      <c r="C95376">
        <v>7.9950328459934408E-7</v>
      </c>
    </row>
    <row r="95377" spans="1:3">
      <c r="A95377" s="1" t="s">
        <v>73224</v>
      </c>
      <c r="B95377">
        <v>15</v>
      </c>
      <c r="C95377">
        <v>7.9950328459934408E-7</v>
      </c>
    </row>
    <row r="95378" spans="1:3">
      <c r="A95378" s="1" t="s">
        <v>73225</v>
      </c>
      <c r="B95378">
        <v>15</v>
      </c>
      <c r="C95378">
        <v>7.9950328459934408E-7</v>
      </c>
    </row>
    <row r="95379" spans="1:3">
      <c r="A95379" s="1" t="s">
        <v>73226</v>
      </c>
      <c r="B95379">
        <v>15</v>
      </c>
      <c r="C95379">
        <v>7.9950328459934408E-7</v>
      </c>
    </row>
    <row r="95380" spans="1:3">
      <c r="A95380" s="1" t="s">
        <v>73227</v>
      </c>
      <c r="B95380">
        <v>15</v>
      </c>
      <c r="C95380">
        <v>7.9950328459934408E-7</v>
      </c>
    </row>
    <row r="95381" spans="1:3">
      <c r="A95381" s="1" t="s">
        <v>73228</v>
      </c>
      <c r="B95381">
        <v>15</v>
      </c>
      <c r="C95381">
        <v>7.9950328459934408E-7</v>
      </c>
    </row>
    <row r="95382" spans="1:3">
      <c r="A95382" s="1" t="s">
        <v>73229</v>
      </c>
      <c r="B95382">
        <v>15</v>
      </c>
      <c r="C95382">
        <v>7.9950328459934408E-7</v>
      </c>
    </row>
    <row r="95383" spans="1:3">
      <c r="A95383" s="1" t="s">
        <v>73230</v>
      </c>
      <c r="B95383">
        <v>15</v>
      </c>
      <c r="C95383">
        <v>7.9950328459934408E-7</v>
      </c>
    </row>
    <row r="95384" spans="1:3">
      <c r="A95384" s="1" t="s">
        <v>73231</v>
      </c>
      <c r="B95384">
        <v>15</v>
      </c>
      <c r="C95384">
        <v>7.9950328459934408E-7</v>
      </c>
    </row>
    <row r="95385" spans="1:3">
      <c r="A95385" s="1" t="s">
        <v>73232</v>
      </c>
      <c r="B95385">
        <v>15</v>
      </c>
      <c r="C95385">
        <v>7.9950328459934408E-7</v>
      </c>
    </row>
    <row r="95386" spans="1:3">
      <c r="A95386" s="1" t="s">
        <v>73233</v>
      </c>
      <c r="B95386">
        <v>15</v>
      </c>
      <c r="C95386">
        <v>7.9950328459934408E-7</v>
      </c>
    </row>
    <row r="95387" spans="1:3">
      <c r="A95387" s="1" t="s">
        <v>73234</v>
      </c>
      <c r="B95387">
        <v>15</v>
      </c>
      <c r="C95387">
        <v>7.9950328459934408E-7</v>
      </c>
    </row>
    <row r="95388" spans="1:3">
      <c r="A95388" s="1" t="s">
        <v>73235</v>
      </c>
      <c r="B95388">
        <v>15</v>
      </c>
      <c r="C95388">
        <v>7.9950328459934408E-7</v>
      </c>
    </row>
    <row r="95389" spans="1:3">
      <c r="A95389" s="1" t="s">
        <v>73236</v>
      </c>
      <c r="B95389">
        <v>15</v>
      </c>
      <c r="C95389">
        <v>7.9950328459934408E-7</v>
      </c>
    </row>
    <row r="95390" spans="1:3">
      <c r="A95390" s="1" t="s">
        <v>73237</v>
      </c>
      <c r="B95390">
        <v>15</v>
      </c>
      <c r="C95390">
        <v>7.9950328459934408E-7</v>
      </c>
    </row>
    <row r="95391" spans="1:3">
      <c r="A95391" s="1" t="s">
        <v>73238</v>
      </c>
      <c r="B95391">
        <v>15</v>
      </c>
      <c r="C95391">
        <v>7.9950328459934408E-7</v>
      </c>
    </row>
    <row r="95392" spans="1:3">
      <c r="A95392" s="1" t="s">
        <v>73239</v>
      </c>
      <c r="B95392">
        <v>15</v>
      </c>
      <c r="C95392">
        <v>7.9950328459934408E-7</v>
      </c>
    </row>
    <row r="95393" spans="1:3">
      <c r="A95393" s="1" t="s">
        <v>73240</v>
      </c>
      <c r="B95393">
        <v>15</v>
      </c>
      <c r="C95393">
        <v>7.9950328459934408E-7</v>
      </c>
    </row>
    <row r="95394" spans="1:3">
      <c r="A95394" s="1" t="s">
        <v>73241</v>
      </c>
      <c r="B95394">
        <v>15</v>
      </c>
      <c r="C95394">
        <v>7.9950328459934408E-7</v>
      </c>
    </row>
    <row r="95395" spans="1:3">
      <c r="A95395" s="1" t="s">
        <v>73242</v>
      </c>
      <c r="B95395">
        <v>15</v>
      </c>
      <c r="C95395">
        <v>7.9950328459934408E-7</v>
      </c>
    </row>
    <row r="95396" spans="1:3">
      <c r="A95396" s="1" t="s">
        <v>73243</v>
      </c>
      <c r="B95396">
        <v>15</v>
      </c>
      <c r="C95396">
        <v>7.9950328459934408E-7</v>
      </c>
    </row>
    <row r="95397" spans="1:3">
      <c r="A95397" s="1" t="s">
        <v>73244</v>
      </c>
      <c r="B95397">
        <v>15</v>
      </c>
      <c r="C95397">
        <v>7.9950328459934408E-7</v>
      </c>
    </row>
    <row r="95398" spans="1:3">
      <c r="A95398" s="1" t="s">
        <v>73245</v>
      </c>
      <c r="B95398">
        <v>15</v>
      </c>
      <c r="C95398">
        <v>7.9950328459934408E-7</v>
      </c>
    </row>
    <row r="95399" spans="1:3">
      <c r="A95399" s="1" t="s">
        <v>73246</v>
      </c>
      <c r="B95399">
        <v>15</v>
      </c>
      <c r="C95399">
        <v>7.9950328459934408E-7</v>
      </c>
    </row>
    <row r="95400" spans="1:3">
      <c r="A95400" s="1" t="s">
        <v>73247</v>
      </c>
      <c r="B95400">
        <v>15</v>
      </c>
      <c r="C95400">
        <v>7.9950328459934408E-7</v>
      </c>
    </row>
    <row r="95401" spans="1:3">
      <c r="A95401" s="1" t="s">
        <v>73248</v>
      </c>
      <c r="B95401">
        <v>15</v>
      </c>
      <c r="C95401">
        <v>7.9950328459934408E-7</v>
      </c>
    </row>
    <row r="95402" spans="1:3">
      <c r="A95402" s="1" t="s">
        <v>73249</v>
      </c>
      <c r="B95402">
        <v>15</v>
      </c>
      <c r="C95402">
        <v>7.9950328459934408E-7</v>
      </c>
    </row>
    <row r="95403" spans="1:3">
      <c r="A95403" s="1" t="s">
        <v>73250</v>
      </c>
      <c r="B95403">
        <v>15</v>
      </c>
      <c r="C95403">
        <v>7.9950328459934408E-7</v>
      </c>
    </row>
    <row r="95404" spans="1:3">
      <c r="A95404" s="1" t="s">
        <v>73251</v>
      </c>
      <c r="B95404">
        <v>15</v>
      </c>
      <c r="C95404">
        <v>7.9950328459934408E-7</v>
      </c>
    </row>
    <row r="95405" spans="1:3">
      <c r="A95405" s="1" t="s">
        <v>73252</v>
      </c>
      <c r="B95405">
        <v>15</v>
      </c>
      <c r="C95405">
        <v>7.9950328459934408E-7</v>
      </c>
    </row>
    <row r="95406" spans="1:3">
      <c r="A95406" s="1" t="s">
        <v>73253</v>
      </c>
      <c r="B95406">
        <v>15</v>
      </c>
      <c r="C95406">
        <v>7.9950328459934408E-7</v>
      </c>
    </row>
    <row r="95407" spans="1:3">
      <c r="A95407" s="1" t="s">
        <v>73254</v>
      </c>
      <c r="B95407">
        <v>15</v>
      </c>
      <c r="C95407">
        <v>7.9950328459934408E-7</v>
      </c>
    </row>
    <row r="95408" spans="1:3">
      <c r="A95408" s="1" t="s">
        <v>73255</v>
      </c>
      <c r="B95408">
        <v>15</v>
      </c>
      <c r="C95408">
        <v>7.9950328459934408E-7</v>
      </c>
    </row>
    <row r="95409" spans="1:3">
      <c r="A95409" s="1" t="s">
        <v>73256</v>
      </c>
      <c r="B95409">
        <v>15</v>
      </c>
      <c r="C95409">
        <v>7.9950328459934408E-7</v>
      </c>
    </row>
    <row r="95410" spans="1:3">
      <c r="A95410" s="1" t="s">
        <v>73257</v>
      </c>
      <c r="B95410">
        <v>15</v>
      </c>
      <c r="C95410">
        <v>7.9950328459934408E-7</v>
      </c>
    </row>
    <row r="95411" spans="1:3">
      <c r="A95411" s="1" t="s">
        <v>73258</v>
      </c>
      <c r="B95411">
        <v>15</v>
      </c>
      <c r="C95411">
        <v>7.9950328459934408E-7</v>
      </c>
    </row>
    <row r="95412" spans="1:3">
      <c r="A95412" s="1" t="s">
        <v>73259</v>
      </c>
      <c r="B95412">
        <v>15</v>
      </c>
      <c r="C95412">
        <v>7.9950328459934408E-7</v>
      </c>
    </row>
    <row r="95413" spans="1:3">
      <c r="A95413" s="1" t="s">
        <v>73260</v>
      </c>
      <c r="B95413">
        <v>15</v>
      </c>
      <c r="C95413">
        <v>7.9950328459934408E-7</v>
      </c>
    </row>
    <row r="95414" spans="1:3">
      <c r="A95414" s="1" t="s">
        <v>73261</v>
      </c>
      <c r="B95414">
        <v>15</v>
      </c>
      <c r="C95414">
        <v>7.9950328459934408E-7</v>
      </c>
    </row>
    <row r="95415" spans="1:3">
      <c r="A95415" s="1" t="s">
        <v>73262</v>
      </c>
      <c r="B95415">
        <v>15</v>
      </c>
      <c r="C95415">
        <v>7.9950328459934408E-7</v>
      </c>
    </row>
    <row r="95416" spans="1:3">
      <c r="A95416" s="1" t="s">
        <v>73263</v>
      </c>
      <c r="B95416">
        <v>15</v>
      </c>
      <c r="C95416">
        <v>7.9950328459934408E-7</v>
      </c>
    </row>
    <row r="95417" spans="1:3">
      <c r="A95417" s="1" t="s">
        <v>73264</v>
      </c>
      <c r="B95417">
        <v>15</v>
      </c>
      <c r="C95417">
        <v>7.9950328459934408E-7</v>
      </c>
    </row>
    <row r="95418" spans="1:3">
      <c r="A95418" s="1" t="s">
        <v>73265</v>
      </c>
      <c r="B95418">
        <v>15</v>
      </c>
      <c r="C95418">
        <v>7.9950328459934408E-7</v>
      </c>
    </row>
    <row r="95419" spans="1:3">
      <c r="A95419" s="1" t="s">
        <v>73266</v>
      </c>
      <c r="B95419">
        <v>15</v>
      </c>
      <c r="C95419">
        <v>7.9950328459934408E-7</v>
      </c>
    </row>
    <row r="95420" spans="1:3">
      <c r="A95420" s="1" t="s">
        <v>73267</v>
      </c>
      <c r="B95420">
        <v>15</v>
      </c>
      <c r="C95420">
        <v>7.9950328459934408E-7</v>
      </c>
    </row>
    <row r="95421" spans="1:3">
      <c r="A95421" s="1" t="s">
        <v>73268</v>
      </c>
      <c r="B95421">
        <v>15</v>
      </c>
      <c r="C95421">
        <v>7.9950328459934408E-7</v>
      </c>
    </row>
    <row r="95422" spans="1:3">
      <c r="A95422" s="1" t="s">
        <v>73269</v>
      </c>
      <c r="B95422">
        <v>15</v>
      </c>
      <c r="C95422">
        <v>7.9950328459934408E-7</v>
      </c>
    </row>
    <row r="95423" spans="1:3">
      <c r="A95423" s="1" t="s">
        <v>73270</v>
      </c>
      <c r="B95423">
        <v>15</v>
      </c>
      <c r="C95423">
        <v>7.9950328459934408E-7</v>
      </c>
    </row>
    <row r="95424" spans="1:3">
      <c r="A95424" s="1" t="s">
        <v>73271</v>
      </c>
      <c r="B95424">
        <v>15</v>
      </c>
      <c r="C95424">
        <v>7.9950328459934408E-7</v>
      </c>
    </row>
    <row r="95425" spans="1:3">
      <c r="A95425" s="1" t="s">
        <v>73272</v>
      </c>
      <c r="B95425">
        <v>15</v>
      </c>
      <c r="C95425">
        <v>7.9950328459934408E-7</v>
      </c>
    </row>
    <row r="95426" spans="1:3">
      <c r="A95426" s="1" t="s">
        <v>73273</v>
      </c>
      <c r="B95426">
        <v>15</v>
      </c>
      <c r="C95426">
        <v>7.9950328459934408E-7</v>
      </c>
    </row>
    <row r="95427" spans="1:3">
      <c r="A95427" s="1" t="s">
        <v>73274</v>
      </c>
      <c r="B95427">
        <v>15</v>
      </c>
      <c r="C95427">
        <v>7.9950328459934408E-7</v>
      </c>
    </row>
    <row r="95428" spans="1:3">
      <c r="A95428" s="1" t="s">
        <v>73275</v>
      </c>
      <c r="B95428">
        <v>15</v>
      </c>
      <c r="C95428">
        <v>7.9950328459934408E-7</v>
      </c>
    </row>
    <row r="95429" spans="1:3">
      <c r="A95429" s="1" t="s">
        <v>73276</v>
      </c>
      <c r="B95429">
        <v>15</v>
      </c>
      <c r="C95429">
        <v>7.9950328459934408E-7</v>
      </c>
    </row>
    <row r="95430" spans="1:3">
      <c r="A95430" s="1" t="s">
        <v>73277</v>
      </c>
      <c r="B95430">
        <v>15</v>
      </c>
      <c r="C95430">
        <v>7.9950328459934408E-7</v>
      </c>
    </row>
    <row r="95431" spans="1:3">
      <c r="A95431" s="1" t="s">
        <v>73278</v>
      </c>
      <c r="B95431">
        <v>15</v>
      </c>
      <c r="C95431">
        <v>7.9950328459934408E-7</v>
      </c>
    </row>
    <row r="95432" spans="1:3">
      <c r="A95432" s="1" t="s">
        <v>73279</v>
      </c>
      <c r="B95432">
        <v>15</v>
      </c>
      <c r="C95432">
        <v>7.9950328459934408E-7</v>
      </c>
    </row>
    <row r="95433" spans="1:3">
      <c r="A95433" s="1" t="s">
        <v>73280</v>
      </c>
      <c r="B95433">
        <v>15</v>
      </c>
      <c r="C95433">
        <v>7.9950328459934408E-7</v>
      </c>
    </row>
    <row r="95434" spans="1:3">
      <c r="A95434" s="1" t="s">
        <v>73281</v>
      </c>
      <c r="B95434">
        <v>15</v>
      </c>
      <c r="C95434">
        <v>7.9950328459934408E-7</v>
      </c>
    </row>
    <row r="95435" spans="1:3">
      <c r="A95435" s="1" t="s">
        <v>73282</v>
      </c>
      <c r="B95435">
        <v>15</v>
      </c>
      <c r="C95435">
        <v>7.9950328459934408E-7</v>
      </c>
    </row>
    <row r="95436" spans="1:3">
      <c r="A95436" s="1" t="s">
        <v>73283</v>
      </c>
      <c r="B95436">
        <v>15</v>
      </c>
      <c r="C95436">
        <v>7.9950328459934408E-7</v>
      </c>
    </row>
    <row r="95437" spans="1:3">
      <c r="A95437" s="1" t="s">
        <v>73284</v>
      </c>
      <c r="B95437">
        <v>15</v>
      </c>
      <c r="C95437">
        <v>7.9950328459934408E-7</v>
      </c>
    </row>
    <row r="95438" spans="1:3">
      <c r="A95438" s="1" t="s">
        <v>73285</v>
      </c>
      <c r="B95438">
        <v>15</v>
      </c>
      <c r="C95438">
        <v>7.9950328459934408E-7</v>
      </c>
    </row>
    <row r="95439" spans="1:3">
      <c r="A95439" s="1" t="s">
        <v>73286</v>
      </c>
      <c r="B95439">
        <v>15</v>
      </c>
      <c r="C95439">
        <v>7.9950328459934408E-7</v>
      </c>
    </row>
    <row r="95440" spans="1:3">
      <c r="A95440" s="1" t="s">
        <v>73287</v>
      </c>
      <c r="B95440">
        <v>15</v>
      </c>
      <c r="C95440">
        <v>7.9950328459934408E-7</v>
      </c>
    </row>
    <row r="95441" spans="1:3">
      <c r="A95441" s="1" t="s">
        <v>73288</v>
      </c>
      <c r="B95441">
        <v>15</v>
      </c>
      <c r="C95441">
        <v>7.9950328459934408E-7</v>
      </c>
    </row>
    <row r="95442" spans="1:3">
      <c r="A95442" s="1" t="s">
        <v>73289</v>
      </c>
      <c r="B95442">
        <v>15</v>
      </c>
      <c r="C95442">
        <v>7.9950328459934408E-7</v>
      </c>
    </row>
    <row r="95443" spans="1:3">
      <c r="A95443" s="1" t="s">
        <v>73290</v>
      </c>
      <c r="B95443">
        <v>15</v>
      </c>
      <c r="C95443">
        <v>7.9950328459934408E-7</v>
      </c>
    </row>
    <row r="95444" spans="1:3">
      <c r="A95444" s="1" t="s">
        <v>73291</v>
      </c>
      <c r="B95444">
        <v>15</v>
      </c>
      <c r="C95444">
        <v>7.9950328459934408E-7</v>
      </c>
    </row>
    <row r="95445" spans="1:3">
      <c r="A95445" s="1" t="s">
        <v>73292</v>
      </c>
      <c r="B95445">
        <v>15</v>
      </c>
      <c r="C95445">
        <v>7.9950328459934408E-7</v>
      </c>
    </row>
    <row r="95446" spans="1:3">
      <c r="A95446" s="1" t="s">
        <v>73293</v>
      </c>
      <c r="B95446">
        <v>15</v>
      </c>
      <c r="C95446">
        <v>7.9950328459934408E-7</v>
      </c>
    </row>
    <row r="95447" spans="1:3">
      <c r="A95447" s="1" t="s">
        <v>73294</v>
      </c>
      <c r="B95447">
        <v>15</v>
      </c>
      <c r="C95447">
        <v>7.9950328459934408E-7</v>
      </c>
    </row>
    <row r="95448" spans="1:3">
      <c r="A95448" s="1" t="s">
        <v>73295</v>
      </c>
      <c r="B95448">
        <v>15</v>
      </c>
      <c r="C95448">
        <v>7.9950328459934408E-7</v>
      </c>
    </row>
    <row r="95449" spans="1:3">
      <c r="A95449" s="1" t="s">
        <v>73296</v>
      </c>
      <c r="B95449">
        <v>15</v>
      </c>
      <c r="C95449">
        <v>7.9950328459934408E-7</v>
      </c>
    </row>
    <row r="95450" spans="1:3">
      <c r="A95450" s="1" t="s">
        <v>73297</v>
      </c>
      <c r="B95450">
        <v>15</v>
      </c>
      <c r="C95450">
        <v>7.9950328459934408E-7</v>
      </c>
    </row>
    <row r="95451" spans="1:3">
      <c r="A95451" s="1" t="s">
        <v>73298</v>
      </c>
      <c r="B95451">
        <v>15</v>
      </c>
      <c r="C95451">
        <v>7.9950328459934408E-7</v>
      </c>
    </row>
    <row r="95452" spans="1:3">
      <c r="A95452" s="1" t="s">
        <v>73299</v>
      </c>
      <c r="B95452">
        <v>15</v>
      </c>
      <c r="C95452">
        <v>7.9950328459934408E-7</v>
      </c>
    </row>
    <row r="95453" spans="1:3">
      <c r="A95453" s="1" t="s">
        <v>73300</v>
      </c>
      <c r="B95453">
        <v>15</v>
      </c>
      <c r="C95453">
        <v>7.9950328459934408E-7</v>
      </c>
    </row>
    <row r="95454" spans="1:3">
      <c r="A95454" s="1" t="s">
        <v>73301</v>
      </c>
      <c r="B95454">
        <v>15</v>
      </c>
      <c r="C95454">
        <v>7.9950328459934408E-7</v>
      </c>
    </row>
    <row r="95455" spans="1:3">
      <c r="A95455" s="1" t="s">
        <v>73302</v>
      </c>
      <c r="B95455">
        <v>15</v>
      </c>
      <c r="C95455">
        <v>7.9950328459934408E-7</v>
      </c>
    </row>
    <row r="95456" spans="1:3">
      <c r="A95456" s="1" t="s">
        <v>73303</v>
      </c>
      <c r="B95456">
        <v>15</v>
      </c>
      <c r="C95456">
        <v>7.9950328459934408E-7</v>
      </c>
    </row>
    <row r="95457" spans="1:3">
      <c r="A95457" s="1" t="s">
        <v>73304</v>
      </c>
      <c r="B95457">
        <v>15</v>
      </c>
      <c r="C95457">
        <v>7.9950328459934408E-7</v>
      </c>
    </row>
    <row r="95458" spans="1:3">
      <c r="A95458" s="1" t="s">
        <v>73305</v>
      </c>
      <c r="B95458">
        <v>15</v>
      </c>
      <c r="C95458">
        <v>7.9950328459934408E-7</v>
      </c>
    </row>
    <row r="95459" spans="1:3">
      <c r="A95459" s="1" t="s">
        <v>73306</v>
      </c>
      <c r="B95459">
        <v>15</v>
      </c>
      <c r="C95459">
        <v>7.9950328459934408E-7</v>
      </c>
    </row>
    <row r="95460" spans="1:3">
      <c r="A95460" s="1" t="s">
        <v>73307</v>
      </c>
      <c r="B95460">
        <v>15</v>
      </c>
      <c r="C95460">
        <v>7.9950328459934408E-7</v>
      </c>
    </row>
    <row r="95461" spans="1:3">
      <c r="A95461" s="1" t="s">
        <v>73308</v>
      </c>
      <c r="B95461">
        <v>15</v>
      </c>
      <c r="C95461">
        <v>7.9950328459934408E-7</v>
      </c>
    </row>
    <row r="95462" spans="1:3">
      <c r="A95462" s="1" t="s">
        <v>73309</v>
      </c>
      <c r="B95462">
        <v>15</v>
      </c>
      <c r="C95462">
        <v>7.9950328459934408E-7</v>
      </c>
    </row>
    <row r="95463" spans="1:3">
      <c r="A95463" s="1" t="s">
        <v>73310</v>
      </c>
      <c r="B95463">
        <v>15</v>
      </c>
      <c r="C95463">
        <v>7.9950328459934408E-7</v>
      </c>
    </row>
    <row r="95464" spans="1:3">
      <c r="A95464" s="1" t="s">
        <v>73311</v>
      </c>
      <c r="B95464">
        <v>15</v>
      </c>
      <c r="C95464">
        <v>7.9950328459934408E-7</v>
      </c>
    </row>
    <row r="95465" spans="1:3">
      <c r="A95465" s="1" t="s">
        <v>73312</v>
      </c>
      <c r="B95465">
        <v>15</v>
      </c>
      <c r="C95465">
        <v>7.9950328459934408E-7</v>
      </c>
    </row>
    <row r="95466" spans="1:3">
      <c r="A95466" s="1" t="s">
        <v>73313</v>
      </c>
      <c r="B95466">
        <v>15</v>
      </c>
      <c r="C95466">
        <v>7.9950328459934408E-7</v>
      </c>
    </row>
    <row r="95467" spans="1:3">
      <c r="A95467" s="1" t="s">
        <v>73314</v>
      </c>
      <c r="B95467">
        <v>15</v>
      </c>
      <c r="C95467">
        <v>7.9950328459934408E-7</v>
      </c>
    </row>
    <row r="95468" spans="1:3">
      <c r="A95468" s="1" t="s">
        <v>73315</v>
      </c>
      <c r="B95468">
        <v>15</v>
      </c>
      <c r="C95468">
        <v>7.9950328459934408E-7</v>
      </c>
    </row>
    <row r="95469" spans="1:3">
      <c r="A95469" s="1" t="s">
        <v>73316</v>
      </c>
      <c r="B95469">
        <v>15</v>
      </c>
      <c r="C95469">
        <v>7.9950328459934408E-7</v>
      </c>
    </row>
    <row r="95470" spans="1:3">
      <c r="A95470" s="1" t="s">
        <v>73317</v>
      </c>
      <c r="B95470">
        <v>15</v>
      </c>
      <c r="C95470">
        <v>7.9950328459934408E-7</v>
      </c>
    </row>
    <row r="95471" spans="1:3">
      <c r="A95471" s="1" t="s">
        <v>73318</v>
      </c>
      <c r="B95471">
        <v>15</v>
      </c>
      <c r="C95471">
        <v>7.9950328459934408E-7</v>
      </c>
    </row>
    <row r="95472" spans="1:3">
      <c r="A95472" s="1" t="s">
        <v>73319</v>
      </c>
      <c r="B95472">
        <v>15</v>
      </c>
      <c r="C95472">
        <v>7.9950328459934408E-7</v>
      </c>
    </row>
    <row r="95473" spans="1:3">
      <c r="A95473" s="1" t="s">
        <v>73320</v>
      </c>
      <c r="B95473">
        <v>15</v>
      </c>
      <c r="C95473">
        <v>7.9950328459934408E-7</v>
      </c>
    </row>
    <row r="95474" spans="1:3">
      <c r="A95474" s="1" t="s">
        <v>73321</v>
      </c>
      <c r="B95474">
        <v>15</v>
      </c>
      <c r="C95474">
        <v>7.9950328459934408E-7</v>
      </c>
    </row>
    <row r="95475" spans="1:3">
      <c r="A95475" s="1" t="s">
        <v>73322</v>
      </c>
      <c r="B95475">
        <v>15</v>
      </c>
      <c r="C95475">
        <v>7.9950328459934408E-7</v>
      </c>
    </row>
    <row r="95476" spans="1:3">
      <c r="A95476" s="1" t="s">
        <v>73323</v>
      </c>
      <c r="B95476">
        <v>15</v>
      </c>
      <c r="C95476">
        <v>7.9950328459934408E-7</v>
      </c>
    </row>
    <row r="95477" spans="1:3">
      <c r="A95477" s="1" t="s">
        <v>73324</v>
      </c>
      <c r="B95477">
        <v>15</v>
      </c>
      <c r="C95477">
        <v>7.9950328459934408E-7</v>
      </c>
    </row>
    <row r="95478" spans="1:3">
      <c r="A95478" s="1" t="s">
        <v>73325</v>
      </c>
      <c r="B95478">
        <v>15</v>
      </c>
      <c r="C95478">
        <v>7.9950328459934408E-7</v>
      </c>
    </row>
    <row r="95479" spans="1:3">
      <c r="A95479" s="1" t="s">
        <v>73326</v>
      </c>
      <c r="B95479">
        <v>15</v>
      </c>
      <c r="C95479">
        <v>7.9950328459934408E-7</v>
      </c>
    </row>
    <row r="95480" spans="1:3">
      <c r="A95480" s="1" t="s">
        <v>73327</v>
      </c>
      <c r="B95480">
        <v>15</v>
      </c>
      <c r="C95480">
        <v>7.9950328459934408E-7</v>
      </c>
    </row>
    <row r="95481" spans="1:3">
      <c r="A95481" s="1" t="s">
        <v>73328</v>
      </c>
      <c r="B95481">
        <v>15</v>
      </c>
      <c r="C95481">
        <v>7.9950328459934408E-7</v>
      </c>
    </row>
    <row r="95482" spans="1:3">
      <c r="A95482" s="1" t="s">
        <v>73329</v>
      </c>
      <c r="B95482">
        <v>15</v>
      </c>
      <c r="C95482">
        <v>7.9950328459934408E-7</v>
      </c>
    </row>
    <row r="95483" spans="1:3">
      <c r="A95483" s="1" t="s">
        <v>73330</v>
      </c>
      <c r="B95483">
        <v>15</v>
      </c>
      <c r="C95483">
        <v>7.9950328459934408E-7</v>
      </c>
    </row>
    <row r="95484" spans="1:3">
      <c r="A95484" s="1" t="s">
        <v>73331</v>
      </c>
      <c r="B95484">
        <v>15</v>
      </c>
      <c r="C95484">
        <v>7.9950328459934408E-7</v>
      </c>
    </row>
    <row r="95485" spans="1:3">
      <c r="A95485" s="1" t="s">
        <v>73332</v>
      </c>
      <c r="B95485">
        <v>15</v>
      </c>
      <c r="C95485">
        <v>7.9950328459934408E-7</v>
      </c>
    </row>
    <row r="95486" spans="1:3">
      <c r="A95486" s="1" t="s">
        <v>73333</v>
      </c>
      <c r="B95486">
        <v>15</v>
      </c>
      <c r="C95486">
        <v>7.9950328459934408E-7</v>
      </c>
    </row>
    <row r="95487" spans="1:3">
      <c r="A95487" s="1" t="s">
        <v>73334</v>
      </c>
      <c r="B95487">
        <v>15</v>
      </c>
      <c r="C95487">
        <v>7.9950328459934408E-7</v>
      </c>
    </row>
    <row r="95488" spans="1:3">
      <c r="A95488" s="1" t="s">
        <v>73335</v>
      </c>
      <c r="B95488">
        <v>15</v>
      </c>
      <c r="C95488">
        <v>7.9950328459934408E-7</v>
      </c>
    </row>
    <row r="95489" spans="1:3">
      <c r="A95489" s="1" t="s">
        <v>73336</v>
      </c>
      <c r="B95489">
        <v>15</v>
      </c>
      <c r="C95489">
        <v>7.9950328459934408E-7</v>
      </c>
    </row>
    <row r="95490" spans="1:3">
      <c r="A95490" s="1" t="s">
        <v>73337</v>
      </c>
      <c r="B95490">
        <v>15</v>
      </c>
      <c r="C95490">
        <v>7.9950328459934408E-7</v>
      </c>
    </row>
    <row r="95491" spans="1:3">
      <c r="A95491" s="1" t="s">
        <v>73338</v>
      </c>
      <c r="B95491">
        <v>15</v>
      </c>
      <c r="C95491">
        <v>7.9950328459934408E-7</v>
      </c>
    </row>
    <row r="95492" spans="1:3">
      <c r="A95492" s="1" t="s">
        <v>73339</v>
      </c>
      <c r="B95492">
        <v>15</v>
      </c>
      <c r="C95492">
        <v>7.9950328459934408E-7</v>
      </c>
    </row>
    <row r="95493" spans="1:3">
      <c r="A95493" s="1" t="s">
        <v>73340</v>
      </c>
      <c r="B95493">
        <v>15</v>
      </c>
      <c r="C95493">
        <v>7.9950328459934408E-7</v>
      </c>
    </row>
    <row r="95494" spans="1:3">
      <c r="A95494" s="1" t="s">
        <v>73341</v>
      </c>
      <c r="B95494">
        <v>15</v>
      </c>
      <c r="C95494">
        <v>7.9950328459934408E-7</v>
      </c>
    </row>
    <row r="95495" spans="1:3">
      <c r="A95495" s="1" t="s">
        <v>73342</v>
      </c>
      <c r="B95495">
        <v>15</v>
      </c>
      <c r="C95495">
        <v>7.9950328459934408E-7</v>
      </c>
    </row>
    <row r="95496" spans="1:3">
      <c r="A95496" s="1" t="s">
        <v>73343</v>
      </c>
      <c r="B95496">
        <v>15</v>
      </c>
      <c r="C95496">
        <v>7.9950328459934408E-7</v>
      </c>
    </row>
    <row r="95497" spans="1:3">
      <c r="A95497" s="1" t="s">
        <v>73344</v>
      </c>
      <c r="B95497">
        <v>15</v>
      </c>
      <c r="C95497">
        <v>7.9950328459934408E-7</v>
      </c>
    </row>
    <row r="95498" spans="1:3">
      <c r="A95498" s="1" t="s">
        <v>73345</v>
      </c>
      <c r="B95498">
        <v>15</v>
      </c>
      <c r="C95498">
        <v>7.9950328459934408E-7</v>
      </c>
    </row>
    <row r="95499" spans="1:3">
      <c r="A95499" s="1" t="s">
        <v>73346</v>
      </c>
      <c r="B95499">
        <v>15</v>
      </c>
      <c r="C95499">
        <v>7.9950328459934408E-7</v>
      </c>
    </row>
    <row r="95500" spans="1:3">
      <c r="A95500" s="1" t="s">
        <v>73347</v>
      </c>
      <c r="B95500">
        <v>15</v>
      </c>
      <c r="C95500">
        <v>7.9950328459934408E-7</v>
      </c>
    </row>
    <row r="95501" spans="1:3">
      <c r="A95501" s="1" t="s">
        <v>73348</v>
      </c>
      <c r="B95501">
        <v>15</v>
      </c>
      <c r="C95501">
        <v>7.9950328459934408E-7</v>
      </c>
    </row>
    <row r="95502" spans="1:3">
      <c r="A95502" s="1" t="s">
        <v>73349</v>
      </c>
      <c r="B95502">
        <v>15</v>
      </c>
      <c r="C95502">
        <v>7.9950328459934408E-7</v>
      </c>
    </row>
    <row r="95503" spans="1:3">
      <c r="A95503" s="1" t="s">
        <v>73350</v>
      </c>
      <c r="B95503">
        <v>15</v>
      </c>
      <c r="C95503">
        <v>7.9950328459934408E-7</v>
      </c>
    </row>
    <row r="95504" spans="1:3">
      <c r="A95504" s="1" t="s">
        <v>73351</v>
      </c>
      <c r="B95504">
        <v>15</v>
      </c>
      <c r="C95504">
        <v>7.9950328459934408E-7</v>
      </c>
    </row>
    <row r="95505" spans="1:3">
      <c r="A95505" s="1" t="s">
        <v>73352</v>
      </c>
      <c r="B95505">
        <v>15</v>
      </c>
      <c r="C95505">
        <v>7.9950328459934408E-7</v>
      </c>
    </row>
    <row r="95506" spans="1:3">
      <c r="A95506" s="1" t="s">
        <v>73353</v>
      </c>
      <c r="B95506">
        <v>15</v>
      </c>
      <c r="C95506">
        <v>7.9950328459934408E-7</v>
      </c>
    </row>
    <row r="95507" spans="1:3">
      <c r="A95507" s="1" t="s">
        <v>73354</v>
      </c>
      <c r="B95507">
        <v>15</v>
      </c>
      <c r="C95507">
        <v>7.9950328459934408E-7</v>
      </c>
    </row>
    <row r="95508" spans="1:3">
      <c r="A95508" s="1" t="s">
        <v>73355</v>
      </c>
      <c r="B95508">
        <v>15</v>
      </c>
      <c r="C95508">
        <v>7.9950328459934408E-7</v>
      </c>
    </row>
    <row r="95509" spans="1:3">
      <c r="A95509" s="1" t="s">
        <v>73356</v>
      </c>
      <c r="B95509">
        <v>15</v>
      </c>
      <c r="C95509">
        <v>7.9950328459934408E-7</v>
      </c>
    </row>
    <row r="95510" spans="1:3">
      <c r="A95510" s="1" t="s">
        <v>73357</v>
      </c>
      <c r="B95510">
        <v>15</v>
      </c>
      <c r="C95510">
        <v>7.9950328459934408E-7</v>
      </c>
    </row>
    <row r="95511" spans="1:3">
      <c r="A95511" s="1" t="s">
        <v>73358</v>
      </c>
      <c r="B95511">
        <v>15</v>
      </c>
      <c r="C95511">
        <v>7.9950328459934408E-7</v>
      </c>
    </row>
    <row r="95512" spans="1:3">
      <c r="A95512" s="1" t="s">
        <v>73359</v>
      </c>
      <c r="B95512">
        <v>15</v>
      </c>
      <c r="C95512">
        <v>7.9950328459934408E-7</v>
      </c>
    </row>
    <row r="95513" spans="1:3">
      <c r="A95513" s="1" t="s">
        <v>73360</v>
      </c>
      <c r="B95513">
        <v>15</v>
      </c>
      <c r="C95513">
        <v>7.9950328459934408E-7</v>
      </c>
    </row>
    <row r="95514" spans="1:3">
      <c r="A95514" s="1" t="s">
        <v>73361</v>
      </c>
      <c r="B95514">
        <v>15</v>
      </c>
      <c r="C95514">
        <v>7.9950328459934408E-7</v>
      </c>
    </row>
    <row r="95515" spans="1:3">
      <c r="A95515" s="1" t="s">
        <v>73362</v>
      </c>
      <c r="B95515">
        <v>15</v>
      </c>
      <c r="C95515">
        <v>7.9950328459934408E-7</v>
      </c>
    </row>
    <row r="95516" spans="1:3">
      <c r="A95516" s="1" t="s">
        <v>73363</v>
      </c>
      <c r="B95516">
        <v>15</v>
      </c>
      <c r="C95516">
        <v>7.9950328459934408E-7</v>
      </c>
    </row>
    <row r="95517" spans="1:3">
      <c r="A95517" s="1" t="s">
        <v>73364</v>
      </c>
      <c r="B95517">
        <v>15</v>
      </c>
      <c r="C95517">
        <v>7.9950328459934408E-7</v>
      </c>
    </row>
    <row r="95518" spans="1:3">
      <c r="A95518" s="1" t="s">
        <v>73365</v>
      </c>
      <c r="B95518">
        <v>15</v>
      </c>
      <c r="C95518">
        <v>7.9950328459934408E-7</v>
      </c>
    </row>
    <row r="95519" spans="1:3">
      <c r="A95519" s="1" t="s">
        <v>73366</v>
      </c>
      <c r="B95519">
        <v>15</v>
      </c>
      <c r="C95519">
        <v>7.9950328459934408E-7</v>
      </c>
    </row>
    <row r="95520" spans="1:3">
      <c r="A95520" s="1" t="s">
        <v>73367</v>
      </c>
      <c r="B95520">
        <v>15</v>
      </c>
      <c r="C95520">
        <v>7.9950328459934408E-7</v>
      </c>
    </row>
    <row r="95521" spans="1:3">
      <c r="A95521" s="1" t="s">
        <v>73368</v>
      </c>
      <c r="B95521">
        <v>15</v>
      </c>
      <c r="C95521">
        <v>7.9950328459934408E-7</v>
      </c>
    </row>
    <row r="95522" spans="1:3">
      <c r="A95522" s="1" t="s">
        <v>73369</v>
      </c>
      <c r="B95522">
        <v>15</v>
      </c>
      <c r="C95522">
        <v>7.9950328459934408E-7</v>
      </c>
    </row>
    <row r="95523" spans="1:3">
      <c r="A95523" s="1" t="s">
        <v>73370</v>
      </c>
      <c r="B95523">
        <v>15</v>
      </c>
      <c r="C95523">
        <v>7.9950328459934408E-7</v>
      </c>
    </row>
    <row r="95524" spans="1:3">
      <c r="A95524" s="1" t="s">
        <v>73371</v>
      </c>
      <c r="B95524">
        <v>15</v>
      </c>
      <c r="C95524">
        <v>7.9950328459934408E-7</v>
      </c>
    </row>
    <row r="95525" spans="1:3">
      <c r="A95525" s="1" t="s">
        <v>73372</v>
      </c>
      <c r="B95525">
        <v>15</v>
      </c>
      <c r="C95525">
        <v>7.9950328459934408E-7</v>
      </c>
    </row>
    <row r="95526" spans="1:3">
      <c r="A95526" s="1" t="s">
        <v>73373</v>
      </c>
      <c r="B95526">
        <v>15</v>
      </c>
      <c r="C95526">
        <v>7.9950328459934408E-7</v>
      </c>
    </row>
    <row r="95527" spans="1:3">
      <c r="A95527" s="1" t="s">
        <v>73374</v>
      </c>
      <c r="B95527">
        <v>15</v>
      </c>
      <c r="C95527">
        <v>7.9950328459934408E-7</v>
      </c>
    </row>
    <row r="95528" spans="1:3">
      <c r="A95528" s="1" t="s">
        <v>73375</v>
      </c>
      <c r="B95528">
        <v>15</v>
      </c>
      <c r="C95528">
        <v>7.9950328459934408E-7</v>
      </c>
    </row>
    <row r="95529" spans="1:3">
      <c r="A95529" s="1" t="s">
        <v>73376</v>
      </c>
      <c r="B95529">
        <v>15</v>
      </c>
      <c r="C95529">
        <v>7.9950328459934408E-7</v>
      </c>
    </row>
    <row r="95530" spans="1:3">
      <c r="A95530" s="1" t="s">
        <v>73377</v>
      </c>
      <c r="B95530">
        <v>15</v>
      </c>
      <c r="C95530">
        <v>7.9950328459934408E-7</v>
      </c>
    </row>
    <row r="95531" spans="1:3">
      <c r="A95531" s="1" t="s">
        <v>73378</v>
      </c>
      <c r="B95531">
        <v>15</v>
      </c>
      <c r="C95531">
        <v>7.9950328459934408E-7</v>
      </c>
    </row>
    <row r="95532" spans="1:3">
      <c r="A95532" s="1" t="s">
        <v>73379</v>
      </c>
      <c r="B95532">
        <v>15</v>
      </c>
      <c r="C95532">
        <v>7.9950328459934408E-7</v>
      </c>
    </row>
    <row r="95533" spans="1:3">
      <c r="A95533" s="1" t="s">
        <v>73380</v>
      </c>
      <c r="B95533">
        <v>15</v>
      </c>
      <c r="C95533">
        <v>7.9950328459934408E-7</v>
      </c>
    </row>
    <row r="95534" spans="1:3">
      <c r="A95534" s="1" t="s">
        <v>73381</v>
      </c>
      <c r="B95534">
        <v>15</v>
      </c>
      <c r="C95534">
        <v>7.9950328459934408E-7</v>
      </c>
    </row>
    <row r="95535" spans="1:3">
      <c r="A95535" s="1" t="s">
        <v>73382</v>
      </c>
      <c r="B95535">
        <v>15</v>
      </c>
      <c r="C95535">
        <v>7.9950328459934408E-7</v>
      </c>
    </row>
    <row r="95536" spans="1:3">
      <c r="A95536" s="1" t="s">
        <v>73383</v>
      </c>
      <c r="B95536">
        <v>15</v>
      </c>
      <c r="C95536">
        <v>7.9950328459934408E-7</v>
      </c>
    </row>
    <row r="95537" spans="1:3">
      <c r="A95537" s="1" t="s">
        <v>73384</v>
      </c>
      <c r="B95537">
        <v>15</v>
      </c>
      <c r="C95537">
        <v>7.9950328459934408E-7</v>
      </c>
    </row>
    <row r="95538" spans="1:3">
      <c r="A95538" s="1" t="s">
        <v>73385</v>
      </c>
      <c r="B95538">
        <v>15</v>
      </c>
      <c r="C95538">
        <v>7.9950328459934408E-7</v>
      </c>
    </row>
    <row r="95539" spans="1:3">
      <c r="A95539" s="1" t="s">
        <v>73386</v>
      </c>
      <c r="B95539">
        <v>15</v>
      </c>
      <c r="C95539">
        <v>7.9950328459934408E-7</v>
      </c>
    </row>
    <row r="95540" spans="1:3">
      <c r="A95540" s="1" t="s">
        <v>73387</v>
      </c>
      <c r="B95540">
        <v>15</v>
      </c>
      <c r="C95540">
        <v>7.9950328459934408E-7</v>
      </c>
    </row>
    <row r="95541" spans="1:3">
      <c r="A95541" s="1" t="s">
        <v>73388</v>
      </c>
      <c r="B95541">
        <v>15</v>
      </c>
      <c r="C95541">
        <v>7.9950328459934408E-7</v>
      </c>
    </row>
    <row r="95542" spans="1:3">
      <c r="A95542" s="1" t="s">
        <v>73389</v>
      </c>
      <c r="B95542">
        <v>15</v>
      </c>
      <c r="C95542">
        <v>7.9950328459934408E-7</v>
      </c>
    </row>
    <row r="95543" spans="1:3">
      <c r="A95543" s="1" t="s">
        <v>73390</v>
      </c>
      <c r="B95543">
        <v>15</v>
      </c>
      <c r="C95543">
        <v>7.9950328459934408E-7</v>
      </c>
    </row>
    <row r="95544" spans="1:3">
      <c r="A95544" s="1" t="s">
        <v>73391</v>
      </c>
      <c r="B95544">
        <v>15</v>
      </c>
      <c r="C95544">
        <v>7.9950328459934408E-7</v>
      </c>
    </row>
    <row r="95545" spans="1:3">
      <c r="A95545" s="1" t="s">
        <v>73392</v>
      </c>
      <c r="B95545">
        <v>15</v>
      </c>
      <c r="C95545">
        <v>7.9950328459934408E-7</v>
      </c>
    </row>
    <row r="95546" spans="1:3">
      <c r="A95546" s="1" t="s">
        <v>73393</v>
      </c>
      <c r="B95546">
        <v>15</v>
      </c>
      <c r="C95546">
        <v>7.9950328459934408E-7</v>
      </c>
    </row>
    <row r="95547" spans="1:3">
      <c r="A95547" s="1" t="s">
        <v>73394</v>
      </c>
      <c r="B95547">
        <v>15</v>
      </c>
      <c r="C95547">
        <v>7.9950328459934408E-7</v>
      </c>
    </row>
    <row r="95548" spans="1:3">
      <c r="A95548" s="1" t="s">
        <v>73395</v>
      </c>
      <c r="B95548">
        <v>15</v>
      </c>
      <c r="C95548">
        <v>7.9950328459934408E-7</v>
      </c>
    </row>
    <row r="95549" spans="1:3">
      <c r="A95549" s="1" t="s">
        <v>73396</v>
      </c>
      <c r="B95549">
        <v>15</v>
      </c>
      <c r="C95549">
        <v>7.9950328459934408E-7</v>
      </c>
    </row>
    <row r="95550" spans="1:3">
      <c r="A95550" s="1" t="s">
        <v>73397</v>
      </c>
      <c r="B95550">
        <v>15</v>
      </c>
      <c r="C95550">
        <v>7.9950328459934408E-7</v>
      </c>
    </row>
    <row r="95551" spans="1:3">
      <c r="A95551" s="1" t="s">
        <v>73398</v>
      </c>
      <c r="B95551">
        <v>15</v>
      </c>
      <c r="C95551">
        <v>7.9950328459934408E-7</v>
      </c>
    </row>
    <row r="95552" spans="1:3">
      <c r="A95552" s="1" t="s">
        <v>73399</v>
      </c>
      <c r="B95552">
        <v>15</v>
      </c>
      <c r="C95552">
        <v>7.9950328459934408E-7</v>
      </c>
    </row>
    <row r="95553" spans="1:3">
      <c r="A95553" s="1" t="s">
        <v>73400</v>
      </c>
      <c r="B95553">
        <v>15</v>
      </c>
      <c r="C95553">
        <v>7.9950328459934408E-7</v>
      </c>
    </row>
    <row r="95554" spans="1:3">
      <c r="A95554" s="1" t="s">
        <v>73401</v>
      </c>
      <c r="B95554">
        <v>15</v>
      </c>
      <c r="C95554">
        <v>7.9950328459934408E-7</v>
      </c>
    </row>
    <row r="95555" spans="1:3">
      <c r="A95555" s="1" t="s">
        <v>73402</v>
      </c>
      <c r="B95555">
        <v>15</v>
      </c>
      <c r="C95555">
        <v>7.9950328459934408E-7</v>
      </c>
    </row>
    <row r="95556" spans="1:3">
      <c r="A95556" s="1" t="s">
        <v>73403</v>
      </c>
      <c r="B95556">
        <v>15</v>
      </c>
      <c r="C95556">
        <v>7.9950328459934408E-7</v>
      </c>
    </row>
    <row r="95557" spans="1:3">
      <c r="A95557" s="1" t="s">
        <v>73404</v>
      </c>
      <c r="B95557">
        <v>15</v>
      </c>
      <c r="C95557">
        <v>7.9950328459934408E-7</v>
      </c>
    </row>
    <row r="95558" spans="1:3">
      <c r="A95558" s="1" t="s">
        <v>73405</v>
      </c>
      <c r="B95558">
        <v>15</v>
      </c>
      <c r="C95558">
        <v>7.9950328459934408E-7</v>
      </c>
    </row>
    <row r="95559" spans="1:3">
      <c r="A95559" s="1" t="s">
        <v>73406</v>
      </c>
      <c r="B95559">
        <v>15</v>
      </c>
      <c r="C95559">
        <v>7.9950328459934408E-7</v>
      </c>
    </row>
    <row r="95560" spans="1:3">
      <c r="A95560" s="1" t="s">
        <v>73407</v>
      </c>
      <c r="B95560">
        <v>15</v>
      </c>
      <c r="C95560">
        <v>7.9950328459934408E-7</v>
      </c>
    </row>
    <row r="95561" spans="1:3">
      <c r="A95561" s="1" t="s">
        <v>73408</v>
      </c>
      <c r="B95561">
        <v>15</v>
      </c>
      <c r="C95561">
        <v>7.9950328459934408E-7</v>
      </c>
    </row>
    <row r="95562" spans="1:3">
      <c r="A95562" s="1" t="s">
        <v>73409</v>
      </c>
      <c r="B95562">
        <v>15</v>
      </c>
      <c r="C95562">
        <v>7.9950328459934408E-7</v>
      </c>
    </row>
    <row r="95563" spans="1:3">
      <c r="A95563" s="1" t="s">
        <v>73410</v>
      </c>
      <c r="B95563">
        <v>15</v>
      </c>
      <c r="C95563">
        <v>7.9950328459934408E-7</v>
      </c>
    </row>
    <row r="95564" spans="1:3">
      <c r="A95564" s="1" t="s">
        <v>73411</v>
      </c>
      <c r="B95564">
        <v>15</v>
      </c>
      <c r="C95564">
        <v>7.9950328459934408E-7</v>
      </c>
    </row>
    <row r="95565" spans="1:3">
      <c r="A95565" s="1" t="s">
        <v>73412</v>
      </c>
      <c r="B95565">
        <v>15</v>
      </c>
      <c r="C95565">
        <v>7.9950328459934408E-7</v>
      </c>
    </row>
    <row r="95566" spans="1:3">
      <c r="A95566" s="1" t="s">
        <v>73413</v>
      </c>
      <c r="B95566">
        <v>15</v>
      </c>
      <c r="C95566">
        <v>7.9950328459934408E-7</v>
      </c>
    </row>
    <row r="95567" spans="1:3">
      <c r="A95567" s="1" t="s">
        <v>73414</v>
      </c>
      <c r="B95567">
        <v>15</v>
      </c>
      <c r="C95567">
        <v>7.9950328459934408E-7</v>
      </c>
    </row>
    <row r="95568" spans="1:3">
      <c r="A95568" s="1" t="s">
        <v>73415</v>
      </c>
      <c r="B95568">
        <v>15</v>
      </c>
      <c r="C95568">
        <v>7.9950328459934408E-7</v>
      </c>
    </row>
    <row r="95569" spans="1:3">
      <c r="A95569" s="1" t="s">
        <v>73416</v>
      </c>
      <c r="B95569">
        <v>15</v>
      </c>
      <c r="C95569">
        <v>7.9950328459934408E-7</v>
      </c>
    </row>
    <row r="95570" spans="1:3">
      <c r="A95570" s="1" t="s">
        <v>73417</v>
      </c>
      <c r="B95570">
        <v>15</v>
      </c>
      <c r="C95570">
        <v>7.9950328459934408E-7</v>
      </c>
    </row>
    <row r="95571" spans="1:3">
      <c r="A95571" s="1" t="s">
        <v>73418</v>
      </c>
      <c r="B95571">
        <v>15</v>
      </c>
      <c r="C95571">
        <v>7.9950328459934408E-7</v>
      </c>
    </row>
    <row r="95572" spans="1:3">
      <c r="A95572" s="1" t="s">
        <v>73419</v>
      </c>
      <c r="B95572">
        <v>15</v>
      </c>
      <c r="C95572">
        <v>7.9950328459934408E-7</v>
      </c>
    </row>
    <row r="95573" spans="1:3">
      <c r="A95573" s="1" t="s">
        <v>73420</v>
      </c>
      <c r="B95573">
        <v>15</v>
      </c>
      <c r="C95573">
        <v>7.9950328459934408E-7</v>
      </c>
    </row>
    <row r="95574" spans="1:3">
      <c r="A95574" s="1" t="s">
        <v>73421</v>
      </c>
      <c r="B95574">
        <v>15</v>
      </c>
      <c r="C95574">
        <v>7.9950328459934408E-7</v>
      </c>
    </row>
    <row r="95575" spans="1:3">
      <c r="A95575" s="1" t="s">
        <v>73422</v>
      </c>
      <c r="B95575">
        <v>15</v>
      </c>
      <c r="C95575">
        <v>7.9950328459934408E-7</v>
      </c>
    </row>
    <row r="95576" spans="1:3">
      <c r="A95576" s="1" t="s">
        <v>73423</v>
      </c>
      <c r="B95576">
        <v>15</v>
      </c>
      <c r="C95576">
        <v>7.9950328459934408E-7</v>
      </c>
    </row>
    <row r="95577" spans="1:3">
      <c r="A95577" s="1" t="s">
        <v>73424</v>
      </c>
      <c r="B95577">
        <v>15</v>
      </c>
      <c r="C95577">
        <v>7.9950328459934408E-7</v>
      </c>
    </row>
    <row r="95578" spans="1:3">
      <c r="A95578" s="1" t="s">
        <v>73425</v>
      </c>
      <c r="B95578">
        <v>15</v>
      </c>
      <c r="C95578">
        <v>7.9950328459934408E-7</v>
      </c>
    </row>
    <row r="95579" spans="1:3">
      <c r="A95579" s="1" t="s">
        <v>73426</v>
      </c>
      <c r="B95579">
        <v>15</v>
      </c>
      <c r="C95579">
        <v>7.9950328459934408E-7</v>
      </c>
    </row>
    <row r="95580" spans="1:3">
      <c r="A95580" s="1" t="s">
        <v>73427</v>
      </c>
      <c r="B95580">
        <v>15</v>
      </c>
      <c r="C95580">
        <v>7.9950328459934408E-7</v>
      </c>
    </row>
    <row r="95581" spans="1:3">
      <c r="A95581" s="1" t="s">
        <v>73428</v>
      </c>
      <c r="B95581">
        <v>15</v>
      </c>
      <c r="C95581">
        <v>7.9950328459934408E-7</v>
      </c>
    </row>
    <row r="95582" spans="1:3">
      <c r="A95582" s="1" t="s">
        <v>73429</v>
      </c>
      <c r="B95582">
        <v>15</v>
      </c>
      <c r="C95582">
        <v>7.9950328459934408E-7</v>
      </c>
    </row>
    <row r="95583" spans="1:3">
      <c r="A95583" s="1" t="s">
        <v>73430</v>
      </c>
      <c r="B95583">
        <v>15</v>
      </c>
      <c r="C95583">
        <v>7.9950328459934408E-7</v>
      </c>
    </row>
    <row r="95584" spans="1:3">
      <c r="A95584" s="1" t="s">
        <v>73431</v>
      </c>
      <c r="B95584">
        <v>15</v>
      </c>
      <c r="C95584">
        <v>7.9950328459934408E-7</v>
      </c>
    </row>
    <row r="95585" spans="1:3">
      <c r="A95585" s="1" t="s">
        <v>73432</v>
      </c>
      <c r="B95585">
        <v>15</v>
      </c>
      <c r="C95585">
        <v>7.9950328459934408E-7</v>
      </c>
    </row>
    <row r="95586" spans="1:3">
      <c r="A95586" s="1" t="s">
        <v>73433</v>
      </c>
      <c r="B95586">
        <v>15</v>
      </c>
      <c r="C95586">
        <v>7.9950328459934408E-7</v>
      </c>
    </row>
    <row r="95587" spans="1:3">
      <c r="A95587" s="1" t="s">
        <v>73434</v>
      </c>
      <c r="B95587">
        <v>15</v>
      </c>
      <c r="C95587">
        <v>7.9950328459934408E-7</v>
      </c>
    </row>
    <row r="95588" spans="1:3">
      <c r="A95588" s="1" t="s">
        <v>73435</v>
      </c>
      <c r="B95588">
        <v>15</v>
      </c>
      <c r="C95588">
        <v>7.9950328459934408E-7</v>
      </c>
    </row>
    <row r="95589" spans="1:3">
      <c r="A95589" s="1" t="s">
        <v>73436</v>
      </c>
      <c r="B95589">
        <v>15</v>
      </c>
      <c r="C95589">
        <v>7.9950328459934408E-7</v>
      </c>
    </row>
    <row r="95590" spans="1:3">
      <c r="A95590" s="1" t="s">
        <v>73437</v>
      </c>
      <c r="B95590">
        <v>15</v>
      </c>
      <c r="C95590">
        <v>7.9950328459934408E-7</v>
      </c>
    </row>
    <row r="95591" spans="1:3">
      <c r="A95591" s="1" t="s">
        <v>73438</v>
      </c>
      <c r="B95591">
        <v>15</v>
      </c>
      <c r="C95591">
        <v>7.9950328459934408E-7</v>
      </c>
    </row>
    <row r="95592" spans="1:3">
      <c r="A95592" s="1" t="s">
        <v>73439</v>
      </c>
      <c r="B95592">
        <v>15</v>
      </c>
      <c r="C95592">
        <v>7.9950328459934408E-7</v>
      </c>
    </row>
    <row r="95593" spans="1:3">
      <c r="A95593" s="1" t="s">
        <v>73440</v>
      </c>
      <c r="B95593">
        <v>15</v>
      </c>
      <c r="C95593">
        <v>7.9950328459934408E-7</v>
      </c>
    </row>
    <row r="95594" spans="1:3">
      <c r="A95594" s="1" t="s">
        <v>73441</v>
      </c>
      <c r="B95594">
        <v>15</v>
      </c>
      <c r="C95594">
        <v>7.9950328459934408E-7</v>
      </c>
    </row>
    <row r="95595" spans="1:3">
      <c r="A95595" s="1" t="s">
        <v>73442</v>
      </c>
      <c r="B95595">
        <v>15</v>
      </c>
      <c r="C95595">
        <v>7.9950328459934408E-7</v>
      </c>
    </row>
    <row r="95596" spans="1:3">
      <c r="A95596" s="1" t="s">
        <v>73443</v>
      </c>
      <c r="B95596">
        <v>15</v>
      </c>
      <c r="C95596">
        <v>7.9950328459934408E-7</v>
      </c>
    </row>
    <row r="95597" spans="1:3">
      <c r="A95597" s="1" t="s">
        <v>73444</v>
      </c>
      <c r="B95597">
        <v>15</v>
      </c>
      <c r="C95597">
        <v>7.9950328459934408E-7</v>
      </c>
    </row>
    <row r="95598" spans="1:3">
      <c r="A95598" s="1" t="s">
        <v>73445</v>
      </c>
      <c r="B95598">
        <v>15</v>
      </c>
      <c r="C95598">
        <v>7.9950328459934408E-7</v>
      </c>
    </row>
    <row r="95599" spans="1:3">
      <c r="A95599" s="1" t="s">
        <v>73446</v>
      </c>
      <c r="B95599">
        <v>15</v>
      </c>
      <c r="C95599">
        <v>7.9950328459934408E-7</v>
      </c>
    </row>
    <row r="95600" spans="1:3">
      <c r="A95600" s="1" t="s">
        <v>73447</v>
      </c>
      <c r="B95600">
        <v>15</v>
      </c>
      <c r="C95600">
        <v>7.9950328459934408E-7</v>
      </c>
    </row>
    <row r="95601" spans="1:3">
      <c r="A95601" s="1" t="s">
        <v>73448</v>
      </c>
      <c r="B95601">
        <v>15</v>
      </c>
      <c r="C95601">
        <v>7.9950328459934408E-7</v>
      </c>
    </row>
    <row r="95602" spans="1:3">
      <c r="A95602" s="1" t="s">
        <v>73449</v>
      </c>
      <c r="B95602">
        <v>15</v>
      </c>
      <c r="C95602">
        <v>7.9950328459934408E-7</v>
      </c>
    </row>
    <row r="95603" spans="1:3">
      <c r="A95603" s="1" t="s">
        <v>73450</v>
      </c>
      <c r="B95603">
        <v>15</v>
      </c>
      <c r="C95603">
        <v>7.9950328459934408E-7</v>
      </c>
    </row>
    <row r="95604" spans="1:3">
      <c r="A95604" s="1" t="s">
        <v>73451</v>
      </c>
      <c r="B95604">
        <v>15</v>
      </c>
      <c r="C95604">
        <v>7.9950328459934408E-7</v>
      </c>
    </row>
    <row r="95605" spans="1:3">
      <c r="A95605" s="1" t="s">
        <v>73452</v>
      </c>
      <c r="B95605">
        <v>15</v>
      </c>
      <c r="C95605">
        <v>7.9950328459934408E-7</v>
      </c>
    </row>
    <row r="95606" spans="1:3">
      <c r="A95606" s="1" t="s">
        <v>73453</v>
      </c>
      <c r="B95606">
        <v>15</v>
      </c>
      <c r="C95606">
        <v>7.9950328459934408E-7</v>
      </c>
    </row>
    <row r="95607" spans="1:3">
      <c r="A95607" s="1" t="s">
        <v>73454</v>
      </c>
      <c r="B95607">
        <v>15</v>
      </c>
      <c r="C95607">
        <v>7.9950328459934408E-7</v>
      </c>
    </row>
    <row r="95608" spans="1:3">
      <c r="A95608" s="1" t="s">
        <v>73455</v>
      </c>
      <c r="B95608">
        <v>15</v>
      </c>
      <c r="C95608">
        <v>7.9950328459934408E-7</v>
      </c>
    </row>
    <row r="95609" spans="1:3">
      <c r="A95609" s="1" t="s">
        <v>73456</v>
      </c>
      <c r="B95609">
        <v>15</v>
      </c>
      <c r="C95609">
        <v>7.9950328459934408E-7</v>
      </c>
    </row>
    <row r="95610" spans="1:3">
      <c r="A95610" s="1" t="s">
        <v>73457</v>
      </c>
      <c r="B95610">
        <v>15</v>
      </c>
      <c r="C95610">
        <v>7.9950328459934408E-7</v>
      </c>
    </row>
    <row r="95611" spans="1:3">
      <c r="A95611" s="1" t="s">
        <v>73458</v>
      </c>
      <c r="B95611">
        <v>15</v>
      </c>
      <c r="C95611">
        <v>7.9950328459934408E-7</v>
      </c>
    </row>
    <row r="95612" spans="1:3">
      <c r="A95612" s="1" t="s">
        <v>73459</v>
      </c>
      <c r="B95612">
        <v>15</v>
      </c>
      <c r="C95612">
        <v>7.9950328459934408E-7</v>
      </c>
    </row>
    <row r="95613" spans="1:3">
      <c r="A95613" s="1" t="s">
        <v>73460</v>
      </c>
      <c r="B95613">
        <v>15</v>
      </c>
      <c r="C95613">
        <v>7.9950328459934408E-7</v>
      </c>
    </row>
    <row r="95614" spans="1:3">
      <c r="A95614" s="1" t="s">
        <v>73461</v>
      </c>
      <c r="B95614">
        <v>15</v>
      </c>
      <c r="C95614">
        <v>7.9950328459934408E-7</v>
      </c>
    </row>
    <row r="95615" spans="1:3">
      <c r="A95615" s="1" t="s">
        <v>73462</v>
      </c>
      <c r="B95615">
        <v>15</v>
      </c>
      <c r="C95615">
        <v>7.9950328459934408E-7</v>
      </c>
    </row>
    <row r="95616" spans="1:3">
      <c r="A95616" s="1" t="s">
        <v>73463</v>
      </c>
      <c r="B95616">
        <v>15</v>
      </c>
      <c r="C95616">
        <v>7.9950328459934408E-7</v>
      </c>
    </row>
    <row r="95617" spans="1:3">
      <c r="A95617" s="1" t="s">
        <v>73464</v>
      </c>
      <c r="B95617">
        <v>15</v>
      </c>
      <c r="C95617">
        <v>7.9950328459934408E-7</v>
      </c>
    </row>
    <row r="95618" spans="1:3">
      <c r="A95618" s="1" t="s">
        <v>73465</v>
      </c>
      <c r="B95618">
        <v>15</v>
      </c>
      <c r="C95618">
        <v>7.9950328459934408E-7</v>
      </c>
    </row>
    <row r="95619" spans="1:3">
      <c r="A95619" s="1" t="s">
        <v>73466</v>
      </c>
      <c r="B95619">
        <v>15</v>
      </c>
      <c r="C95619">
        <v>7.9950328459934408E-7</v>
      </c>
    </row>
    <row r="95620" spans="1:3">
      <c r="A95620" s="1" t="s">
        <v>73467</v>
      </c>
      <c r="B95620">
        <v>15</v>
      </c>
      <c r="C95620">
        <v>7.9950328459934408E-7</v>
      </c>
    </row>
    <row r="95621" spans="1:3">
      <c r="A95621" s="1" t="s">
        <v>73468</v>
      </c>
      <c r="B95621">
        <v>15</v>
      </c>
      <c r="C95621">
        <v>7.9950328459934408E-7</v>
      </c>
    </row>
    <row r="95622" spans="1:3">
      <c r="A95622" s="1" t="s">
        <v>73469</v>
      </c>
      <c r="B95622">
        <v>15</v>
      </c>
      <c r="C95622">
        <v>7.9950328459934408E-7</v>
      </c>
    </row>
    <row r="95623" spans="1:3">
      <c r="A95623" s="1" t="s">
        <v>73470</v>
      </c>
      <c r="B95623">
        <v>15</v>
      </c>
      <c r="C95623">
        <v>7.9950328459934408E-7</v>
      </c>
    </row>
    <row r="95624" spans="1:3">
      <c r="A95624" s="1" t="s">
        <v>73471</v>
      </c>
      <c r="B95624">
        <v>15</v>
      </c>
      <c r="C95624">
        <v>7.9950328459934408E-7</v>
      </c>
    </row>
    <row r="95625" spans="1:3">
      <c r="A95625" s="1" t="s">
        <v>73472</v>
      </c>
      <c r="B95625">
        <v>15</v>
      </c>
      <c r="C95625">
        <v>7.9950328459934408E-7</v>
      </c>
    </row>
    <row r="95626" spans="1:3">
      <c r="A95626" s="1" t="s">
        <v>73473</v>
      </c>
      <c r="B95626">
        <v>15</v>
      </c>
      <c r="C95626">
        <v>7.9950328459934408E-7</v>
      </c>
    </row>
    <row r="95627" spans="1:3">
      <c r="A95627" s="1" t="s">
        <v>73474</v>
      </c>
      <c r="B95627">
        <v>15</v>
      </c>
      <c r="C95627">
        <v>7.9950328459934408E-7</v>
      </c>
    </row>
    <row r="95628" spans="1:3">
      <c r="A95628" s="1" t="s">
        <v>73475</v>
      </c>
      <c r="B95628">
        <v>15</v>
      </c>
      <c r="C95628">
        <v>7.9950328459934408E-7</v>
      </c>
    </row>
    <row r="95629" spans="1:3">
      <c r="A95629" s="1" t="s">
        <v>73476</v>
      </c>
      <c r="B95629">
        <v>15</v>
      </c>
      <c r="C95629">
        <v>7.9950328459934408E-7</v>
      </c>
    </row>
    <row r="95630" spans="1:3">
      <c r="A95630" s="1" t="s">
        <v>73477</v>
      </c>
      <c r="B95630">
        <v>15</v>
      </c>
      <c r="C95630">
        <v>7.9950328459934408E-7</v>
      </c>
    </row>
    <row r="95631" spans="1:3">
      <c r="A95631" s="1" t="s">
        <v>73478</v>
      </c>
      <c r="B95631">
        <v>15</v>
      </c>
      <c r="C95631">
        <v>7.9950328459934408E-7</v>
      </c>
    </row>
    <row r="95632" spans="1:3">
      <c r="A95632" s="1" t="s">
        <v>73479</v>
      </c>
      <c r="B95632">
        <v>15</v>
      </c>
      <c r="C95632">
        <v>7.9950328459934408E-7</v>
      </c>
    </row>
    <row r="95633" spans="1:3">
      <c r="A95633" s="1" t="s">
        <v>73480</v>
      </c>
      <c r="B95633">
        <v>15</v>
      </c>
      <c r="C95633">
        <v>7.9950328459934408E-7</v>
      </c>
    </row>
    <row r="95634" spans="1:3">
      <c r="A95634" s="1" t="s">
        <v>73481</v>
      </c>
      <c r="B95634">
        <v>15</v>
      </c>
      <c r="C95634">
        <v>7.9950328459934408E-7</v>
      </c>
    </row>
    <row r="95635" spans="1:3">
      <c r="A95635" s="1" t="s">
        <v>95268</v>
      </c>
      <c r="B95635">
        <v>15</v>
      </c>
      <c r="C95635">
        <v>7.9950328459934408E-7</v>
      </c>
    </row>
    <row r="95636" spans="1:3">
      <c r="A95636" s="1" t="s">
        <v>95269</v>
      </c>
      <c r="B95636">
        <v>15</v>
      </c>
      <c r="C95636">
        <v>7.9950328459934408E-7</v>
      </c>
    </row>
    <row r="95637" spans="1:3">
      <c r="A95637" s="1" t="s">
        <v>95270</v>
      </c>
      <c r="B95637">
        <v>15</v>
      </c>
      <c r="C95637">
        <v>7.9950328459934408E-7</v>
      </c>
    </row>
    <row r="95638" spans="1:3">
      <c r="A95638" s="1" t="s">
        <v>95271</v>
      </c>
      <c r="B95638">
        <v>15</v>
      </c>
      <c r="C95638">
        <v>7.9950328459934408E-7</v>
      </c>
    </row>
    <row r="95639" spans="1:3">
      <c r="A95639" s="1" t="s">
        <v>95272</v>
      </c>
      <c r="B95639">
        <v>15</v>
      </c>
      <c r="C95639">
        <v>7.9950328459934408E-7</v>
      </c>
    </row>
    <row r="95640" spans="1:3">
      <c r="A95640" s="1" t="s">
        <v>95273</v>
      </c>
      <c r="B95640">
        <v>15</v>
      </c>
      <c r="C95640">
        <v>7.9950328459934408E-7</v>
      </c>
    </row>
    <row r="95641" spans="1:3">
      <c r="A95641" s="1" t="s">
        <v>95274</v>
      </c>
      <c r="B95641">
        <v>15</v>
      </c>
      <c r="C95641">
        <v>7.9950328459934408E-7</v>
      </c>
    </row>
    <row r="95642" spans="1:3">
      <c r="A95642" s="1" t="s">
        <v>95275</v>
      </c>
      <c r="B95642">
        <v>15</v>
      </c>
      <c r="C95642">
        <v>7.9950328459934408E-7</v>
      </c>
    </row>
    <row r="95643" spans="1:3">
      <c r="A95643" s="1" t="s">
        <v>95276</v>
      </c>
      <c r="B95643">
        <v>15</v>
      </c>
      <c r="C95643">
        <v>7.9950328459934408E-7</v>
      </c>
    </row>
    <row r="95644" spans="1:3">
      <c r="A95644" s="1" t="s">
        <v>95277</v>
      </c>
      <c r="B95644">
        <v>15</v>
      </c>
      <c r="C95644">
        <v>7.9950328459934408E-7</v>
      </c>
    </row>
    <row r="95645" spans="1:3">
      <c r="A95645" s="1" t="s">
        <v>96354</v>
      </c>
      <c r="B95645">
        <v>15</v>
      </c>
      <c r="C95645">
        <v>7.9950328459934408E-7</v>
      </c>
    </row>
    <row r="95646" spans="1:3">
      <c r="A95646" s="1" t="s">
        <v>96355</v>
      </c>
      <c r="B95646">
        <v>15</v>
      </c>
      <c r="C95646">
        <v>7.9950328459934408E-7</v>
      </c>
    </row>
    <row r="95647" spans="1:3">
      <c r="A95647" s="1" t="s">
        <v>96356</v>
      </c>
      <c r="B95647">
        <v>15</v>
      </c>
      <c r="C95647">
        <v>7.9950328459934408E-7</v>
      </c>
    </row>
    <row r="95648" spans="1:3">
      <c r="A95648" s="1" t="s">
        <v>96357</v>
      </c>
      <c r="B95648">
        <v>15</v>
      </c>
      <c r="C95648">
        <v>7.9950328459934408E-7</v>
      </c>
    </row>
    <row r="95649" spans="1:3">
      <c r="A95649" s="1" t="s">
        <v>96358</v>
      </c>
      <c r="B95649">
        <v>15</v>
      </c>
      <c r="C95649">
        <v>7.9950328459934408E-7</v>
      </c>
    </row>
    <row r="95650" spans="1:3">
      <c r="A95650" s="1" t="s">
        <v>96359</v>
      </c>
      <c r="B95650">
        <v>15</v>
      </c>
      <c r="C95650">
        <v>7.9950328459934408E-7</v>
      </c>
    </row>
    <row r="95651" spans="1:3">
      <c r="A95651" s="1" t="s">
        <v>96360</v>
      </c>
      <c r="B95651">
        <v>15</v>
      </c>
      <c r="C95651">
        <v>7.9950328459934408E-7</v>
      </c>
    </row>
    <row r="95652" spans="1:3">
      <c r="A95652" s="1" t="s">
        <v>96361</v>
      </c>
      <c r="B95652">
        <v>15</v>
      </c>
      <c r="C95652">
        <v>7.9950328459934408E-7</v>
      </c>
    </row>
    <row r="95653" spans="1:3">
      <c r="A95653" s="1" t="s">
        <v>96362</v>
      </c>
      <c r="B95653">
        <v>15</v>
      </c>
      <c r="C95653">
        <v>7.9950328459934408E-7</v>
      </c>
    </row>
    <row r="95654" spans="1:3">
      <c r="A95654" s="1" t="s">
        <v>96363</v>
      </c>
      <c r="B95654">
        <v>15</v>
      </c>
      <c r="C95654">
        <v>7.9950328459934408E-7</v>
      </c>
    </row>
    <row r="95655" spans="1:3">
      <c r="A95655" s="1" t="s">
        <v>96364</v>
      </c>
      <c r="B95655">
        <v>15</v>
      </c>
      <c r="C95655">
        <v>7.9950328459934408E-7</v>
      </c>
    </row>
    <row r="95656" spans="1:3">
      <c r="A95656" s="1" t="s">
        <v>96365</v>
      </c>
      <c r="B95656">
        <v>15</v>
      </c>
      <c r="C95656">
        <v>7.9950328459934408E-7</v>
      </c>
    </row>
    <row r="95657" spans="1:3">
      <c r="A95657" s="1" t="s">
        <v>96366</v>
      </c>
      <c r="B95657">
        <v>15</v>
      </c>
      <c r="C95657">
        <v>7.9950328459934408E-7</v>
      </c>
    </row>
    <row r="95658" spans="1:3">
      <c r="A95658" s="1" t="s">
        <v>96367</v>
      </c>
      <c r="B95658">
        <v>15</v>
      </c>
      <c r="C95658">
        <v>7.9950328459934408E-7</v>
      </c>
    </row>
    <row r="95659" spans="1:3">
      <c r="A95659" s="1" t="s">
        <v>96368</v>
      </c>
      <c r="B95659">
        <v>15</v>
      </c>
      <c r="C95659">
        <v>7.9950328459934408E-7</v>
      </c>
    </row>
    <row r="95660" spans="1:3">
      <c r="A95660" s="1" t="s">
        <v>96369</v>
      </c>
      <c r="B95660">
        <v>15</v>
      </c>
      <c r="C95660">
        <v>7.9950328459934408E-7</v>
      </c>
    </row>
    <row r="95661" spans="1:3">
      <c r="A95661" s="1" t="s">
        <v>96370</v>
      </c>
      <c r="B95661">
        <v>15</v>
      </c>
      <c r="C95661">
        <v>7.9950328459934408E-7</v>
      </c>
    </row>
    <row r="95662" spans="1:3">
      <c r="A95662" s="1" t="s">
        <v>96371</v>
      </c>
      <c r="B95662">
        <v>15</v>
      </c>
      <c r="C95662">
        <v>7.9950328459934408E-7</v>
      </c>
    </row>
    <row r="95663" spans="1:3">
      <c r="A95663" s="1" t="s">
        <v>96372</v>
      </c>
      <c r="B95663">
        <v>15</v>
      </c>
      <c r="C95663">
        <v>7.9950328459934408E-7</v>
      </c>
    </row>
    <row r="95664" spans="1:3">
      <c r="A95664" s="1" t="s">
        <v>96373</v>
      </c>
      <c r="B95664">
        <v>15</v>
      </c>
      <c r="C95664">
        <v>7.9950328459934408E-7</v>
      </c>
    </row>
    <row r="95665" spans="1:3">
      <c r="A95665" s="1" t="s">
        <v>96374</v>
      </c>
      <c r="B95665">
        <v>15</v>
      </c>
      <c r="C95665">
        <v>7.9950328459934408E-7</v>
      </c>
    </row>
    <row r="95666" spans="1:3">
      <c r="A95666" s="1" t="s">
        <v>96375</v>
      </c>
      <c r="B95666">
        <v>15</v>
      </c>
      <c r="C95666">
        <v>7.9950328459934408E-7</v>
      </c>
    </row>
    <row r="95667" spans="1:3">
      <c r="A95667" s="1" t="s">
        <v>96376</v>
      </c>
      <c r="B95667">
        <v>15</v>
      </c>
      <c r="C95667">
        <v>7.9950328459934408E-7</v>
      </c>
    </row>
    <row r="95668" spans="1:3">
      <c r="A95668" s="1" t="s">
        <v>96377</v>
      </c>
      <c r="B95668">
        <v>15</v>
      </c>
      <c r="C95668">
        <v>7.9950328459934408E-7</v>
      </c>
    </row>
    <row r="95669" spans="1:3">
      <c r="A95669" s="1" t="s">
        <v>96378</v>
      </c>
      <c r="B95669">
        <v>15</v>
      </c>
      <c r="C95669">
        <v>7.9950328459934408E-7</v>
      </c>
    </row>
    <row r="95670" spans="1:3">
      <c r="A95670" s="1" t="s">
        <v>96379</v>
      </c>
      <c r="B95670">
        <v>15</v>
      </c>
      <c r="C95670">
        <v>7.9950328459934408E-7</v>
      </c>
    </row>
    <row r="95671" spans="1:3">
      <c r="A95671" s="1" t="s">
        <v>96380</v>
      </c>
      <c r="B95671">
        <v>15</v>
      </c>
      <c r="C95671">
        <v>7.9950328459934408E-7</v>
      </c>
    </row>
    <row r="95672" spans="1:3">
      <c r="A95672" s="1" t="s">
        <v>96381</v>
      </c>
      <c r="B95672">
        <v>15</v>
      </c>
      <c r="C95672">
        <v>7.9950328459934408E-7</v>
      </c>
    </row>
    <row r="95673" spans="1:3">
      <c r="A95673" s="1" t="s">
        <v>96382</v>
      </c>
      <c r="B95673">
        <v>15</v>
      </c>
      <c r="C95673">
        <v>7.9950328459934408E-7</v>
      </c>
    </row>
    <row r="95674" spans="1:3">
      <c r="A95674" s="1" t="s">
        <v>96383</v>
      </c>
      <c r="B95674">
        <v>15</v>
      </c>
      <c r="C95674">
        <v>7.9950328459934408E-7</v>
      </c>
    </row>
    <row r="95675" spans="1:3">
      <c r="A95675" s="1" t="s">
        <v>96384</v>
      </c>
      <c r="B95675">
        <v>15</v>
      </c>
      <c r="C95675">
        <v>7.9950328459934408E-7</v>
      </c>
    </row>
    <row r="95676" spans="1:3">
      <c r="A95676" s="1" t="s">
        <v>96385</v>
      </c>
      <c r="B95676">
        <v>15</v>
      </c>
      <c r="C95676">
        <v>7.9950328459934408E-7</v>
      </c>
    </row>
    <row r="95677" spans="1:3">
      <c r="A95677" s="1" t="s">
        <v>96386</v>
      </c>
      <c r="B95677">
        <v>15</v>
      </c>
      <c r="C95677">
        <v>7.9950328459934408E-7</v>
      </c>
    </row>
    <row r="95678" spans="1:3">
      <c r="A95678" s="1" t="s">
        <v>96387</v>
      </c>
      <c r="B95678">
        <v>15</v>
      </c>
      <c r="C95678">
        <v>7.9950328459934408E-7</v>
      </c>
    </row>
    <row r="95679" spans="1:3">
      <c r="A95679" s="1" t="s">
        <v>96388</v>
      </c>
      <c r="B95679">
        <v>15</v>
      </c>
      <c r="C95679">
        <v>7.9950328459934408E-7</v>
      </c>
    </row>
    <row r="95680" spans="1:3">
      <c r="A95680" s="1" t="s">
        <v>96389</v>
      </c>
      <c r="B95680">
        <v>15</v>
      </c>
      <c r="C95680">
        <v>7.9950328459934408E-7</v>
      </c>
    </row>
    <row r="95681" spans="1:3">
      <c r="A95681" s="1" t="s">
        <v>96390</v>
      </c>
      <c r="B95681">
        <v>15</v>
      </c>
      <c r="C95681">
        <v>7.9950328459934408E-7</v>
      </c>
    </row>
    <row r="95682" spans="1:3">
      <c r="A95682" s="1" t="s">
        <v>96391</v>
      </c>
      <c r="B95682">
        <v>15</v>
      </c>
      <c r="C95682">
        <v>7.9950328459934408E-7</v>
      </c>
    </row>
    <row r="95683" spans="1:3">
      <c r="A95683" s="1" t="s">
        <v>96392</v>
      </c>
      <c r="B95683">
        <v>15</v>
      </c>
      <c r="C95683">
        <v>7.9950328459934408E-7</v>
      </c>
    </row>
    <row r="95684" spans="1:3">
      <c r="A95684" s="1" t="s">
        <v>96393</v>
      </c>
      <c r="B95684">
        <v>15</v>
      </c>
      <c r="C95684">
        <v>7.9950328459934408E-7</v>
      </c>
    </row>
    <row r="95685" spans="1:3">
      <c r="A95685" s="1" t="s">
        <v>96394</v>
      </c>
      <c r="B95685">
        <v>15</v>
      </c>
      <c r="C95685">
        <v>7.9950328459934408E-7</v>
      </c>
    </row>
    <row r="95686" spans="1:3">
      <c r="A95686" s="1" t="s">
        <v>96395</v>
      </c>
      <c r="B95686">
        <v>15</v>
      </c>
      <c r="C95686">
        <v>7.9950328459934408E-7</v>
      </c>
    </row>
    <row r="95687" spans="1:3">
      <c r="A95687" s="1" t="s">
        <v>96396</v>
      </c>
      <c r="B95687">
        <v>15</v>
      </c>
      <c r="C95687">
        <v>7.9950328459934408E-7</v>
      </c>
    </row>
    <row r="95688" spans="1:3">
      <c r="A95688" s="1" t="s">
        <v>96397</v>
      </c>
      <c r="B95688">
        <v>15</v>
      </c>
      <c r="C95688">
        <v>7.9950328459934408E-7</v>
      </c>
    </row>
    <row r="95689" spans="1:3">
      <c r="A95689" s="1" t="s">
        <v>96398</v>
      </c>
      <c r="B95689">
        <v>15</v>
      </c>
      <c r="C95689">
        <v>7.9950328459934408E-7</v>
      </c>
    </row>
    <row r="95690" spans="1:3">
      <c r="A95690" s="1" t="s">
        <v>96399</v>
      </c>
      <c r="B95690">
        <v>15</v>
      </c>
      <c r="C95690">
        <v>7.9950328459934408E-7</v>
      </c>
    </row>
    <row r="95691" spans="1:3">
      <c r="A95691" s="1" t="s">
        <v>96400</v>
      </c>
      <c r="B95691">
        <v>15</v>
      </c>
      <c r="C95691">
        <v>7.9950328459934408E-7</v>
      </c>
    </row>
    <row r="95692" spans="1:3">
      <c r="A95692" s="1" t="s">
        <v>96401</v>
      </c>
      <c r="B95692">
        <v>15</v>
      </c>
      <c r="C95692">
        <v>7.9950328459934408E-7</v>
      </c>
    </row>
    <row r="95693" spans="1:3">
      <c r="A95693" s="1" t="s">
        <v>96402</v>
      </c>
      <c r="B95693">
        <v>15</v>
      </c>
      <c r="C95693">
        <v>7.9950328459934408E-7</v>
      </c>
    </row>
    <row r="95694" spans="1:3">
      <c r="A95694" s="1" t="s">
        <v>96403</v>
      </c>
      <c r="B95694">
        <v>15</v>
      </c>
      <c r="C95694">
        <v>7.9950328459934408E-7</v>
      </c>
    </row>
    <row r="95695" spans="1:3">
      <c r="A95695" s="1" t="s">
        <v>96404</v>
      </c>
      <c r="B95695">
        <v>15</v>
      </c>
      <c r="C95695">
        <v>7.9950328459934408E-7</v>
      </c>
    </row>
    <row r="95696" spans="1:3">
      <c r="A95696" s="1" t="s">
        <v>96405</v>
      </c>
      <c r="B95696">
        <v>15</v>
      </c>
      <c r="C95696">
        <v>7.9950328459934408E-7</v>
      </c>
    </row>
    <row r="95697" spans="1:3">
      <c r="A95697" s="1" t="s">
        <v>96406</v>
      </c>
      <c r="B95697">
        <v>15</v>
      </c>
      <c r="C95697">
        <v>7.9950328459934408E-7</v>
      </c>
    </row>
    <row r="95698" spans="1:3">
      <c r="A95698" s="1" t="s">
        <v>96407</v>
      </c>
      <c r="B95698">
        <v>15</v>
      </c>
      <c r="C95698">
        <v>7.9950328459934408E-7</v>
      </c>
    </row>
    <row r="95699" spans="1:3">
      <c r="A95699" s="1" t="s">
        <v>96408</v>
      </c>
      <c r="B95699">
        <v>15</v>
      </c>
      <c r="C95699">
        <v>7.9950328459934408E-7</v>
      </c>
    </row>
    <row r="95700" spans="1:3">
      <c r="A95700" s="1" t="s">
        <v>96409</v>
      </c>
      <c r="B95700">
        <v>15</v>
      </c>
      <c r="C95700">
        <v>7.9950328459934408E-7</v>
      </c>
    </row>
    <row r="95701" spans="1:3">
      <c r="A95701" s="1" t="s">
        <v>96410</v>
      </c>
      <c r="B95701">
        <v>15</v>
      </c>
      <c r="C95701">
        <v>7.9950328459934408E-7</v>
      </c>
    </row>
    <row r="95702" spans="1:3">
      <c r="A95702" s="1" t="s">
        <v>96411</v>
      </c>
      <c r="B95702">
        <v>15</v>
      </c>
      <c r="C95702">
        <v>7.9950328459934408E-7</v>
      </c>
    </row>
    <row r="95703" spans="1:3">
      <c r="A95703" s="1" t="s">
        <v>96412</v>
      </c>
      <c r="B95703">
        <v>15</v>
      </c>
      <c r="C95703">
        <v>7.9950328459934408E-7</v>
      </c>
    </row>
    <row r="95704" spans="1:3">
      <c r="A95704" s="1" t="s">
        <v>96413</v>
      </c>
      <c r="B95704">
        <v>15</v>
      </c>
      <c r="C95704">
        <v>7.9950328459934408E-7</v>
      </c>
    </row>
    <row r="95705" spans="1:3">
      <c r="A95705" s="1" t="s">
        <v>96414</v>
      </c>
      <c r="B95705">
        <v>15</v>
      </c>
      <c r="C95705">
        <v>7.9950328459934408E-7</v>
      </c>
    </row>
    <row r="95706" spans="1:3">
      <c r="A95706" s="1" t="s">
        <v>96415</v>
      </c>
      <c r="B95706">
        <v>15</v>
      </c>
      <c r="C95706">
        <v>7.9950328459934408E-7</v>
      </c>
    </row>
    <row r="95707" spans="1:3">
      <c r="A95707" s="1" t="s">
        <v>96416</v>
      </c>
      <c r="B95707">
        <v>15</v>
      </c>
      <c r="C95707">
        <v>7.9950328459934408E-7</v>
      </c>
    </row>
    <row r="95708" spans="1:3">
      <c r="A95708" s="1" t="s">
        <v>96417</v>
      </c>
      <c r="B95708">
        <v>15</v>
      </c>
      <c r="C95708">
        <v>7.9950328459934408E-7</v>
      </c>
    </row>
    <row r="95709" spans="1:3">
      <c r="A95709" s="1" t="s">
        <v>96418</v>
      </c>
      <c r="B95709">
        <v>15</v>
      </c>
      <c r="C95709">
        <v>7.9950328459934408E-7</v>
      </c>
    </row>
    <row r="95710" spans="1:3">
      <c r="A95710" s="1" t="s">
        <v>96419</v>
      </c>
      <c r="B95710">
        <v>15</v>
      </c>
      <c r="C95710">
        <v>7.9950328459934408E-7</v>
      </c>
    </row>
    <row r="95711" spans="1:3">
      <c r="A95711" s="1" t="s">
        <v>96420</v>
      </c>
      <c r="B95711">
        <v>15</v>
      </c>
      <c r="C95711">
        <v>7.9950328459934408E-7</v>
      </c>
    </row>
    <row r="95712" spans="1:3">
      <c r="A95712" s="1" t="s">
        <v>96421</v>
      </c>
      <c r="B95712">
        <v>15</v>
      </c>
      <c r="C95712">
        <v>7.9950328459934408E-7</v>
      </c>
    </row>
    <row r="95713" spans="1:3">
      <c r="A95713" s="1" t="s">
        <v>96422</v>
      </c>
      <c r="B95713">
        <v>15</v>
      </c>
      <c r="C95713">
        <v>7.9950328459934408E-7</v>
      </c>
    </row>
    <row r="95714" spans="1:3">
      <c r="A95714" s="1" t="s">
        <v>96423</v>
      </c>
      <c r="B95714">
        <v>15</v>
      </c>
      <c r="C95714">
        <v>7.9950328459934408E-7</v>
      </c>
    </row>
    <row r="95715" spans="1:3">
      <c r="A95715" s="1" t="s">
        <v>96424</v>
      </c>
      <c r="B95715">
        <v>15</v>
      </c>
      <c r="C95715">
        <v>7.9950328459934408E-7</v>
      </c>
    </row>
    <row r="95716" spans="1:3">
      <c r="A95716" s="1" t="s">
        <v>96425</v>
      </c>
      <c r="B95716">
        <v>15</v>
      </c>
      <c r="C95716">
        <v>7.9950328459934408E-7</v>
      </c>
    </row>
    <row r="95717" spans="1:3">
      <c r="A95717" s="1" t="s">
        <v>96426</v>
      </c>
      <c r="B95717">
        <v>15</v>
      </c>
      <c r="C95717">
        <v>7.9950328459934408E-7</v>
      </c>
    </row>
    <row r="95718" spans="1:3">
      <c r="A95718" s="1" t="s">
        <v>96427</v>
      </c>
      <c r="B95718">
        <v>15</v>
      </c>
      <c r="C95718">
        <v>7.9950328459934408E-7</v>
      </c>
    </row>
    <row r="95719" spans="1:3">
      <c r="A95719" s="1" t="s">
        <v>96428</v>
      </c>
      <c r="B95719">
        <v>15</v>
      </c>
      <c r="C95719">
        <v>7.9950328459934408E-7</v>
      </c>
    </row>
    <row r="95720" spans="1:3">
      <c r="A95720" s="1" t="s">
        <v>96429</v>
      </c>
      <c r="B95720">
        <v>15</v>
      </c>
      <c r="C95720">
        <v>7.9950328459934408E-7</v>
      </c>
    </row>
    <row r="95721" spans="1:3">
      <c r="A95721" s="1" t="s">
        <v>96430</v>
      </c>
      <c r="B95721">
        <v>15</v>
      </c>
      <c r="C95721">
        <v>7.9950328459934408E-7</v>
      </c>
    </row>
    <row r="95722" spans="1:3">
      <c r="A95722" s="1" t="s">
        <v>96431</v>
      </c>
      <c r="B95722">
        <v>15</v>
      </c>
      <c r="C95722">
        <v>7.9950328459934408E-7</v>
      </c>
    </row>
    <row r="95723" spans="1:3">
      <c r="A95723" s="1" t="s">
        <v>96432</v>
      </c>
      <c r="B95723">
        <v>15</v>
      </c>
      <c r="C95723">
        <v>7.9950328459934408E-7</v>
      </c>
    </row>
    <row r="95724" spans="1:3">
      <c r="A95724" s="1" t="s">
        <v>96433</v>
      </c>
      <c r="B95724">
        <v>15</v>
      </c>
      <c r="C95724">
        <v>7.9950328459934408E-7</v>
      </c>
    </row>
    <row r="95725" spans="1:3">
      <c r="A95725" s="1" t="s">
        <v>96434</v>
      </c>
      <c r="B95725">
        <v>15</v>
      </c>
      <c r="C95725">
        <v>7.9950328459934408E-7</v>
      </c>
    </row>
    <row r="95726" spans="1:3">
      <c r="A95726" s="1" t="s">
        <v>96435</v>
      </c>
      <c r="B95726">
        <v>15</v>
      </c>
      <c r="C95726">
        <v>7.9950328459934408E-7</v>
      </c>
    </row>
    <row r="95727" spans="1:3">
      <c r="A95727" s="1" t="s">
        <v>96436</v>
      </c>
      <c r="B95727">
        <v>15</v>
      </c>
      <c r="C95727">
        <v>7.9950328459934408E-7</v>
      </c>
    </row>
    <row r="95728" spans="1:3">
      <c r="A95728" s="1" t="s">
        <v>96437</v>
      </c>
      <c r="B95728">
        <v>15</v>
      </c>
      <c r="C95728">
        <v>7.9950328459934408E-7</v>
      </c>
    </row>
    <row r="95729" spans="1:3">
      <c r="A95729" s="1" t="s">
        <v>96438</v>
      </c>
      <c r="B95729">
        <v>15</v>
      </c>
      <c r="C95729">
        <v>7.9950328459934408E-7</v>
      </c>
    </row>
    <row r="95730" spans="1:3">
      <c r="A95730" s="1" t="s">
        <v>96439</v>
      </c>
      <c r="B95730">
        <v>15</v>
      </c>
      <c r="C95730">
        <v>7.9950328459934408E-7</v>
      </c>
    </row>
    <row r="95731" spans="1:3">
      <c r="A95731" s="1" t="s">
        <v>96440</v>
      </c>
      <c r="B95731">
        <v>15</v>
      </c>
      <c r="C95731">
        <v>7.9950328459934408E-7</v>
      </c>
    </row>
    <row r="95732" spans="1:3">
      <c r="A95732" s="1" t="s">
        <v>96441</v>
      </c>
      <c r="B95732">
        <v>15</v>
      </c>
      <c r="C95732">
        <v>7.9950328459934408E-7</v>
      </c>
    </row>
    <row r="95733" spans="1:3">
      <c r="A95733" s="1" t="s">
        <v>96442</v>
      </c>
      <c r="B95733">
        <v>15</v>
      </c>
      <c r="C95733">
        <v>7.9950328459934408E-7</v>
      </c>
    </row>
    <row r="95734" spans="1:3">
      <c r="A95734" s="1" t="s">
        <v>96443</v>
      </c>
      <c r="B95734">
        <v>15</v>
      </c>
      <c r="C95734">
        <v>7.9950328459934408E-7</v>
      </c>
    </row>
    <row r="95735" spans="1:3">
      <c r="A95735" s="1" t="s">
        <v>96444</v>
      </c>
      <c r="B95735">
        <v>15</v>
      </c>
      <c r="C95735">
        <v>7.9950328459934408E-7</v>
      </c>
    </row>
    <row r="95736" spans="1:3">
      <c r="A95736" s="1" t="s">
        <v>96445</v>
      </c>
      <c r="B95736">
        <v>15</v>
      </c>
      <c r="C95736">
        <v>7.9950328459934408E-7</v>
      </c>
    </row>
    <row r="95737" spans="1:3">
      <c r="A95737" s="1" t="s">
        <v>96446</v>
      </c>
      <c r="B95737">
        <v>15</v>
      </c>
      <c r="C95737">
        <v>7.9950328459934408E-7</v>
      </c>
    </row>
    <row r="95738" spans="1:3">
      <c r="A95738" s="1" t="s">
        <v>98021</v>
      </c>
      <c r="B95738">
        <v>15</v>
      </c>
      <c r="C95738">
        <v>7.9950328459934408E-7</v>
      </c>
    </row>
    <row r="95739" spans="1:3">
      <c r="A95739" s="1" t="s">
        <v>98022</v>
      </c>
      <c r="B95739">
        <v>15</v>
      </c>
      <c r="C95739">
        <v>7.9950328459934408E-7</v>
      </c>
    </row>
    <row r="95740" spans="1:3">
      <c r="A95740" s="1" t="s">
        <v>98023</v>
      </c>
      <c r="B95740">
        <v>15</v>
      </c>
      <c r="C95740">
        <v>7.9950328459934408E-7</v>
      </c>
    </row>
    <row r="95741" spans="1:3">
      <c r="A95741" s="1" t="s">
        <v>98024</v>
      </c>
      <c r="B95741">
        <v>15</v>
      </c>
      <c r="C95741">
        <v>7.9950328459934408E-7</v>
      </c>
    </row>
    <row r="95742" spans="1:3">
      <c r="A95742" s="1" t="s">
        <v>98025</v>
      </c>
      <c r="B95742">
        <v>15</v>
      </c>
      <c r="C95742">
        <v>7.9950328459934408E-7</v>
      </c>
    </row>
    <row r="95743" spans="1:3">
      <c r="A95743" s="1" t="s">
        <v>98026</v>
      </c>
      <c r="B95743">
        <v>15</v>
      </c>
      <c r="C95743">
        <v>7.9950328459934408E-7</v>
      </c>
    </row>
    <row r="95744" spans="1:3">
      <c r="A95744" s="1" t="s">
        <v>98027</v>
      </c>
      <c r="B95744">
        <v>15</v>
      </c>
      <c r="C95744">
        <v>7.9950328459934408E-7</v>
      </c>
    </row>
    <row r="95745" spans="1:3">
      <c r="A95745" s="1" t="s">
        <v>98028</v>
      </c>
      <c r="B95745">
        <v>15</v>
      </c>
      <c r="C95745">
        <v>7.9950328459934408E-7</v>
      </c>
    </row>
    <row r="95746" spans="1:3">
      <c r="A95746" s="1" t="s">
        <v>98029</v>
      </c>
      <c r="B95746">
        <v>15</v>
      </c>
      <c r="C95746">
        <v>7.9950328459934408E-7</v>
      </c>
    </row>
    <row r="95747" spans="1:3">
      <c r="A95747" s="1" t="s">
        <v>98030</v>
      </c>
      <c r="B95747">
        <v>15</v>
      </c>
      <c r="C95747">
        <v>7.9950328459934408E-7</v>
      </c>
    </row>
    <row r="95748" spans="1:3">
      <c r="A95748" s="1" t="s">
        <v>98031</v>
      </c>
      <c r="B95748">
        <v>15</v>
      </c>
      <c r="C95748">
        <v>7.9950328459934408E-7</v>
      </c>
    </row>
    <row r="95749" spans="1:3">
      <c r="A95749" s="1" t="s">
        <v>98032</v>
      </c>
      <c r="B95749">
        <v>15</v>
      </c>
      <c r="C95749">
        <v>7.9950328459934408E-7</v>
      </c>
    </row>
    <row r="95750" spans="1:3">
      <c r="A95750" s="1" t="s">
        <v>98033</v>
      </c>
      <c r="B95750">
        <v>15</v>
      </c>
      <c r="C95750">
        <v>7.9950328459934408E-7</v>
      </c>
    </row>
    <row r="95751" spans="1:3">
      <c r="A95751" s="1" t="s">
        <v>98034</v>
      </c>
      <c r="B95751">
        <v>15</v>
      </c>
      <c r="C95751">
        <v>7.9950328459934408E-7</v>
      </c>
    </row>
    <row r="95752" spans="1:3">
      <c r="A95752" s="1" t="s">
        <v>98035</v>
      </c>
      <c r="B95752">
        <v>15</v>
      </c>
      <c r="C95752">
        <v>7.9950328459934408E-7</v>
      </c>
    </row>
    <row r="95753" spans="1:3">
      <c r="A95753" s="1" t="s">
        <v>98036</v>
      </c>
      <c r="B95753">
        <v>15</v>
      </c>
      <c r="C95753">
        <v>7.9950328459934408E-7</v>
      </c>
    </row>
    <row r="95754" spans="1:3">
      <c r="A95754" s="1" t="s">
        <v>98037</v>
      </c>
      <c r="B95754">
        <v>15</v>
      </c>
      <c r="C95754">
        <v>7.9950328459934408E-7</v>
      </c>
    </row>
    <row r="95755" spans="1:3">
      <c r="A95755" s="1" t="s">
        <v>98038</v>
      </c>
      <c r="B95755">
        <v>15</v>
      </c>
      <c r="C95755">
        <v>7.9950328459934408E-7</v>
      </c>
    </row>
    <row r="95756" spans="1:3">
      <c r="A95756" s="1" t="s">
        <v>98039</v>
      </c>
      <c r="B95756">
        <v>15</v>
      </c>
      <c r="C95756">
        <v>7.9950328459934408E-7</v>
      </c>
    </row>
    <row r="95757" spans="1:3">
      <c r="A95757" s="1" t="s">
        <v>98040</v>
      </c>
      <c r="B95757">
        <v>15</v>
      </c>
      <c r="C95757">
        <v>7.9950328459934408E-7</v>
      </c>
    </row>
    <row r="95758" spans="1:3">
      <c r="A95758" s="1" t="s">
        <v>98041</v>
      </c>
      <c r="B95758">
        <v>15</v>
      </c>
      <c r="C95758">
        <v>7.9950328459934408E-7</v>
      </c>
    </row>
    <row r="95759" spans="1:3">
      <c r="A95759" s="1" t="s">
        <v>98042</v>
      </c>
      <c r="B95759">
        <v>15</v>
      </c>
      <c r="C95759">
        <v>7.9950328459934408E-7</v>
      </c>
    </row>
    <row r="95760" spans="1:3">
      <c r="A95760" s="1" t="s">
        <v>98043</v>
      </c>
      <c r="B95760">
        <v>15</v>
      </c>
      <c r="C95760">
        <v>7.9950328459934408E-7</v>
      </c>
    </row>
    <row r="95761" spans="1:3">
      <c r="A95761" s="1" t="s">
        <v>98044</v>
      </c>
      <c r="B95761">
        <v>15</v>
      </c>
      <c r="C95761">
        <v>7.9950328459934408E-7</v>
      </c>
    </row>
    <row r="95762" spans="1:3">
      <c r="A95762" s="1" t="s">
        <v>98045</v>
      </c>
      <c r="B95762">
        <v>15</v>
      </c>
      <c r="C95762">
        <v>7.9950328459934408E-7</v>
      </c>
    </row>
    <row r="95763" spans="1:3">
      <c r="A95763" s="1" t="s">
        <v>98046</v>
      </c>
      <c r="B95763">
        <v>15</v>
      </c>
      <c r="C95763">
        <v>7.9950328459934408E-7</v>
      </c>
    </row>
    <row r="95764" spans="1:3">
      <c r="A95764" s="1" t="s">
        <v>98047</v>
      </c>
      <c r="B95764">
        <v>15</v>
      </c>
      <c r="C95764">
        <v>7.9950328459934408E-7</v>
      </c>
    </row>
    <row r="95765" spans="1:3">
      <c r="A95765" s="1" t="s">
        <v>98048</v>
      </c>
      <c r="B95765">
        <v>15</v>
      </c>
      <c r="C95765">
        <v>7.9950328459934408E-7</v>
      </c>
    </row>
    <row r="95766" spans="1:3">
      <c r="A95766" s="1" t="s">
        <v>98049</v>
      </c>
      <c r="B95766">
        <v>15</v>
      </c>
      <c r="C95766">
        <v>7.9950328459934408E-7</v>
      </c>
    </row>
    <row r="95767" spans="1:3">
      <c r="A95767" s="1" t="s">
        <v>98050</v>
      </c>
      <c r="B95767">
        <v>15</v>
      </c>
      <c r="C95767">
        <v>7.9950328459934408E-7</v>
      </c>
    </row>
    <row r="95768" spans="1:3">
      <c r="A95768" s="1" t="s">
        <v>98051</v>
      </c>
      <c r="B95768">
        <v>15</v>
      </c>
      <c r="C95768">
        <v>7.9950328459934408E-7</v>
      </c>
    </row>
    <row r="95769" spans="1:3">
      <c r="A95769" s="1" t="s">
        <v>98052</v>
      </c>
      <c r="B95769">
        <v>15</v>
      </c>
      <c r="C95769">
        <v>7.9950328459934408E-7</v>
      </c>
    </row>
    <row r="95770" spans="1:3">
      <c r="A95770" s="1" t="s">
        <v>98053</v>
      </c>
      <c r="B95770">
        <v>15</v>
      </c>
      <c r="C95770">
        <v>7.9950328459934408E-7</v>
      </c>
    </row>
    <row r="95771" spans="1:3">
      <c r="A95771" s="1" t="s">
        <v>98054</v>
      </c>
      <c r="B95771">
        <v>15</v>
      </c>
      <c r="C95771">
        <v>7.9950328459934408E-7</v>
      </c>
    </row>
    <row r="95772" spans="1:3">
      <c r="A95772" s="1" t="s">
        <v>98055</v>
      </c>
      <c r="B95772">
        <v>15</v>
      </c>
      <c r="C95772">
        <v>7.9950328459934408E-7</v>
      </c>
    </row>
    <row r="95773" spans="1:3">
      <c r="A95773" s="1" t="s">
        <v>98056</v>
      </c>
      <c r="B95773">
        <v>15</v>
      </c>
      <c r="C95773">
        <v>7.9950328459934408E-7</v>
      </c>
    </row>
    <row r="95774" spans="1:3">
      <c r="A95774" s="1" t="s">
        <v>98057</v>
      </c>
      <c r="B95774">
        <v>15</v>
      </c>
      <c r="C95774">
        <v>7.9950328459934408E-7</v>
      </c>
    </row>
    <row r="95775" spans="1:3">
      <c r="A95775" s="1" t="s">
        <v>98058</v>
      </c>
      <c r="B95775">
        <v>15</v>
      </c>
      <c r="C95775">
        <v>7.9950328459934408E-7</v>
      </c>
    </row>
    <row r="95776" spans="1:3">
      <c r="A95776" s="1" t="s">
        <v>98059</v>
      </c>
      <c r="B95776">
        <v>15</v>
      </c>
      <c r="C95776">
        <v>7.9950328459934408E-7</v>
      </c>
    </row>
    <row r="95777" spans="1:3">
      <c r="A95777" s="1" t="s">
        <v>98060</v>
      </c>
      <c r="B95777">
        <v>15</v>
      </c>
      <c r="C95777">
        <v>7.9950328459934408E-7</v>
      </c>
    </row>
    <row r="95778" spans="1:3">
      <c r="A95778" s="1" t="s">
        <v>98061</v>
      </c>
      <c r="B95778">
        <v>15</v>
      </c>
      <c r="C95778">
        <v>7.9950328459934408E-7</v>
      </c>
    </row>
    <row r="95779" spans="1:3">
      <c r="A95779" s="1" t="s">
        <v>98062</v>
      </c>
      <c r="B95779">
        <v>15</v>
      </c>
      <c r="C95779">
        <v>7.9950328459934408E-7</v>
      </c>
    </row>
    <row r="95780" spans="1:3">
      <c r="A95780" s="1" t="s">
        <v>98063</v>
      </c>
      <c r="B95780">
        <v>15</v>
      </c>
      <c r="C95780">
        <v>7.9950328459934408E-7</v>
      </c>
    </row>
    <row r="95781" spans="1:3">
      <c r="A95781" s="1" t="s">
        <v>98064</v>
      </c>
      <c r="B95781">
        <v>15</v>
      </c>
      <c r="C95781">
        <v>7.9950328459934408E-7</v>
      </c>
    </row>
    <row r="95782" spans="1:3">
      <c r="A95782" s="1" t="s">
        <v>98065</v>
      </c>
      <c r="B95782">
        <v>15</v>
      </c>
      <c r="C95782">
        <v>7.9950328459934408E-7</v>
      </c>
    </row>
    <row r="95783" spans="1:3">
      <c r="A95783" s="1" t="s">
        <v>98066</v>
      </c>
      <c r="B95783">
        <v>15</v>
      </c>
      <c r="C95783">
        <v>7.9950328459934408E-7</v>
      </c>
    </row>
    <row r="95784" spans="1:3">
      <c r="A95784" s="1" t="s">
        <v>98067</v>
      </c>
      <c r="B95784">
        <v>15</v>
      </c>
      <c r="C95784">
        <v>7.9950328459934408E-7</v>
      </c>
    </row>
    <row r="95785" spans="1:3">
      <c r="A95785" s="1" t="s">
        <v>98068</v>
      </c>
      <c r="B95785">
        <v>15</v>
      </c>
      <c r="C95785">
        <v>7.9950328459934408E-7</v>
      </c>
    </row>
    <row r="95786" spans="1:3">
      <c r="A95786" s="1" t="s">
        <v>98069</v>
      </c>
      <c r="B95786">
        <v>15</v>
      </c>
      <c r="C95786">
        <v>7.9950328459934408E-7</v>
      </c>
    </row>
    <row r="95787" spans="1:3">
      <c r="A95787" s="1" t="s">
        <v>98070</v>
      </c>
      <c r="B95787">
        <v>15</v>
      </c>
      <c r="C95787">
        <v>7.9950328459934408E-7</v>
      </c>
    </row>
    <row r="95788" spans="1:3">
      <c r="A95788" s="1" t="s">
        <v>98071</v>
      </c>
      <c r="B95788">
        <v>15</v>
      </c>
      <c r="C95788">
        <v>7.9950328459934408E-7</v>
      </c>
    </row>
    <row r="95789" spans="1:3">
      <c r="A95789" s="1" t="s">
        <v>98072</v>
      </c>
      <c r="B95789">
        <v>15</v>
      </c>
      <c r="C95789">
        <v>7.9950328459934408E-7</v>
      </c>
    </row>
    <row r="95790" spans="1:3">
      <c r="A95790" s="1" t="s">
        <v>98073</v>
      </c>
      <c r="B95790">
        <v>15</v>
      </c>
      <c r="C95790">
        <v>7.9950328459934408E-7</v>
      </c>
    </row>
    <row r="95791" spans="1:3">
      <c r="A95791" s="1" t="s">
        <v>98074</v>
      </c>
      <c r="B95791">
        <v>15</v>
      </c>
      <c r="C95791">
        <v>7.9950328459934408E-7</v>
      </c>
    </row>
    <row r="95792" spans="1:3">
      <c r="A95792" s="1" t="s">
        <v>98075</v>
      </c>
      <c r="B95792">
        <v>15</v>
      </c>
      <c r="C95792">
        <v>7.9950328459934408E-7</v>
      </c>
    </row>
    <row r="95793" spans="1:3">
      <c r="A95793" s="1" t="s">
        <v>98076</v>
      </c>
      <c r="B95793">
        <v>15</v>
      </c>
      <c r="C95793">
        <v>7.9950328459934408E-7</v>
      </c>
    </row>
    <row r="95794" spans="1:3">
      <c r="A95794" s="1" t="s">
        <v>98077</v>
      </c>
      <c r="B95794">
        <v>15</v>
      </c>
      <c r="C95794">
        <v>7.9950328459934408E-7</v>
      </c>
    </row>
    <row r="95795" spans="1:3">
      <c r="A95795" s="1" t="s">
        <v>98078</v>
      </c>
      <c r="B95795">
        <v>15</v>
      </c>
      <c r="C95795">
        <v>7.9950328459934408E-7</v>
      </c>
    </row>
    <row r="95796" spans="1:3">
      <c r="A95796" s="1" t="s">
        <v>100799</v>
      </c>
      <c r="B95796">
        <v>15</v>
      </c>
      <c r="C95796">
        <v>7.9950328459934408E-7</v>
      </c>
    </row>
    <row r="95797" spans="1:3">
      <c r="A95797" s="1" t="s">
        <v>100800</v>
      </c>
      <c r="B95797">
        <v>15</v>
      </c>
      <c r="C95797">
        <v>7.9950328459934408E-7</v>
      </c>
    </row>
    <row r="95798" spans="1:3">
      <c r="A95798" s="1" t="s">
        <v>100801</v>
      </c>
      <c r="B95798">
        <v>15</v>
      </c>
      <c r="C95798">
        <v>7.9950328459934408E-7</v>
      </c>
    </row>
    <row r="95799" spans="1:3">
      <c r="A95799" s="1" t="s">
        <v>100802</v>
      </c>
      <c r="B95799">
        <v>15</v>
      </c>
      <c r="C95799">
        <v>7.9950328459934408E-7</v>
      </c>
    </row>
    <row r="95800" spans="1:3">
      <c r="A95800" s="1" t="s">
        <v>100803</v>
      </c>
      <c r="B95800">
        <v>15</v>
      </c>
      <c r="C95800">
        <v>7.9950328459934408E-7</v>
      </c>
    </row>
    <row r="95801" spans="1:3">
      <c r="A95801" s="1" t="s">
        <v>100804</v>
      </c>
      <c r="B95801">
        <v>15</v>
      </c>
      <c r="C95801">
        <v>7.9950328459934408E-7</v>
      </c>
    </row>
    <row r="95802" spans="1:3">
      <c r="A95802" s="1" t="s">
        <v>100805</v>
      </c>
      <c r="B95802">
        <v>15</v>
      </c>
      <c r="C95802">
        <v>7.9950328459934408E-7</v>
      </c>
    </row>
    <row r="95803" spans="1:3">
      <c r="A95803" s="1" t="s">
        <v>100806</v>
      </c>
      <c r="B95803">
        <v>15</v>
      </c>
      <c r="C95803">
        <v>7.9950328459934408E-7</v>
      </c>
    </row>
    <row r="95804" spans="1:3">
      <c r="A95804" s="1" t="s">
        <v>100807</v>
      </c>
      <c r="B95804">
        <v>15</v>
      </c>
      <c r="C95804">
        <v>7.9950328459934408E-7</v>
      </c>
    </row>
    <row r="95805" spans="1:3">
      <c r="A95805" s="1" t="s">
        <v>100808</v>
      </c>
      <c r="B95805">
        <v>15</v>
      </c>
      <c r="C95805">
        <v>7.9950328459934408E-7</v>
      </c>
    </row>
    <row r="95806" spans="1:3">
      <c r="A95806" s="1" t="s">
        <v>100809</v>
      </c>
      <c r="B95806">
        <v>15</v>
      </c>
      <c r="C95806">
        <v>7.9950328459934408E-7</v>
      </c>
    </row>
    <row r="95807" spans="1:3">
      <c r="A95807" s="1" t="s">
        <v>100810</v>
      </c>
      <c r="B95807">
        <v>15</v>
      </c>
      <c r="C95807">
        <v>7.9950328459934408E-7</v>
      </c>
    </row>
    <row r="95808" spans="1:3">
      <c r="A95808" s="1" t="s">
        <v>100811</v>
      </c>
      <c r="B95808">
        <v>15</v>
      </c>
      <c r="C95808">
        <v>7.9950328459934408E-7</v>
      </c>
    </row>
    <row r="95809" spans="1:3">
      <c r="A95809" s="1" t="s">
        <v>100812</v>
      </c>
      <c r="B95809">
        <v>15</v>
      </c>
      <c r="C95809">
        <v>7.9950328459934408E-7</v>
      </c>
    </row>
    <row r="95810" spans="1:3">
      <c r="A95810" s="1" t="s">
        <v>100813</v>
      </c>
      <c r="B95810">
        <v>15</v>
      </c>
      <c r="C95810">
        <v>7.9950328459934408E-7</v>
      </c>
    </row>
    <row r="95811" spans="1:3">
      <c r="A95811" s="1" t="s">
        <v>100814</v>
      </c>
      <c r="B95811">
        <v>15</v>
      </c>
      <c r="C95811">
        <v>7.9950328459934408E-7</v>
      </c>
    </row>
    <row r="95812" spans="1:3">
      <c r="A95812" s="1" t="s">
        <v>100815</v>
      </c>
      <c r="B95812">
        <v>15</v>
      </c>
      <c r="C95812">
        <v>7.9950328459934408E-7</v>
      </c>
    </row>
    <row r="95813" spans="1:3">
      <c r="A95813" s="1" t="s">
        <v>100816</v>
      </c>
      <c r="B95813">
        <v>15</v>
      </c>
      <c r="C95813">
        <v>7.9950328459934408E-7</v>
      </c>
    </row>
    <row r="95814" spans="1:3">
      <c r="A95814" s="1" t="s">
        <v>100817</v>
      </c>
      <c r="B95814">
        <v>15</v>
      </c>
      <c r="C95814">
        <v>7.9950328459934408E-7</v>
      </c>
    </row>
    <row r="95815" spans="1:3">
      <c r="A95815" s="1" t="s">
        <v>100818</v>
      </c>
      <c r="B95815">
        <v>15</v>
      </c>
      <c r="C95815">
        <v>7.9950328459934408E-7</v>
      </c>
    </row>
    <row r="95816" spans="1:3">
      <c r="A95816" s="1" t="s">
        <v>100819</v>
      </c>
      <c r="B95816">
        <v>15</v>
      </c>
      <c r="C95816">
        <v>7.9950328459934408E-7</v>
      </c>
    </row>
    <row r="95817" spans="1:3">
      <c r="A95817" s="1" t="s">
        <v>100820</v>
      </c>
      <c r="B95817">
        <v>15</v>
      </c>
      <c r="C95817">
        <v>7.9950328459934408E-7</v>
      </c>
    </row>
    <row r="95818" spans="1:3">
      <c r="A95818" s="1" t="s">
        <v>100821</v>
      </c>
      <c r="B95818">
        <v>15</v>
      </c>
      <c r="C95818">
        <v>7.9950328459934408E-7</v>
      </c>
    </row>
    <row r="95819" spans="1:3">
      <c r="A95819" s="1" t="s">
        <v>100822</v>
      </c>
      <c r="B95819">
        <v>15</v>
      </c>
      <c r="C95819">
        <v>7.9950328459934408E-7</v>
      </c>
    </row>
    <row r="95820" spans="1:3">
      <c r="A95820" s="1" t="s">
        <v>100823</v>
      </c>
      <c r="B95820">
        <v>15</v>
      </c>
      <c r="C95820">
        <v>7.9950328459934408E-7</v>
      </c>
    </row>
    <row r="95821" spans="1:3">
      <c r="A95821" s="1" t="s">
        <v>100824</v>
      </c>
      <c r="B95821">
        <v>15</v>
      </c>
      <c r="C95821">
        <v>7.9950328459934408E-7</v>
      </c>
    </row>
    <row r="95822" spans="1:3">
      <c r="A95822" s="1" t="s">
        <v>100825</v>
      </c>
      <c r="B95822">
        <v>15</v>
      </c>
      <c r="C95822">
        <v>7.9950328459934408E-7</v>
      </c>
    </row>
    <row r="95823" spans="1:3">
      <c r="A95823" s="1" t="s">
        <v>100826</v>
      </c>
      <c r="B95823">
        <v>15</v>
      </c>
      <c r="C95823">
        <v>7.9950328459934408E-7</v>
      </c>
    </row>
    <row r="95824" spans="1:3">
      <c r="A95824" s="1" t="s">
        <v>100827</v>
      </c>
      <c r="B95824">
        <v>15</v>
      </c>
      <c r="C95824">
        <v>7.9950328459934408E-7</v>
      </c>
    </row>
    <row r="95825" spans="1:3">
      <c r="A95825" s="1" t="s">
        <v>100828</v>
      </c>
      <c r="B95825">
        <v>15</v>
      </c>
      <c r="C95825">
        <v>7.9950328459934408E-7</v>
      </c>
    </row>
    <row r="95826" spans="1:3">
      <c r="A95826" s="1" t="s">
        <v>100829</v>
      </c>
      <c r="B95826">
        <v>15</v>
      </c>
      <c r="C95826">
        <v>7.9950328459934408E-7</v>
      </c>
    </row>
    <row r="95827" spans="1:3">
      <c r="A95827" s="1" t="s">
        <v>100830</v>
      </c>
      <c r="B95827">
        <v>15</v>
      </c>
      <c r="C95827">
        <v>7.9950328459934408E-7</v>
      </c>
    </row>
    <row r="95828" spans="1:3">
      <c r="A95828" s="1" t="s">
        <v>100831</v>
      </c>
      <c r="B95828">
        <v>15</v>
      </c>
      <c r="C95828">
        <v>7.9950328459934408E-7</v>
      </c>
    </row>
    <row r="95829" spans="1:3">
      <c r="A95829" s="1" t="s">
        <v>100832</v>
      </c>
      <c r="B95829">
        <v>15</v>
      </c>
      <c r="C95829">
        <v>7.9950328459934408E-7</v>
      </c>
    </row>
    <row r="95830" spans="1:3">
      <c r="A95830" s="1" t="s">
        <v>100833</v>
      </c>
      <c r="B95830">
        <v>15</v>
      </c>
      <c r="C95830">
        <v>7.9950328459934408E-7</v>
      </c>
    </row>
    <row r="95831" spans="1:3">
      <c r="A95831" s="1" t="s">
        <v>100834</v>
      </c>
      <c r="B95831">
        <v>15</v>
      </c>
      <c r="C95831">
        <v>7.9950328459934408E-7</v>
      </c>
    </row>
    <row r="95832" spans="1:3">
      <c r="A95832" s="1" t="s">
        <v>100835</v>
      </c>
      <c r="B95832">
        <v>15</v>
      </c>
      <c r="C95832">
        <v>7.9950328459934408E-7</v>
      </c>
    </row>
    <row r="95833" spans="1:3">
      <c r="A95833" s="1" t="s">
        <v>100836</v>
      </c>
      <c r="B95833">
        <v>15</v>
      </c>
      <c r="C95833">
        <v>7.9950328459934408E-7</v>
      </c>
    </row>
    <row r="95834" spans="1:3">
      <c r="A95834" s="1" t="s">
        <v>100837</v>
      </c>
      <c r="B95834">
        <v>15</v>
      </c>
      <c r="C95834">
        <v>7.9950328459934408E-7</v>
      </c>
    </row>
    <row r="95835" spans="1:3">
      <c r="A95835" s="1" t="s">
        <v>100838</v>
      </c>
      <c r="B95835">
        <v>15</v>
      </c>
      <c r="C95835">
        <v>7.9950328459934408E-7</v>
      </c>
    </row>
    <row r="95836" spans="1:3">
      <c r="A95836" s="1" t="s">
        <v>100839</v>
      </c>
      <c r="B95836">
        <v>15</v>
      </c>
      <c r="C95836">
        <v>7.9950328459934408E-7</v>
      </c>
    </row>
    <row r="95837" spans="1:3">
      <c r="A95837" s="1" t="s">
        <v>100840</v>
      </c>
      <c r="B95837">
        <v>15</v>
      </c>
      <c r="C95837">
        <v>7.9950328459934408E-7</v>
      </c>
    </row>
    <row r="95838" spans="1:3">
      <c r="A95838" s="1" t="s">
        <v>100841</v>
      </c>
      <c r="B95838">
        <v>15</v>
      </c>
      <c r="C95838">
        <v>7.9950328459934408E-7</v>
      </c>
    </row>
    <row r="95839" spans="1:3">
      <c r="A95839" s="1" t="s">
        <v>100842</v>
      </c>
      <c r="B95839">
        <v>15</v>
      </c>
      <c r="C95839">
        <v>7.9950328459934408E-7</v>
      </c>
    </row>
    <row r="95840" spans="1:3">
      <c r="A95840" s="1" t="s">
        <v>100843</v>
      </c>
      <c r="B95840">
        <v>15</v>
      </c>
      <c r="C95840">
        <v>7.9950328459934408E-7</v>
      </c>
    </row>
    <row r="95841" spans="1:3">
      <c r="A95841" s="1" t="s">
        <v>100844</v>
      </c>
      <c r="B95841">
        <v>15</v>
      </c>
      <c r="C95841">
        <v>7.9950328459934408E-7</v>
      </c>
    </row>
    <row r="95842" spans="1:3">
      <c r="A95842" s="1" t="s">
        <v>100845</v>
      </c>
      <c r="B95842">
        <v>15</v>
      </c>
      <c r="C95842">
        <v>7.9950328459934408E-7</v>
      </c>
    </row>
    <row r="95843" spans="1:3">
      <c r="A95843" s="1" t="s">
        <v>100846</v>
      </c>
      <c r="B95843">
        <v>15</v>
      </c>
      <c r="C95843">
        <v>7.9950328459934408E-7</v>
      </c>
    </row>
    <row r="95844" spans="1:3">
      <c r="A95844" s="1" t="s">
        <v>100847</v>
      </c>
      <c r="B95844">
        <v>15</v>
      </c>
      <c r="C95844">
        <v>7.9950328459934408E-7</v>
      </c>
    </row>
    <row r="95845" spans="1:3">
      <c r="A95845" s="1" t="s">
        <v>100848</v>
      </c>
      <c r="B95845">
        <v>15</v>
      </c>
      <c r="C95845">
        <v>7.9950328459934408E-7</v>
      </c>
    </row>
    <row r="95846" spans="1:3">
      <c r="A95846" s="1" t="s">
        <v>100849</v>
      </c>
      <c r="B95846">
        <v>15</v>
      </c>
      <c r="C95846">
        <v>7.9950328459934408E-7</v>
      </c>
    </row>
    <row r="95847" spans="1:3">
      <c r="A95847" s="1" t="s">
        <v>100850</v>
      </c>
      <c r="B95847">
        <v>15</v>
      </c>
      <c r="C95847">
        <v>7.9950328459934408E-7</v>
      </c>
    </row>
    <row r="95848" spans="1:3">
      <c r="A95848" s="1" t="s">
        <v>100851</v>
      </c>
      <c r="B95848">
        <v>15</v>
      </c>
      <c r="C95848">
        <v>7.9950328459934408E-7</v>
      </c>
    </row>
    <row r="95849" spans="1:3">
      <c r="A95849" s="1" t="s">
        <v>100852</v>
      </c>
      <c r="B95849">
        <v>15</v>
      </c>
      <c r="C95849">
        <v>7.9950328459934408E-7</v>
      </c>
    </row>
    <row r="95850" spans="1:3">
      <c r="A95850" s="1" t="s">
        <v>100853</v>
      </c>
      <c r="B95850">
        <v>15</v>
      </c>
      <c r="C95850">
        <v>7.9950328459934408E-7</v>
      </c>
    </row>
    <row r="95851" spans="1:3">
      <c r="A95851" s="1" t="s">
        <v>100854</v>
      </c>
      <c r="B95851">
        <v>15</v>
      </c>
      <c r="C95851">
        <v>7.9950328459934408E-7</v>
      </c>
    </row>
    <row r="95852" spans="1:3">
      <c r="A95852" s="1" t="s">
        <v>100855</v>
      </c>
      <c r="B95852">
        <v>15</v>
      </c>
      <c r="C95852">
        <v>7.9950328459934408E-7</v>
      </c>
    </row>
    <row r="95853" spans="1:3">
      <c r="A95853" s="1" t="s">
        <v>100856</v>
      </c>
      <c r="B95853">
        <v>15</v>
      </c>
      <c r="C95853">
        <v>7.9950328459934408E-7</v>
      </c>
    </row>
    <row r="95854" spans="1:3">
      <c r="A95854" s="1" t="s">
        <v>100857</v>
      </c>
      <c r="B95854">
        <v>15</v>
      </c>
      <c r="C95854">
        <v>7.9950328459934408E-7</v>
      </c>
    </row>
    <row r="95855" spans="1:3">
      <c r="A95855" s="1" t="s">
        <v>100858</v>
      </c>
      <c r="B95855">
        <v>15</v>
      </c>
      <c r="C95855">
        <v>7.9950328459934408E-7</v>
      </c>
    </row>
    <row r="95856" spans="1:3">
      <c r="A95856" s="1" t="s">
        <v>100859</v>
      </c>
      <c r="B95856">
        <v>15</v>
      </c>
      <c r="C95856">
        <v>7.9950328459934408E-7</v>
      </c>
    </row>
    <row r="95857" spans="1:3">
      <c r="A95857" s="1" t="s">
        <v>100860</v>
      </c>
      <c r="B95857">
        <v>15</v>
      </c>
      <c r="C95857">
        <v>7.9950328459934408E-7</v>
      </c>
    </row>
    <row r="95858" spans="1:3">
      <c r="A95858" s="1" t="s">
        <v>100861</v>
      </c>
      <c r="B95858">
        <v>15</v>
      </c>
      <c r="C95858">
        <v>7.9950328459934408E-7</v>
      </c>
    </row>
    <row r="95859" spans="1:3">
      <c r="A95859" s="1" t="s">
        <v>100862</v>
      </c>
      <c r="B95859">
        <v>15</v>
      </c>
      <c r="C95859">
        <v>7.9950328459934408E-7</v>
      </c>
    </row>
    <row r="95860" spans="1:3">
      <c r="A95860" s="1" t="s">
        <v>100863</v>
      </c>
      <c r="B95860">
        <v>15</v>
      </c>
      <c r="C95860">
        <v>7.9950328459934408E-7</v>
      </c>
    </row>
    <row r="95861" spans="1:3">
      <c r="A95861" s="1" t="s">
        <v>100864</v>
      </c>
      <c r="B95861">
        <v>15</v>
      </c>
      <c r="C95861">
        <v>7.9950328459934408E-7</v>
      </c>
    </row>
    <row r="95862" spans="1:3">
      <c r="A95862" s="1" t="s">
        <v>100865</v>
      </c>
      <c r="B95862">
        <v>15</v>
      </c>
      <c r="C95862">
        <v>7.9950328459934408E-7</v>
      </c>
    </row>
    <row r="95863" spans="1:3">
      <c r="A95863" s="1" t="s">
        <v>100866</v>
      </c>
      <c r="B95863">
        <v>15</v>
      </c>
      <c r="C95863">
        <v>7.9950328459934408E-7</v>
      </c>
    </row>
    <row r="95864" spans="1:3">
      <c r="A95864" s="1" t="s">
        <v>100867</v>
      </c>
      <c r="B95864">
        <v>15</v>
      </c>
      <c r="C95864">
        <v>7.9950328459934408E-7</v>
      </c>
    </row>
    <row r="95865" spans="1:3">
      <c r="A95865" s="1" t="s">
        <v>100868</v>
      </c>
      <c r="B95865">
        <v>15</v>
      </c>
      <c r="C95865">
        <v>7.9950328459934408E-7</v>
      </c>
    </row>
    <row r="95866" spans="1:3">
      <c r="A95866" s="1" t="s">
        <v>100869</v>
      </c>
      <c r="B95866">
        <v>15</v>
      </c>
      <c r="C95866">
        <v>7.9950328459934408E-7</v>
      </c>
    </row>
    <row r="95867" spans="1:3">
      <c r="A95867" s="1" t="s">
        <v>100870</v>
      </c>
      <c r="B95867">
        <v>15</v>
      </c>
      <c r="C95867">
        <v>7.9950328459934408E-7</v>
      </c>
    </row>
    <row r="95868" spans="1:3">
      <c r="A95868" s="1" t="s">
        <v>100871</v>
      </c>
      <c r="B95868">
        <v>15</v>
      </c>
      <c r="C95868">
        <v>7.9950328459934408E-7</v>
      </c>
    </row>
    <row r="95869" spans="1:3">
      <c r="A95869" s="1" t="s">
        <v>100872</v>
      </c>
      <c r="B95869">
        <v>15</v>
      </c>
      <c r="C95869">
        <v>7.9950328459934408E-7</v>
      </c>
    </row>
    <row r="95870" spans="1:3">
      <c r="A95870" s="1" t="s">
        <v>100873</v>
      </c>
      <c r="B95870">
        <v>15</v>
      </c>
      <c r="C95870">
        <v>7.9950328459934408E-7</v>
      </c>
    </row>
    <row r="95871" spans="1:3">
      <c r="A95871" s="1" t="s">
        <v>100874</v>
      </c>
      <c r="B95871">
        <v>15</v>
      </c>
      <c r="C95871">
        <v>7.9950328459934408E-7</v>
      </c>
    </row>
    <row r="95872" spans="1:3">
      <c r="A95872" s="1" t="s">
        <v>100875</v>
      </c>
      <c r="B95872">
        <v>15</v>
      </c>
      <c r="C95872">
        <v>7.9950328459934408E-7</v>
      </c>
    </row>
    <row r="95873" spans="1:3">
      <c r="A95873" s="1" t="s">
        <v>100876</v>
      </c>
      <c r="B95873">
        <v>15</v>
      </c>
      <c r="C95873">
        <v>7.9950328459934408E-7</v>
      </c>
    </row>
    <row r="95874" spans="1:3">
      <c r="A95874" s="1" t="s">
        <v>100877</v>
      </c>
      <c r="B95874">
        <v>15</v>
      </c>
      <c r="C95874">
        <v>7.9950328459934408E-7</v>
      </c>
    </row>
    <row r="95875" spans="1:3">
      <c r="A95875" s="1" t="s">
        <v>100878</v>
      </c>
      <c r="B95875">
        <v>15</v>
      </c>
      <c r="C95875">
        <v>7.9950328459934408E-7</v>
      </c>
    </row>
    <row r="95876" spans="1:3">
      <c r="A95876" s="1" t="s">
        <v>100879</v>
      </c>
      <c r="B95876">
        <v>15</v>
      </c>
      <c r="C95876">
        <v>7.9950328459934408E-7</v>
      </c>
    </row>
    <row r="95877" spans="1:3">
      <c r="A95877" s="1" t="s">
        <v>100880</v>
      </c>
      <c r="B95877">
        <v>15</v>
      </c>
      <c r="C95877">
        <v>7.9950328459934408E-7</v>
      </c>
    </row>
    <row r="95878" spans="1:3">
      <c r="A95878" s="1" t="s">
        <v>100881</v>
      </c>
      <c r="B95878">
        <v>15</v>
      </c>
      <c r="C95878">
        <v>7.9950328459934408E-7</v>
      </c>
    </row>
    <row r="95879" spans="1:3">
      <c r="A95879" s="1" t="s">
        <v>100882</v>
      </c>
      <c r="B95879">
        <v>15</v>
      </c>
      <c r="C95879">
        <v>7.9950328459934408E-7</v>
      </c>
    </row>
    <row r="95880" spans="1:3">
      <c r="A95880" s="1" t="s">
        <v>100883</v>
      </c>
      <c r="B95880">
        <v>15</v>
      </c>
      <c r="C95880">
        <v>7.9950328459934408E-7</v>
      </c>
    </row>
    <row r="95881" spans="1:3">
      <c r="A95881" s="1" t="s">
        <v>100884</v>
      </c>
      <c r="B95881">
        <v>15</v>
      </c>
      <c r="C95881">
        <v>7.9950328459934408E-7</v>
      </c>
    </row>
    <row r="95882" spans="1:3">
      <c r="A95882" s="1" t="s">
        <v>100885</v>
      </c>
      <c r="B95882">
        <v>15</v>
      </c>
      <c r="C95882">
        <v>7.9950328459934408E-7</v>
      </c>
    </row>
    <row r="95883" spans="1:3">
      <c r="A95883" s="1" t="s">
        <v>100886</v>
      </c>
      <c r="B95883">
        <v>15</v>
      </c>
      <c r="C95883">
        <v>7.9950328459934408E-7</v>
      </c>
    </row>
    <row r="95884" spans="1:3">
      <c r="A95884" s="1" t="s">
        <v>100887</v>
      </c>
      <c r="B95884">
        <v>15</v>
      </c>
      <c r="C95884">
        <v>7.9950328459934408E-7</v>
      </c>
    </row>
    <row r="95885" spans="1:3">
      <c r="A95885" s="1" t="s">
        <v>100888</v>
      </c>
      <c r="B95885">
        <v>15</v>
      </c>
      <c r="C95885">
        <v>7.9950328459934408E-7</v>
      </c>
    </row>
    <row r="95886" spans="1:3">
      <c r="A95886" s="1" t="s">
        <v>100889</v>
      </c>
      <c r="B95886">
        <v>15</v>
      </c>
      <c r="C95886">
        <v>7.9950328459934408E-7</v>
      </c>
    </row>
    <row r="95887" spans="1:3">
      <c r="A95887" s="1" t="s">
        <v>100890</v>
      </c>
      <c r="B95887">
        <v>15</v>
      </c>
      <c r="C95887">
        <v>7.9950328459934408E-7</v>
      </c>
    </row>
    <row r="95888" spans="1:3">
      <c r="A95888" s="1" t="s">
        <v>100891</v>
      </c>
      <c r="B95888">
        <v>15</v>
      </c>
      <c r="C95888">
        <v>7.9950328459934408E-7</v>
      </c>
    </row>
    <row r="95889" spans="1:3">
      <c r="A95889" s="1" t="s">
        <v>100892</v>
      </c>
      <c r="B95889">
        <v>15</v>
      </c>
      <c r="C95889">
        <v>7.9950328459934408E-7</v>
      </c>
    </row>
    <row r="95890" spans="1:3">
      <c r="A95890" s="1" t="s">
        <v>100893</v>
      </c>
      <c r="B95890">
        <v>15</v>
      </c>
      <c r="C95890">
        <v>7.9950328459934408E-7</v>
      </c>
    </row>
    <row r="95891" spans="1:3">
      <c r="A95891" s="1" t="s">
        <v>100894</v>
      </c>
      <c r="B95891">
        <v>15</v>
      </c>
      <c r="C95891">
        <v>7.9950328459934408E-7</v>
      </c>
    </row>
    <row r="95892" spans="1:3">
      <c r="A95892" s="1" t="s">
        <v>100895</v>
      </c>
      <c r="B95892">
        <v>15</v>
      </c>
      <c r="C95892">
        <v>7.9950328459934408E-7</v>
      </c>
    </row>
    <row r="95893" spans="1:3">
      <c r="A95893" s="1" t="s">
        <v>100896</v>
      </c>
      <c r="B95893">
        <v>15</v>
      </c>
      <c r="C95893">
        <v>7.9950328459934408E-7</v>
      </c>
    </row>
    <row r="95894" spans="1:3">
      <c r="A95894" s="1" t="s">
        <v>100897</v>
      </c>
      <c r="B95894">
        <v>15</v>
      </c>
      <c r="C95894">
        <v>7.9950328459934408E-7</v>
      </c>
    </row>
    <row r="95895" spans="1:3">
      <c r="A95895" s="1" t="s">
        <v>100898</v>
      </c>
      <c r="B95895">
        <v>15</v>
      </c>
      <c r="C95895">
        <v>7.9950328459934408E-7</v>
      </c>
    </row>
    <row r="95896" spans="1:3">
      <c r="A95896" s="1" t="s">
        <v>100899</v>
      </c>
      <c r="B95896">
        <v>15</v>
      </c>
      <c r="C95896">
        <v>7.9950328459934408E-7</v>
      </c>
    </row>
    <row r="95897" spans="1:3">
      <c r="A95897" s="1" t="s">
        <v>100900</v>
      </c>
      <c r="B95897">
        <v>15</v>
      </c>
      <c r="C95897">
        <v>7.9950328459934408E-7</v>
      </c>
    </row>
    <row r="95898" spans="1:3">
      <c r="A95898" s="1" t="s">
        <v>100901</v>
      </c>
      <c r="B95898">
        <v>15</v>
      </c>
      <c r="C95898">
        <v>7.9950328459934408E-7</v>
      </c>
    </row>
    <row r="95899" spans="1:3">
      <c r="A95899" s="1" t="s">
        <v>100902</v>
      </c>
      <c r="B95899">
        <v>15</v>
      </c>
      <c r="C95899">
        <v>7.9950328459934408E-7</v>
      </c>
    </row>
    <row r="95900" spans="1:3">
      <c r="A95900" s="1" t="s">
        <v>100903</v>
      </c>
      <c r="B95900">
        <v>15</v>
      </c>
      <c r="C95900">
        <v>7.9950328459934408E-7</v>
      </c>
    </row>
    <row r="95901" spans="1:3">
      <c r="A95901" s="1" t="s">
        <v>100904</v>
      </c>
      <c r="B95901">
        <v>15</v>
      </c>
      <c r="C95901">
        <v>7.9950328459934408E-7</v>
      </c>
    </row>
    <row r="95902" spans="1:3">
      <c r="A95902" s="1" t="s">
        <v>100905</v>
      </c>
      <c r="B95902">
        <v>15</v>
      </c>
      <c r="C95902">
        <v>7.9950328459934408E-7</v>
      </c>
    </row>
    <row r="95903" spans="1:3">
      <c r="A95903" s="1" t="s">
        <v>100906</v>
      </c>
      <c r="B95903">
        <v>15</v>
      </c>
      <c r="C95903">
        <v>7.9950328459934408E-7</v>
      </c>
    </row>
    <row r="95904" spans="1:3">
      <c r="A95904" s="1" t="s">
        <v>100907</v>
      </c>
      <c r="B95904">
        <v>15</v>
      </c>
      <c r="C95904">
        <v>7.9950328459934408E-7</v>
      </c>
    </row>
    <row r="95905" spans="1:3">
      <c r="A95905" s="1" t="s">
        <v>100908</v>
      </c>
      <c r="B95905">
        <v>15</v>
      </c>
      <c r="C95905">
        <v>7.9950328459934408E-7</v>
      </c>
    </row>
    <row r="95906" spans="1:3">
      <c r="A95906" s="1" t="s">
        <v>100909</v>
      </c>
      <c r="B95906">
        <v>15</v>
      </c>
      <c r="C95906">
        <v>7.9950328459934408E-7</v>
      </c>
    </row>
    <row r="95907" spans="1:3">
      <c r="A95907" s="1" t="s">
        <v>100910</v>
      </c>
      <c r="B95907">
        <v>15</v>
      </c>
      <c r="C95907">
        <v>7.9950328459934408E-7</v>
      </c>
    </row>
    <row r="95908" spans="1:3">
      <c r="A95908" s="1" t="s">
        <v>100911</v>
      </c>
      <c r="B95908">
        <v>15</v>
      </c>
      <c r="C95908">
        <v>7.9950328459934408E-7</v>
      </c>
    </row>
    <row r="95909" spans="1:3">
      <c r="A95909" s="1" t="s">
        <v>100912</v>
      </c>
      <c r="B95909">
        <v>15</v>
      </c>
      <c r="C95909">
        <v>7.9950328459934408E-7</v>
      </c>
    </row>
    <row r="95910" spans="1:3">
      <c r="A95910" s="1" t="s">
        <v>100913</v>
      </c>
      <c r="B95910">
        <v>15</v>
      </c>
      <c r="C95910">
        <v>7.9950328459934408E-7</v>
      </c>
    </row>
    <row r="95911" spans="1:3">
      <c r="A95911" s="1" t="s">
        <v>100914</v>
      </c>
      <c r="B95911">
        <v>15</v>
      </c>
      <c r="C95911">
        <v>7.9950328459934408E-7</v>
      </c>
    </row>
    <row r="95912" spans="1:3">
      <c r="A95912" s="1" t="s">
        <v>100915</v>
      </c>
      <c r="B95912">
        <v>15</v>
      </c>
      <c r="C95912">
        <v>7.9950328459934408E-7</v>
      </c>
    </row>
    <row r="95913" spans="1:3">
      <c r="A95913" s="1" t="s">
        <v>100916</v>
      </c>
      <c r="B95913">
        <v>15</v>
      </c>
      <c r="C95913">
        <v>7.9950328459934408E-7</v>
      </c>
    </row>
    <row r="95914" spans="1:3">
      <c r="A95914" s="1" t="s">
        <v>100917</v>
      </c>
      <c r="B95914">
        <v>15</v>
      </c>
      <c r="C95914">
        <v>7.9950328459934408E-7</v>
      </c>
    </row>
    <row r="95915" spans="1:3">
      <c r="A95915" s="1" t="s">
        <v>100918</v>
      </c>
      <c r="B95915">
        <v>15</v>
      </c>
      <c r="C95915">
        <v>7.9950328459934408E-7</v>
      </c>
    </row>
    <row r="95916" spans="1:3">
      <c r="A95916" s="1" t="s">
        <v>100919</v>
      </c>
      <c r="B95916">
        <v>15</v>
      </c>
      <c r="C95916">
        <v>7.9950328459934408E-7</v>
      </c>
    </row>
    <row r="95917" spans="1:3">
      <c r="A95917" s="1" t="s">
        <v>100920</v>
      </c>
      <c r="B95917">
        <v>15</v>
      </c>
      <c r="C95917">
        <v>7.9950328459934408E-7</v>
      </c>
    </row>
    <row r="95918" spans="1:3">
      <c r="A95918" s="1" t="s">
        <v>100921</v>
      </c>
      <c r="B95918">
        <v>15</v>
      </c>
      <c r="C95918">
        <v>7.9950328459934408E-7</v>
      </c>
    </row>
    <row r="95919" spans="1:3">
      <c r="A95919" s="1" t="s">
        <v>100922</v>
      </c>
      <c r="B95919">
        <v>15</v>
      </c>
      <c r="C95919">
        <v>7.9950328459934408E-7</v>
      </c>
    </row>
    <row r="95920" spans="1:3">
      <c r="A95920" s="1" t="s">
        <v>100923</v>
      </c>
      <c r="B95920">
        <v>15</v>
      </c>
      <c r="C95920">
        <v>7.9950328459934408E-7</v>
      </c>
    </row>
    <row r="95921" spans="1:3">
      <c r="A95921" s="1" t="s">
        <v>100924</v>
      </c>
      <c r="B95921">
        <v>15</v>
      </c>
      <c r="C95921">
        <v>7.9950328459934408E-7</v>
      </c>
    </row>
    <row r="95922" spans="1:3">
      <c r="A95922" s="1" t="s">
        <v>100925</v>
      </c>
      <c r="B95922">
        <v>15</v>
      </c>
      <c r="C95922">
        <v>7.9950328459934408E-7</v>
      </c>
    </row>
    <row r="95923" spans="1:3">
      <c r="A95923" s="1" t="s">
        <v>100926</v>
      </c>
      <c r="B95923">
        <v>15</v>
      </c>
      <c r="C95923">
        <v>7.9950328459934408E-7</v>
      </c>
    </row>
    <row r="95924" spans="1:3">
      <c r="A95924" s="1" t="s">
        <v>100927</v>
      </c>
      <c r="B95924">
        <v>15</v>
      </c>
      <c r="C95924">
        <v>7.9950328459934408E-7</v>
      </c>
    </row>
    <row r="95925" spans="1:3">
      <c r="A95925" s="1" t="s">
        <v>100928</v>
      </c>
      <c r="B95925">
        <v>15</v>
      </c>
      <c r="C95925">
        <v>7.9950328459934408E-7</v>
      </c>
    </row>
    <row r="95926" spans="1:3">
      <c r="A95926" s="1" t="s">
        <v>100929</v>
      </c>
      <c r="B95926">
        <v>15</v>
      </c>
      <c r="C95926">
        <v>7.9950328459934408E-7</v>
      </c>
    </row>
    <row r="95927" spans="1:3">
      <c r="A95927" s="1" t="s">
        <v>100930</v>
      </c>
      <c r="B95927">
        <v>15</v>
      </c>
      <c r="C95927">
        <v>7.9950328459934408E-7</v>
      </c>
    </row>
    <row r="95928" spans="1:3">
      <c r="A95928" s="1" t="s">
        <v>100931</v>
      </c>
      <c r="B95928">
        <v>15</v>
      </c>
      <c r="C95928">
        <v>7.9950328459934408E-7</v>
      </c>
    </row>
    <row r="95929" spans="1:3">
      <c r="A95929" s="1" t="s">
        <v>100932</v>
      </c>
      <c r="B95929">
        <v>15</v>
      </c>
      <c r="C95929">
        <v>7.9950328459934408E-7</v>
      </c>
    </row>
    <row r="95930" spans="1:3">
      <c r="A95930" s="1" t="s">
        <v>100933</v>
      </c>
      <c r="B95930">
        <v>15</v>
      </c>
      <c r="C95930">
        <v>7.9950328459934408E-7</v>
      </c>
    </row>
    <row r="95931" spans="1:3">
      <c r="A95931" s="1" t="s">
        <v>100934</v>
      </c>
      <c r="B95931">
        <v>15</v>
      </c>
      <c r="C95931">
        <v>7.9950328459934408E-7</v>
      </c>
    </row>
    <row r="95932" spans="1:3">
      <c r="A95932" s="1" t="s">
        <v>100935</v>
      </c>
      <c r="B95932">
        <v>15</v>
      </c>
      <c r="C95932">
        <v>7.9950328459934408E-7</v>
      </c>
    </row>
    <row r="95933" spans="1:3">
      <c r="A95933" s="1" t="s">
        <v>100936</v>
      </c>
      <c r="B95933">
        <v>15</v>
      </c>
      <c r="C95933">
        <v>7.9950328459934408E-7</v>
      </c>
    </row>
    <row r="95934" spans="1:3">
      <c r="A95934" s="1" t="s">
        <v>100937</v>
      </c>
      <c r="B95934">
        <v>15</v>
      </c>
      <c r="C95934">
        <v>7.9950328459934408E-7</v>
      </c>
    </row>
    <row r="95935" spans="1:3">
      <c r="A95935" s="1" t="s">
        <v>100938</v>
      </c>
      <c r="B95935">
        <v>15</v>
      </c>
      <c r="C95935">
        <v>7.9950328459934408E-7</v>
      </c>
    </row>
    <row r="95936" spans="1:3">
      <c r="A95936" s="1" t="s">
        <v>100939</v>
      </c>
      <c r="B95936">
        <v>15</v>
      </c>
      <c r="C95936">
        <v>7.9950328459934408E-7</v>
      </c>
    </row>
    <row r="95937" spans="1:3">
      <c r="A95937" s="1" t="s">
        <v>100940</v>
      </c>
      <c r="B95937">
        <v>15</v>
      </c>
      <c r="C95937">
        <v>7.9950328459934408E-7</v>
      </c>
    </row>
    <row r="95938" spans="1:3">
      <c r="A95938" s="1" t="s">
        <v>100941</v>
      </c>
      <c r="B95938">
        <v>15</v>
      </c>
      <c r="C95938">
        <v>7.9950328459934408E-7</v>
      </c>
    </row>
    <row r="95939" spans="1:3">
      <c r="A95939" s="1" t="s">
        <v>100942</v>
      </c>
      <c r="B95939">
        <v>15</v>
      </c>
      <c r="C95939">
        <v>7.9950328459934408E-7</v>
      </c>
    </row>
    <row r="95940" spans="1:3">
      <c r="A95940" s="1" t="s">
        <v>100943</v>
      </c>
      <c r="B95940">
        <v>15</v>
      </c>
      <c r="C95940">
        <v>7.9950328459934408E-7</v>
      </c>
    </row>
    <row r="95941" spans="1:3">
      <c r="A95941" s="1" t="s">
        <v>100944</v>
      </c>
      <c r="B95941">
        <v>15</v>
      </c>
      <c r="C95941">
        <v>7.9950328459934408E-7</v>
      </c>
    </row>
    <row r="95942" spans="1:3">
      <c r="A95942" s="1" t="s">
        <v>100945</v>
      </c>
      <c r="B95942">
        <v>15</v>
      </c>
      <c r="C95942">
        <v>7.9950328459934408E-7</v>
      </c>
    </row>
    <row r="95943" spans="1:3">
      <c r="A95943" s="1" t="s">
        <v>100946</v>
      </c>
      <c r="B95943">
        <v>15</v>
      </c>
      <c r="C95943">
        <v>7.9950328459934408E-7</v>
      </c>
    </row>
    <row r="95944" spans="1:3">
      <c r="A95944" s="1" t="s">
        <v>100947</v>
      </c>
      <c r="B95944">
        <v>15</v>
      </c>
      <c r="C95944">
        <v>7.9950328459934408E-7</v>
      </c>
    </row>
    <row r="95945" spans="1:3">
      <c r="A95945" s="1" t="s">
        <v>100948</v>
      </c>
      <c r="B95945">
        <v>15</v>
      </c>
      <c r="C95945">
        <v>7.9950328459934408E-7</v>
      </c>
    </row>
    <row r="95946" spans="1:3">
      <c r="A95946" s="1" t="s">
        <v>100949</v>
      </c>
      <c r="B95946">
        <v>15</v>
      </c>
      <c r="C95946">
        <v>7.9950328459934408E-7</v>
      </c>
    </row>
    <row r="95947" spans="1:3">
      <c r="A95947" s="1" t="s">
        <v>100950</v>
      </c>
      <c r="B95947">
        <v>15</v>
      </c>
      <c r="C95947">
        <v>7.9950328459934408E-7</v>
      </c>
    </row>
    <row r="95948" spans="1:3">
      <c r="A95948" s="1" t="s">
        <v>100951</v>
      </c>
      <c r="B95948">
        <v>15</v>
      </c>
      <c r="C95948">
        <v>7.9950328459934408E-7</v>
      </c>
    </row>
    <row r="95949" spans="1:3">
      <c r="A95949" s="1" t="s">
        <v>100952</v>
      </c>
      <c r="B95949">
        <v>15</v>
      </c>
      <c r="C95949">
        <v>7.9950328459934408E-7</v>
      </c>
    </row>
    <row r="95950" spans="1:3">
      <c r="A95950" s="1" t="s">
        <v>100953</v>
      </c>
      <c r="B95950">
        <v>15</v>
      </c>
      <c r="C95950">
        <v>7.9950328459934408E-7</v>
      </c>
    </row>
    <row r="95951" spans="1:3">
      <c r="A95951" s="1" t="s">
        <v>100954</v>
      </c>
      <c r="B95951">
        <v>15</v>
      </c>
      <c r="C95951">
        <v>7.9950328459934408E-7</v>
      </c>
    </row>
    <row r="95952" spans="1:3">
      <c r="A95952" s="1" t="s">
        <v>100955</v>
      </c>
      <c r="B95952">
        <v>15</v>
      </c>
      <c r="C95952">
        <v>7.9950328459934408E-7</v>
      </c>
    </row>
    <row r="95953" spans="1:3">
      <c r="A95953" s="1" t="s">
        <v>100956</v>
      </c>
      <c r="B95953">
        <v>15</v>
      </c>
      <c r="C95953">
        <v>7.9950328459934408E-7</v>
      </c>
    </row>
    <row r="95954" spans="1:3">
      <c r="A95954" s="1" t="s">
        <v>100957</v>
      </c>
      <c r="B95954">
        <v>15</v>
      </c>
      <c r="C95954">
        <v>7.9950328459934408E-7</v>
      </c>
    </row>
    <row r="95955" spans="1:3">
      <c r="A95955" s="1" t="s">
        <v>100958</v>
      </c>
      <c r="B95955">
        <v>15</v>
      </c>
      <c r="C95955">
        <v>7.9950328459934408E-7</v>
      </c>
    </row>
    <row r="95956" spans="1:3">
      <c r="A95956" s="1" t="s">
        <v>100959</v>
      </c>
      <c r="B95956">
        <v>15</v>
      </c>
      <c r="C95956">
        <v>7.9950328459934408E-7</v>
      </c>
    </row>
    <row r="95957" spans="1:3">
      <c r="A95957" s="1" t="s">
        <v>100960</v>
      </c>
      <c r="B95957">
        <v>15</v>
      </c>
      <c r="C95957">
        <v>7.9950328459934408E-7</v>
      </c>
    </row>
    <row r="95958" spans="1:3">
      <c r="A95958" s="1" t="s">
        <v>100961</v>
      </c>
      <c r="B95958">
        <v>15</v>
      </c>
      <c r="C95958">
        <v>7.9950328459934408E-7</v>
      </c>
    </row>
    <row r="95959" spans="1:3">
      <c r="A95959" s="1" t="s">
        <v>100962</v>
      </c>
      <c r="B95959">
        <v>15</v>
      </c>
      <c r="C95959">
        <v>7.9950328459934408E-7</v>
      </c>
    </row>
    <row r="95960" spans="1:3">
      <c r="A95960" s="1" t="s">
        <v>100963</v>
      </c>
      <c r="B95960">
        <v>15</v>
      </c>
      <c r="C95960">
        <v>7.9950328459934408E-7</v>
      </c>
    </row>
    <row r="95961" spans="1:3">
      <c r="A95961" s="1" t="s">
        <v>100964</v>
      </c>
      <c r="B95961">
        <v>15</v>
      </c>
      <c r="C95961">
        <v>7.9950328459934408E-7</v>
      </c>
    </row>
    <row r="95962" spans="1:3">
      <c r="A95962" s="1" t="s">
        <v>100965</v>
      </c>
      <c r="B95962">
        <v>15</v>
      </c>
      <c r="C95962">
        <v>7.9950328459934408E-7</v>
      </c>
    </row>
    <row r="95963" spans="1:3">
      <c r="A95963" s="1" t="s">
        <v>100966</v>
      </c>
      <c r="B95963">
        <v>15</v>
      </c>
      <c r="C95963">
        <v>7.9950328459934408E-7</v>
      </c>
    </row>
    <row r="95964" spans="1:3">
      <c r="A95964" s="1" t="s">
        <v>100967</v>
      </c>
      <c r="B95964">
        <v>15</v>
      </c>
      <c r="C95964">
        <v>7.9950328459934408E-7</v>
      </c>
    </row>
    <row r="95965" spans="1:3">
      <c r="A95965" s="1" t="s">
        <v>100968</v>
      </c>
      <c r="B95965">
        <v>15</v>
      </c>
      <c r="C95965">
        <v>7.9950328459934408E-7</v>
      </c>
    </row>
    <row r="95966" spans="1:3">
      <c r="A95966" s="1" t="s">
        <v>100969</v>
      </c>
      <c r="B95966">
        <v>15</v>
      </c>
      <c r="C95966">
        <v>7.9950328459934408E-7</v>
      </c>
    </row>
    <row r="95967" spans="1:3">
      <c r="A95967" s="1" t="s">
        <v>100970</v>
      </c>
      <c r="B95967">
        <v>15</v>
      </c>
      <c r="C95967">
        <v>7.9950328459934408E-7</v>
      </c>
    </row>
    <row r="95968" spans="1:3">
      <c r="A95968" s="1" t="s">
        <v>100971</v>
      </c>
      <c r="B95968">
        <v>15</v>
      </c>
      <c r="C95968">
        <v>7.9950328459934408E-7</v>
      </c>
    </row>
    <row r="95969" spans="1:3">
      <c r="A95969" s="1" t="s">
        <v>100972</v>
      </c>
      <c r="B95969">
        <v>15</v>
      </c>
      <c r="C95969">
        <v>7.9950328459934408E-7</v>
      </c>
    </row>
    <row r="95970" spans="1:3">
      <c r="A95970" s="1" t="s">
        <v>100973</v>
      </c>
      <c r="B95970">
        <v>15</v>
      </c>
      <c r="C95970">
        <v>7.9950328459934408E-7</v>
      </c>
    </row>
    <row r="95971" spans="1:3">
      <c r="A95971" s="1" t="s">
        <v>100974</v>
      </c>
      <c r="B95971">
        <v>15</v>
      </c>
      <c r="C95971">
        <v>7.9950328459934408E-7</v>
      </c>
    </row>
    <row r="95972" spans="1:3">
      <c r="A95972" s="1" t="s">
        <v>100975</v>
      </c>
      <c r="B95972">
        <v>15</v>
      </c>
      <c r="C95972">
        <v>7.9950328459934408E-7</v>
      </c>
    </row>
    <row r="95973" spans="1:3">
      <c r="A95973" s="1" t="s">
        <v>100976</v>
      </c>
      <c r="B95973">
        <v>15</v>
      </c>
      <c r="C95973">
        <v>7.9950328459934408E-7</v>
      </c>
    </row>
    <row r="95974" spans="1:3">
      <c r="A95974" s="1" t="s">
        <v>100977</v>
      </c>
      <c r="B95974">
        <v>15</v>
      </c>
      <c r="C95974">
        <v>7.9950328459934408E-7</v>
      </c>
    </row>
    <row r="95975" spans="1:3">
      <c r="A95975" s="1" t="s">
        <v>100978</v>
      </c>
      <c r="B95975">
        <v>15</v>
      </c>
      <c r="C95975">
        <v>7.9950328459934408E-7</v>
      </c>
    </row>
    <row r="95976" spans="1:3">
      <c r="A95976" s="1" t="s">
        <v>100979</v>
      </c>
      <c r="B95976">
        <v>15</v>
      </c>
      <c r="C95976">
        <v>7.9950328459934408E-7</v>
      </c>
    </row>
    <row r="95977" spans="1:3">
      <c r="A95977" s="1" t="s">
        <v>100980</v>
      </c>
      <c r="B95977">
        <v>15</v>
      </c>
      <c r="C95977">
        <v>7.9950328459934408E-7</v>
      </c>
    </row>
    <row r="95978" spans="1:3">
      <c r="A95978" s="1" t="s">
        <v>100981</v>
      </c>
      <c r="B95978">
        <v>15</v>
      </c>
      <c r="C95978">
        <v>7.9950328459934408E-7</v>
      </c>
    </row>
    <row r="95979" spans="1:3">
      <c r="A95979" s="1" t="s">
        <v>100982</v>
      </c>
      <c r="B95979">
        <v>15</v>
      </c>
      <c r="C95979">
        <v>7.9950328459934408E-7</v>
      </c>
    </row>
    <row r="95980" spans="1:3">
      <c r="A95980" s="1" t="s">
        <v>100983</v>
      </c>
      <c r="B95980">
        <v>15</v>
      </c>
      <c r="C95980">
        <v>7.9950328459934408E-7</v>
      </c>
    </row>
    <row r="95981" spans="1:3">
      <c r="A95981" s="1" t="s">
        <v>100984</v>
      </c>
      <c r="B95981">
        <v>15</v>
      </c>
      <c r="C95981">
        <v>7.9950328459934408E-7</v>
      </c>
    </row>
    <row r="95982" spans="1:3">
      <c r="A95982" s="1" t="s">
        <v>100985</v>
      </c>
      <c r="B95982">
        <v>15</v>
      </c>
      <c r="C95982">
        <v>7.9950328459934408E-7</v>
      </c>
    </row>
    <row r="95983" spans="1:3">
      <c r="A95983" s="1" t="s">
        <v>100986</v>
      </c>
      <c r="B95983">
        <v>15</v>
      </c>
      <c r="C95983">
        <v>7.9950328459934408E-7</v>
      </c>
    </row>
    <row r="95984" spans="1:3">
      <c r="A95984" s="1" t="s">
        <v>100987</v>
      </c>
      <c r="B95984">
        <v>15</v>
      </c>
      <c r="C95984">
        <v>7.9950328459934408E-7</v>
      </c>
    </row>
    <row r="95985" spans="1:3">
      <c r="A95985" s="1" t="s">
        <v>100988</v>
      </c>
      <c r="B95985">
        <v>15</v>
      </c>
      <c r="C95985">
        <v>7.9950328459934408E-7</v>
      </c>
    </row>
    <row r="95986" spans="1:3">
      <c r="A95986" s="1" t="s">
        <v>100989</v>
      </c>
      <c r="B95986">
        <v>15</v>
      </c>
      <c r="C95986">
        <v>7.9950328459934408E-7</v>
      </c>
    </row>
    <row r="95987" spans="1:3">
      <c r="A95987" s="1" t="s">
        <v>100990</v>
      </c>
      <c r="B95987">
        <v>15</v>
      </c>
      <c r="C95987">
        <v>7.9950328459934408E-7</v>
      </c>
    </row>
    <row r="95988" spans="1:3">
      <c r="A95988" s="1" t="s">
        <v>100991</v>
      </c>
      <c r="B95988">
        <v>15</v>
      </c>
      <c r="C95988">
        <v>7.9950328459934408E-7</v>
      </c>
    </row>
    <row r="95989" spans="1:3">
      <c r="A95989" s="1" t="s">
        <v>100992</v>
      </c>
      <c r="B95989">
        <v>15</v>
      </c>
      <c r="C95989">
        <v>7.9950328459934408E-7</v>
      </c>
    </row>
    <row r="95990" spans="1:3">
      <c r="A95990" s="1" t="s">
        <v>100993</v>
      </c>
      <c r="B95990">
        <v>15</v>
      </c>
      <c r="C95990">
        <v>7.9950328459934408E-7</v>
      </c>
    </row>
    <row r="95991" spans="1:3">
      <c r="A95991" s="1" t="s">
        <v>100994</v>
      </c>
      <c r="B95991">
        <v>15</v>
      </c>
      <c r="C95991">
        <v>7.9950328459934408E-7</v>
      </c>
    </row>
    <row r="95992" spans="1:3">
      <c r="A95992" s="1" t="s">
        <v>100995</v>
      </c>
      <c r="B95992">
        <v>15</v>
      </c>
      <c r="C95992">
        <v>7.9950328459934408E-7</v>
      </c>
    </row>
    <row r="95993" spans="1:3">
      <c r="A95993" s="1" t="s">
        <v>100996</v>
      </c>
      <c r="B95993">
        <v>15</v>
      </c>
      <c r="C95993">
        <v>7.9950328459934408E-7</v>
      </c>
    </row>
    <row r="95994" spans="1:3">
      <c r="A95994" s="1" t="s">
        <v>100997</v>
      </c>
      <c r="B95994">
        <v>15</v>
      </c>
      <c r="C95994">
        <v>7.9950328459934408E-7</v>
      </c>
    </row>
    <row r="95995" spans="1:3">
      <c r="A95995" s="1" t="s">
        <v>100998</v>
      </c>
      <c r="B95995">
        <v>15</v>
      </c>
      <c r="C95995">
        <v>7.9950328459934408E-7</v>
      </c>
    </row>
    <row r="95996" spans="1:3">
      <c r="A95996" s="1" t="s">
        <v>100999</v>
      </c>
      <c r="B95996">
        <v>15</v>
      </c>
      <c r="C95996">
        <v>7.9950328459934408E-7</v>
      </c>
    </row>
    <row r="95997" spans="1:3">
      <c r="A95997" s="1" t="s">
        <v>101000</v>
      </c>
      <c r="B95997">
        <v>15</v>
      </c>
      <c r="C95997">
        <v>7.9950328459934408E-7</v>
      </c>
    </row>
    <row r="95998" spans="1:3">
      <c r="A95998" s="1" t="s">
        <v>101001</v>
      </c>
      <c r="B95998">
        <v>15</v>
      </c>
      <c r="C95998">
        <v>7.9950328459934408E-7</v>
      </c>
    </row>
    <row r="95999" spans="1:3">
      <c r="A95999" s="1" t="s">
        <v>101002</v>
      </c>
      <c r="B95999">
        <v>15</v>
      </c>
      <c r="C95999">
        <v>7.9950328459934408E-7</v>
      </c>
    </row>
    <row r="96000" spans="1:3">
      <c r="A96000" s="1" t="s">
        <v>101003</v>
      </c>
      <c r="B96000">
        <v>15</v>
      </c>
      <c r="C96000">
        <v>7.9950328459934408E-7</v>
      </c>
    </row>
    <row r="96001" spans="1:3">
      <c r="A96001" s="1" t="s">
        <v>101004</v>
      </c>
      <c r="B96001">
        <v>15</v>
      </c>
      <c r="C96001">
        <v>7.9950328459934408E-7</v>
      </c>
    </row>
    <row r="96002" spans="1:3">
      <c r="A96002" s="1" t="s">
        <v>101005</v>
      </c>
      <c r="B96002">
        <v>15</v>
      </c>
      <c r="C96002">
        <v>7.9950328459934408E-7</v>
      </c>
    </row>
    <row r="96003" spans="1:3">
      <c r="A96003" s="1" t="s">
        <v>101006</v>
      </c>
      <c r="B96003">
        <v>15</v>
      </c>
      <c r="C96003">
        <v>7.9950328459934408E-7</v>
      </c>
    </row>
    <row r="96004" spans="1:3">
      <c r="A96004" s="1" t="s">
        <v>101007</v>
      </c>
      <c r="B96004">
        <v>15</v>
      </c>
      <c r="C96004">
        <v>7.9950328459934408E-7</v>
      </c>
    </row>
    <row r="96005" spans="1:3">
      <c r="A96005" s="1" t="s">
        <v>101008</v>
      </c>
      <c r="B96005">
        <v>15</v>
      </c>
      <c r="C96005">
        <v>7.9950328459934408E-7</v>
      </c>
    </row>
    <row r="96006" spans="1:3">
      <c r="A96006" s="1" t="s">
        <v>101009</v>
      </c>
      <c r="B96006">
        <v>15</v>
      </c>
      <c r="C96006">
        <v>7.9950328459934408E-7</v>
      </c>
    </row>
    <row r="96007" spans="1:3">
      <c r="A96007" s="1" t="s">
        <v>101010</v>
      </c>
      <c r="B96007">
        <v>15</v>
      </c>
      <c r="C96007">
        <v>7.9950328459934408E-7</v>
      </c>
    </row>
    <row r="96008" spans="1:3">
      <c r="A96008" s="1" t="s">
        <v>101011</v>
      </c>
      <c r="B96008">
        <v>15</v>
      </c>
      <c r="C96008">
        <v>7.9950328459934408E-7</v>
      </c>
    </row>
    <row r="96009" spans="1:3">
      <c r="A96009" s="1" t="s">
        <v>101012</v>
      </c>
      <c r="B96009">
        <v>15</v>
      </c>
      <c r="C96009">
        <v>7.9950328459934408E-7</v>
      </c>
    </row>
    <row r="96010" spans="1:3">
      <c r="A96010" s="1" t="s">
        <v>101013</v>
      </c>
      <c r="B96010">
        <v>15</v>
      </c>
      <c r="C96010">
        <v>7.9950328459934408E-7</v>
      </c>
    </row>
    <row r="96011" spans="1:3">
      <c r="A96011" s="1" t="s">
        <v>101014</v>
      </c>
      <c r="B96011">
        <v>15</v>
      </c>
      <c r="C96011">
        <v>7.9950328459934408E-7</v>
      </c>
    </row>
    <row r="96012" spans="1:3">
      <c r="A96012" s="1" t="s">
        <v>101015</v>
      </c>
      <c r="B96012">
        <v>15</v>
      </c>
      <c r="C96012">
        <v>7.9950328459934408E-7</v>
      </c>
    </row>
    <row r="96013" spans="1:3">
      <c r="A96013" s="1" t="s">
        <v>101016</v>
      </c>
      <c r="B96013">
        <v>15</v>
      </c>
      <c r="C96013">
        <v>7.9950328459934408E-7</v>
      </c>
    </row>
    <row r="96014" spans="1:3">
      <c r="A96014" s="1" t="s">
        <v>101017</v>
      </c>
      <c r="B96014">
        <v>15</v>
      </c>
      <c r="C96014">
        <v>7.9950328459934408E-7</v>
      </c>
    </row>
    <row r="96015" spans="1:3">
      <c r="A96015" s="1" t="s">
        <v>101018</v>
      </c>
      <c r="B96015">
        <v>15</v>
      </c>
      <c r="C96015">
        <v>7.9950328459934408E-7</v>
      </c>
    </row>
    <row r="96016" spans="1:3">
      <c r="A96016" s="1" t="s">
        <v>101019</v>
      </c>
      <c r="B96016">
        <v>15</v>
      </c>
      <c r="C96016">
        <v>7.9950328459934408E-7</v>
      </c>
    </row>
    <row r="96017" spans="1:3">
      <c r="A96017" s="1" t="s">
        <v>101020</v>
      </c>
      <c r="B96017">
        <v>15</v>
      </c>
      <c r="C96017">
        <v>7.9950328459934408E-7</v>
      </c>
    </row>
    <row r="96018" spans="1:3">
      <c r="A96018" s="1" t="s">
        <v>101021</v>
      </c>
      <c r="B96018">
        <v>15</v>
      </c>
      <c r="C96018">
        <v>7.9950328459934408E-7</v>
      </c>
    </row>
    <row r="96019" spans="1:3">
      <c r="A96019" s="1" t="s">
        <v>101022</v>
      </c>
      <c r="B96019">
        <v>15</v>
      </c>
      <c r="C96019">
        <v>7.9950328459934408E-7</v>
      </c>
    </row>
    <row r="96020" spans="1:3">
      <c r="A96020" s="1" t="s">
        <v>101023</v>
      </c>
      <c r="B96020">
        <v>15</v>
      </c>
      <c r="C96020">
        <v>7.9950328459934408E-7</v>
      </c>
    </row>
    <row r="96021" spans="1:3">
      <c r="A96021" s="1" t="s">
        <v>101024</v>
      </c>
      <c r="B96021">
        <v>15</v>
      </c>
      <c r="C96021">
        <v>7.9950328459934408E-7</v>
      </c>
    </row>
    <row r="96022" spans="1:3">
      <c r="A96022" s="1" t="s">
        <v>101025</v>
      </c>
      <c r="B96022">
        <v>15</v>
      </c>
      <c r="C96022">
        <v>7.9950328459934408E-7</v>
      </c>
    </row>
    <row r="96023" spans="1:3">
      <c r="A96023" s="1" t="s">
        <v>101026</v>
      </c>
      <c r="B96023">
        <v>15</v>
      </c>
      <c r="C96023">
        <v>7.9950328459934408E-7</v>
      </c>
    </row>
    <row r="96024" spans="1:3">
      <c r="A96024" s="1" t="s">
        <v>101027</v>
      </c>
      <c r="B96024">
        <v>15</v>
      </c>
      <c r="C96024">
        <v>7.9950328459934408E-7</v>
      </c>
    </row>
    <row r="96025" spans="1:3">
      <c r="A96025" s="1" t="s">
        <v>101028</v>
      </c>
      <c r="B96025">
        <v>15</v>
      </c>
      <c r="C96025">
        <v>7.9950328459934408E-7</v>
      </c>
    </row>
    <row r="96026" spans="1:3">
      <c r="A96026" s="1" t="s">
        <v>101029</v>
      </c>
      <c r="B96026">
        <v>15</v>
      </c>
      <c r="C96026">
        <v>7.9950328459934408E-7</v>
      </c>
    </row>
    <row r="96027" spans="1:3">
      <c r="A96027" s="1" t="s">
        <v>101030</v>
      </c>
      <c r="B96027">
        <v>15</v>
      </c>
      <c r="C96027">
        <v>7.9950328459934408E-7</v>
      </c>
    </row>
    <row r="96028" spans="1:3">
      <c r="A96028" s="1" t="s">
        <v>101031</v>
      </c>
      <c r="B96028">
        <v>15</v>
      </c>
      <c r="C96028">
        <v>7.9950328459934408E-7</v>
      </c>
    </row>
    <row r="96029" spans="1:3">
      <c r="A96029" s="1" t="s">
        <v>101032</v>
      </c>
      <c r="B96029">
        <v>15</v>
      </c>
      <c r="C96029">
        <v>7.9950328459934408E-7</v>
      </c>
    </row>
    <row r="96030" spans="1:3">
      <c r="A96030" s="1" t="s">
        <v>101033</v>
      </c>
      <c r="B96030">
        <v>15</v>
      </c>
      <c r="C96030">
        <v>7.9950328459934408E-7</v>
      </c>
    </row>
    <row r="96031" spans="1:3">
      <c r="A96031" s="1" t="s">
        <v>101034</v>
      </c>
      <c r="B96031">
        <v>15</v>
      </c>
      <c r="C96031">
        <v>7.9950328459934408E-7</v>
      </c>
    </row>
    <row r="96032" spans="1:3">
      <c r="A96032" s="1" t="s">
        <v>101035</v>
      </c>
      <c r="B96032">
        <v>15</v>
      </c>
      <c r="C96032">
        <v>7.9950328459934408E-7</v>
      </c>
    </row>
    <row r="96033" spans="1:3">
      <c r="A96033" s="1" t="s">
        <v>101036</v>
      </c>
      <c r="B96033">
        <v>15</v>
      </c>
      <c r="C96033">
        <v>7.9950328459934408E-7</v>
      </c>
    </row>
    <row r="96034" spans="1:3">
      <c r="A96034" s="1" t="s">
        <v>101037</v>
      </c>
      <c r="B96034">
        <v>15</v>
      </c>
      <c r="C96034">
        <v>7.9950328459934408E-7</v>
      </c>
    </row>
    <row r="96035" spans="1:3">
      <c r="A96035" s="1" t="s">
        <v>101038</v>
      </c>
      <c r="B96035">
        <v>15</v>
      </c>
      <c r="C96035">
        <v>7.9950328459934408E-7</v>
      </c>
    </row>
    <row r="96036" spans="1:3">
      <c r="A96036" s="1" t="s">
        <v>101039</v>
      </c>
      <c r="B96036">
        <v>15</v>
      </c>
      <c r="C96036">
        <v>7.9950328459934408E-7</v>
      </c>
    </row>
    <row r="96037" spans="1:3">
      <c r="A96037" s="1" t="s">
        <v>101040</v>
      </c>
      <c r="B96037">
        <v>15</v>
      </c>
      <c r="C96037">
        <v>7.9950328459934408E-7</v>
      </c>
    </row>
    <row r="96038" spans="1:3">
      <c r="A96038" s="1" t="s">
        <v>101041</v>
      </c>
      <c r="B96038">
        <v>15</v>
      </c>
      <c r="C96038">
        <v>7.9950328459934408E-7</v>
      </c>
    </row>
    <row r="96039" spans="1:3">
      <c r="A96039" s="1" t="s">
        <v>101042</v>
      </c>
      <c r="B96039">
        <v>15</v>
      </c>
      <c r="C96039">
        <v>7.9950328459934408E-7</v>
      </c>
    </row>
    <row r="96040" spans="1:3">
      <c r="A96040" s="1" t="s">
        <v>101043</v>
      </c>
      <c r="B96040">
        <v>15</v>
      </c>
      <c r="C96040">
        <v>7.9950328459934408E-7</v>
      </c>
    </row>
    <row r="96041" spans="1:3">
      <c r="A96041" s="1" t="s">
        <v>101044</v>
      </c>
      <c r="B96041">
        <v>15</v>
      </c>
      <c r="C96041">
        <v>7.9950328459934408E-7</v>
      </c>
    </row>
    <row r="96042" spans="1:3">
      <c r="A96042" s="1" t="s">
        <v>101045</v>
      </c>
      <c r="B96042">
        <v>15</v>
      </c>
      <c r="C96042">
        <v>7.9950328459934408E-7</v>
      </c>
    </row>
    <row r="96043" spans="1:3">
      <c r="A96043" s="1" t="s">
        <v>101046</v>
      </c>
      <c r="B96043">
        <v>15</v>
      </c>
      <c r="C96043">
        <v>7.9950328459934408E-7</v>
      </c>
    </row>
    <row r="96044" spans="1:3">
      <c r="A96044" s="1" t="s">
        <v>101047</v>
      </c>
      <c r="B96044">
        <v>15</v>
      </c>
      <c r="C96044">
        <v>7.9950328459934408E-7</v>
      </c>
    </row>
    <row r="96045" spans="1:3">
      <c r="A96045" s="1" t="s">
        <v>101048</v>
      </c>
      <c r="B96045">
        <v>15</v>
      </c>
      <c r="C96045">
        <v>7.9950328459934408E-7</v>
      </c>
    </row>
    <row r="96046" spans="1:3">
      <c r="A96046" s="1" t="s">
        <v>101049</v>
      </c>
      <c r="B96046">
        <v>15</v>
      </c>
      <c r="C96046">
        <v>7.9950328459934408E-7</v>
      </c>
    </row>
    <row r="96047" spans="1:3">
      <c r="A96047" s="1" t="s">
        <v>101050</v>
      </c>
      <c r="B96047">
        <v>15</v>
      </c>
      <c r="C96047">
        <v>7.9950328459934408E-7</v>
      </c>
    </row>
    <row r="96048" spans="1:3">
      <c r="A96048" s="1" t="s">
        <v>101051</v>
      </c>
      <c r="B96048">
        <v>15</v>
      </c>
      <c r="C96048">
        <v>7.9950328459934408E-7</v>
      </c>
    </row>
    <row r="96049" spans="1:3">
      <c r="A96049" s="1" t="s">
        <v>101052</v>
      </c>
      <c r="B96049">
        <v>15</v>
      </c>
      <c r="C96049">
        <v>7.9950328459934408E-7</v>
      </c>
    </row>
    <row r="96050" spans="1:3">
      <c r="A96050" s="1" t="s">
        <v>101053</v>
      </c>
      <c r="B96050">
        <v>15</v>
      </c>
      <c r="C96050">
        <v>7.9950328459934408E-7</v>
      </c>
    </row>
    <row r="96051" spans="1:3">
      <c r="A96051" s="1" t="s">
        <v>101054</v>
      </c>
      <c r="B96051">
        <v>15</v>
      </c>
      <c r="C96051">
        <v>7.9950328459934408E-7</v>
      </c>
    </row>
    <row r="96052" spans="1:3">
      <c r="A96052" s="1" t="s">
        <v>101055</v>
      </c>
      <c r="B96052">
        <v>15</v>
      </c>
      <c r="C96052">
        <v>7.9950328459934408E-7</v>
      </c>
    </row>
    <row r="96053" spans="1:3">
      <c r="A96053" s="1" t="s">
        <v>101056</v>
      </c>
      <c r="B96053">
        <v>15</v>
      </c>
      <c r="C96053">
        <v>7.9950328459934408E-7</v>
      </c>
    </row>
    <row r="96054" spans="1:3">
      <c r="A96054" s="1" t="s">
        <v>101057</v>
      </c>
      <c r="B96054">
        <v>15</v>
      </c>
      <c r="C96054">
        <v>7.9950328459934408E-7</v>
      </c>
    </row>
    <row r="96055" spans="1:3">
      <c r="A96055" s="1" t="s">
        <v>101058</v>
      </c>
      <c r="B96055">
        <v>15</v>
      </c>
      <c r="C96055">
        <v>7.9950328459934408E-7</v>
      </c>
    </row>
    <row r="96056" spans="1:3">
      <c r="A96056" s="1" t="s">
        <v>101059</v>
      </c>
      <c r="B96056">
        <v>15</v>
      </c>
      <c r="C96056">
        <v>7.9950328459934408E-7</v>
      </c>
    </row>
    <row r="96057" spans="1:3">
      <c r="A96057" s="1" t="s">
        <v>101060</v>
      </c>
      <c r="B96057">
        <v>15</v>
      </c>
      <c r="C96057">
        <v>7.9950328459934408E-7</v>
      </c>
    </row>
    <row r="96058" spans="1:3">
      <c r="A96058" s="1" t="s">
        <v>101061</v>
      </c>
      <c r="B96058">
        <v>15</v>
      </c>
      <c r="C96058">
        <v>7.9950328459934408E-7</v>
      </c>
    </row>
    <row r="96059" spans="1:3">
      <c r="A96059" s="1" t="s">
        <v>101062</v>
      </c>
      <c r="B96059">
        <v>15</v>
      </c>
      <c r="C96059">
        <v>7.9950328459934408E-7</v>
      </c>
    </row>
    <row r="96060" spans="1:3">
      <c r="A96060" s="1" t="s">
        <v>101063</v>
      </c>
      <c r="B96060">
        <v>15</v>
      </c>
      <c r="C96060">
        <v>7.9950328459934408E-7</v>
      </c>
    </row>
    <row r="96061" spans="1:3">
      <c r="A96061" s="1" t="s">
        <v>101064</v>
      </c>
      <c r="B96061">
        <v>15</v>
      </c>
      <c r="C96061">
        <v>7.9950328459934408E-7</v>
      </c>
    </row>
    <row r="96062" spans="1:3">
      <c r="A96062" s="1" t="s">
        <v>101065</v>
      </c>
      <c r="B96062">
        <v>15</v>
      </c>
      <c r="C96062">
        <v>7.9950328459934408E-7</v>
      </c>
    </row>
    <row r="96063" spans="1:3">
      <c r="A96063" s="1" t="s">
        <v>101066</v>
      </c>
      <c r="B96063">
        <v>15</v>
      </c>
      <c r="C96063">
        <v>7.9950328459934408E-7</v>
      </c>
    </row>
    <row r="96064" spans="1:3">
      <c r="A96064" s="1" t="s">
        <v>101067</v>
      </c>
      <c r="B96064">
        <v>15</v>
      </c>
      <c r="C96064">
        <v>7.9950328459934408E-7</v>
      </c>
    </row>
    <row r="96065" spans="1:3">
      <c r="A96065" s="1" t="s">
        <v>101068</v>
      </c>
      <c r="B96065">
        <v>15</v>
      </c>
      <c r="C96065">
        <v>7.9950328459934408E-7</v>
      </c>
    </row>
    <row r="96066" spans="1:3">
      <c r="A96066" s="1" t="s">
        <v>101069</v>
      </c>
      <c r="B96066">
        <v>15</v>
      </c>
      <c r="C96066">
        <v>7.9950328459934408E-7</v>
      </c>
    </row>
    <row r="96067" spans="1:3">
      <c r="A96067" s="1" t="s">
        <v>101070</v>
      </c>
      <c r="B96067">
        <v>15</v>
      </c>
      <c r="C96067">
        <v>7.9950328459934408E-7</v>
      </c>
    </row>
    <row r="96068" spans="1:3">
      <c r="A96068" s="1" t="s">
        <v>101071</v>
      </c>
      <c r="B96068">
        <v>15</v>
      </c>
      <c r="C96068">
        <v>7.9950328459934408E-7</v>
      </c>
    </row>
    <row r="96069" spans="1:3">
      <c r="A96069" s="1" t="s">
        <v>101072</v>
      </c>
      <c r="B96069">
        <v>15</v>
      </c>
      <c r="C96069">
        <v>7.9950328459934408E-7</v>
      </c>
    </row>
    <row r="96070" spans="1:3">
      <c r="A96070" s="1" t="s">
        <v>101073</v>
      </c>
      <c r="B96070">
        <v>15</v>
      </c>
      <c r="C96070">
        <v>7.9950328459934408E-7</v>
      </c>
    </row>
    <row r="96071" spans="1:3">
      <c r="A96071" s="1" t="s">
        <v>101074</v>
      </c>
      <c r="B96071">
        <v>15</v>
      </c>
      <c r="C96071">
        <v>7.9950328459934408E-7</v>
      </c>
    </row>
    <row r="96072" spans="1:3">
      <c r="A96072" s="1" t="s">
        <v>101075</v>
      </c>
      <c r="B96072">
        <v>15</v>
      </c>
      <c r="C96072">
        <v>7.9950328459934408E-7</v>
      </c>
    </row>
    <row r="96073" spans="1:3">
      <c r="A96073" s="1" t="s">
        <v>101076</v>
      </c>
      <c r="B96073">
        <v>15</v>
      </c>
      <c r="C96073">
        <v>7.9950328459934408E-7</v>
      </c>
    </row>
    <row r="96074" spans="1:3">
      <c r="A96074" s="1" t="s">
        <v>101077</v>
      </c>
      <c r="B96074">
        <v>15</v>
      </c>
      <c r="C96074">
        <v>7.9950328459934408E-7</v>
      </c>
    </row>
    <row r="96075" spans="1:3">
      <c r="A96075" s="1" t="s">
        <v>101078</v>
      </c>
      <c r="B96075">
        <v>15</v>
      </c>
      <c r="C96075">
        <v>7.9950328459934408E-7</v>
      </c>
    </row>
    <row r="96076" spans="1:3">
      <c r="A96076" s="1" t="s">
        <v>101079</v>
      </c>
      <c r="B96076">
        <v>15</v>
      </c>
      <c r="C96076">
        <v>7.9950328459934408E-7</v>
      </c>
    </row>
    <row r="96077" spans="1:3">
      <c r="A96077" s="1" t="s">
        <v>101080</v>
      </c>
      <c r="B96077">
        <v>15</v>
      </c>
      <c r="C96077">
        <v>7.9950328459934408E-7</v>
      </c>
    </row>
    <row r="96078" spans="1:3">
      <c r="A96078" s="1" t="s">
        <v>101081</v>
      </c>
      <c r="B96078">
        <v>15</v>
      </c>
      <c r="C96078">
        <v>7.9950328459934408E-7</v>
      </c>
    </row>
    <row r="96079" spans="1:3">
      <c r="A96079" s="1" t="s">
        <v>101082</v>
      </c>
      <c r="B96079">
        <v>15</v>
      </c>
      <c r="C96079">
        <v>7.9950328459934408E-7</v>
      </c>
    </row>
    <row r="96080" spans="1:3">
      <c r="A96080" s="1" t="s">
        <v>101083</v>
      </c>
      <c r="B96080">
        <v>15</v>
      </c>
      <c r="C96080">
        <v>7.9950328459934408E-7</v>
      </c>
    </row>
    <row r="96081" spans="1:3">
      <c r="A96081" s="1" t="s">
        <v>101084</v>
      </c>
      <c r="B96081">
        <v>15</v>
      </c>
      <c r="C96081">
        <v>7.9950328459934408E-7</v>
      </c>
    </row>
    <row r="96082" spans="1:3">
      <c r="A96082" s="1" t="s">
        <v>101085</v>
      </c>
      <c r="B96082">
        <v>15</v>
      </c>
      <c r="C96082">
        <v>7.9950328459934408E-7</v>
      </c>
    </row>
    <row r="96083" spans="1:3">
      <c r="A96083" s="1" t="s">
        <v>101086</v>
      </c>
      <c r="B96083">
        <v>15</v>
      </c>
      <c r="C96083">
        <v>7.9950328459934408E-7</v>
      </c>
    </row>
    <row r="96084" spans="1:3">
      <c r="A96084" s="1" t="s">
        <v>101087</v>
      </c>
      <c r="B96084">
        <v>15</v>
      </c>
      <c r="C96084">
        <v>7.9950328459934408E-7</v>
      </c>
    </row>
    <row r="96085" spans="1:3">
      <c r="A96085" s="1" t="s">
        <v>101088</v>
      </c>
      <c r="B96085">
        <v>15</v>
      </c>
      <c r="C96085">
        <v>7.9950328459934408E-7</v>
      </c>
    </row>
    <row r="96086" spans="1:3">
      <c r="A96086" s="1" t="s">
        <v>101089</v>
      </c>
      <c r="B96086">
        <v>15</v>
      </c>
      <c r="C96086">
        <v>7.9950328459934408E-7</v>
      </c>
    </row>
    <row r="96087" spans="1:3">
      <c r="A96087" s="1" t="s">
        <v>101090</v>
      </c>
      <c r="B96087">
        <v>15</v>
      </c>
      <c r="C96087">
        <v>7.9950328459934408E-7</v>
      </c>
    </row>
    <row r="96088" spans="1:3">
      <c r="A96088" s="1" t="s">
        <v>101091</v>
      </c>
      <c r="B96088">
        <v>15</v>
      </c>
      <c r="C96088">
        <v>7.9950328459934408E-7</v>
      </c>
    </row>
    <row r="96089" spans="1:3">
      <c r="A96089" s="1" t="s">
        <v>101092</v>
      </c>
      <c r="B96089">
        <v>15</v>
      </c>
      <c r="C96089">
        <v>7.9950328459934408E-7</v>
      </c>
    </row>
    <row r="96090" spans="1:3">
      <c r="A96090" s="1" t="s">
        <v>101093</v>
      </c>
      <c r="B96090">
        <v>15</v>
      </c>
      <c r="C96090">
        <v>7.9950328459934408E-7</v>
      </c>
    </row>
    <row r="96091" spans="1:3">
      <c r="A96091" s="1" t="s">
        <v>101094</v>
      </c>
      <c r="B96091">
        <v>15</v>
      </c>
      <c r="C96091">
        <v>7.9950328459934408E-7</v>
      </c>
    </row>
    <row r="96092" spans="1:3">
      <c r="A96092" s="1" t="s">
        <v>101095</v>
      </c>
      <c r="B96092">
        <v>15</v>
      </c>
      <c r="C96092">
        <v>7.9950328459934408E-7</v>
      </c>
    </row>
    <row r="96093" spans="1:3">
      <c r="A96093" s="1" t="s">
        <v>101096</v>
      </c>
      <c r="B96093">
        <v>15</v>
      </c>
      <c r="C96093">
        <v>7.9950328459934408E-7</v>
      </c>
    </row>
    <row r="96094" spans="1:3">
      <c r="A96094" s="1" t="s">
        <v>101097</v>
      </c>
      <c r="B96094">
        <v>15</v>
      </c>
      <c r="C96094">
        <v>7.9950328459934408E-7</v>
      </c>
    </row>
    <row r="96095" spans="1:3">
      <c r="A96095" s="1" t="s">
        <v>101098</v>
      </c>
      <c r="B96095">
        <v>15</v>
      </c>
      <c r="C96095">
        <v>7.9950328459934408E-7</v>
      </c>
    </row>
    <row r="96096" spans="1:3">
      <c r="A96096" s="1" t="s">
        <v>101099</v>
      </c>
      <c r="B96096">
        <v>15</v>
      </c>
      <c r="C96096">
        <v>7.9950328459934408E-7</v>
      </c>
    </row>
    <row r="96097" spans="1:3">
      <c r="A96097" s="1" t="s">
        <v>101100</v>
      </c>
      <c r="B96097">
        <v>15</v>
      </c>
      <c r="C96097">
        <v>7.9950328459934408E-7</v>
      </c>
    </row>
    <row r="96098" spans="1:3">
      <c r="A96098" s="1" t="s">
        <v>101101</v>
      </c>
      <c r="B96098">
        <v>15</v>
      </c>
      <c r="C96098">
        <v>7.9950328459934408E-7</v>
      </c>
    </row>
    <row r="96099" spans="1:3">
      <c r="A96099" s="1" t="s">
        <v>101102</v>
      </c>
      <c r="B96099">
        <v>15</v>
      </c>
      <c r="C96099">
        <v>7.9950328459934408E-7</v>
      </c>
    </row>
    <row r="96100" spans="1:3">
      <c r="A96100" s="1" t="s">
        <v>101103</v>
      </c>
      <c r="B96100">
        <v>15</v>
      </c>
      <c r="C96100">
        <v>7.9950328459934408E-7</v>
      </c>
    </row>
    <row r="96101" spans="1:3">
      <c r="A96101" s="1" t="s">
        <v>101104</v>
      </c>
      <c r="B96101">
        <v>15</v>
      </c>
      <c r="C96101">
        <v>7.9950328459934408E-7</v>
      </c>
    </row>
    <row r="96102" spans="1:3">
      <c r="A96102" s="1" t="s">
        <v>101105</v>
      </c>
      <c r="B96102">
        <v>15</v>
      </c>
      <c r="C96102">
        <v>7.9950328459934408E-7</v>
      </c>
    </row>
    <row r="96103" spans="1:3">
      <c r="A96103" s="1" t="s">
        <v>101106</v>
      </c>
      <c r="B96103">
        <v>15</v>
      </c>
      <c r="C96103">
        <v>7.9950328459934408E-7</v>
      </c>
    </row>
    <row r="96104" spans="1:3">
      <c r="A96104" s="1" t="s">
        <v>101107</v>
      </c>
      <c r="B96104">
        <v>15</v>
      </c>
      <c r="C96104">
        <v>7.9950328459934408E-7</v>
      </c>
    </row>
    <row r="96105" spans="1:3">
      <c r="A96105" s="1" t="s">
        <v>101108</v>
      </c>
      <c r="B96105">
        <v>15</v>
      </c>
      <c r="C96105">
        <v>7.9950328459934408E-7</v>
      </c>
    </row>
    <row r="96106" spans="1:3">
      <c r="A96106" s="1" t="s">
        <v>101109</v>
      </c>
      <c r="B96106">
        <v>15</v>
      </c>
      <c r="C96106">
        <v>7.9950328459934408E-7</v>
      </c>
    </row>
    <row r="96107" spans="1:3">
      <c r="A96107" s="1" t="s">
        <v>101110</v>
      </c>
      <c r="B96107">
        <v>15</v>
      </c>
      <c r="C96107">
        <v>7.9950328459934408E-7</v>
      </c>
    </row>
    <row r="96108" spans="1:3">
      <c r="A96108" s="1" t="s">
        <v>101111</v>
      </c>
      <c r="B96108">
        <v>15</v>
      </c>
      <c r="C96108">
        <v>7.9950328459934408E-7</v>
      </c>
    </row>
    <row r="96109" spans="1:3">
      <c r="A96109" s="1" t="s">
        <v>101112</v>
      </c>
      <c r="B96109">
        <v>15</v>
      </c>
      <c r="C96109">
        <v>7.9950328459934408E-7</v>
      </c>
    </row>
    <row r="96110" spans="1:3">
      <c r="A96110" s="1" t="s">
        <v>101113</v>
      </c>
      <c r="B96110">
        <v>15</v>
      </c>
      <c r="C96110">
        <v>7.9950328459934408E-7</v>
      </c>
    </row>
    <row r="96111" spans="1:3">
      <c r="A96111" s="1" t="s">
        <v>101114</v>
      </c>
      <c r="B96111">
        <v>15</v>
      </c>
      <c r="C96111">
        <v>7.9950328459934408E-7</v>
      </c>
    </row>
    <row r="96112" spans="1:3">
      <c r="A96112" s="1" t="s">
        <v>101115</v>
      </c>
      <c r="B96112">
        <v>15</v>
      </c>
      <c r="C96112">
        <v>7.9950328459934408E-7</v>
      </c>
    </row>
    <row r="96113" spans="1:3">
      <c r="A96113" s="1" t="s">
        <v>101116</v>
      </c>
      <c r="B96113">
        <v>15</v>
      </c>
      <c r="C96113">
        <v>7.9950328459934408E-7</v>
      </c>
    </row>
    <row r="96114" spans="1:3">
      <c r="A96114" s="1" t="s">
        <v>101117</v>
      </c>
      <c r="B96114">
        <v>15</v>
      </c>
      <c r="C96114">
        <v>7.9950328459934408E-7</v>
      </c>
    </row>
    <row r="96115" spans="1:3">
      <c r="A96115" s="1" t="s">
        <v>101118</v>
      </c>
      <c r="B96115">
        <v>15</v>
      </c>
      <c r="C96115">
        <v>7.9950328459934408E-7</v>
      </c>
    </row>
    <row r="96116" spans="1:3">
      <c r="A96116" s="1" t="s">
        <v>101119</v>
      </c>
      <c r="B96116">
        <v>15</v>
      </c>
      <c r="C96116">
        <v>7.9950328459934408E-7</v>
      </c>
    </row>
    <row r="96117" spans="1:3">
      <c r="A96117" s="1" t="s">
        <v>101120</v>
      </c>
      <c r="B96117">
        <v>15</v>
      </c>
      <c r="C96117">
        <v>7.9950328459934408E-7</v>
      </c>
    </row>
    <row r="96118" spans="1:3">
      <c r="A96118" s="1" t="s">
        <v>101121</v>
      </c>
      <c r="B96118">
        <v>15</v>
      </c>
      <c r="C96118">
        <v>7.9950328459934408E-7</v>
      </c>
    </row>
    <row r="96119" spans="1:3">
      <c r="A96119" s="1" t="s">
        <v>101122</v>
      </c>
      <c r="B96119">
        <v>15</v>
      </c>
      <c r="C96119">
        <v>7.9950328459934408E-7</v>
      </c>
    </row>
    <row r="96120" spans="1:3">
      <c r="A96120" s="1" t="s">
        <v>101123</v>
      </c>
      <c r="B96120">
        <v>15</v>
      </c>
      <c r="C96120">
        <v>7.9950328459934408E-7</v>
      </c>
    </row>
    <row r="96121" spans="1:3">
      <c r="A96121" s="1" t="s">
        <v>101124</v>
      </c>
      <c r="B96121">
        <v>15</v>
      </c>
      <c r="C96121">
        <v>7.9950328459934408E-7</v>
      </c>
    </row>
    <row r="96122" spans="1:3">
      <c r="A96122" s="1" t="s">
        <v>101125</v>
      </c>
      <c r="B96122">
        <v>15</v>
      </c>
      <c r="C96122">
        <v>7.9950328459934408E-7</v>
      </c>
    </row>
    <row r="96123" spans="1:3">
      <c r="A96123" s="1" t="s">
        <v>101126</v>
      </c>
      <c r="B96123">
        <v>15</v>
      </c>
      <c r="C96123">
        <v>7.9950328459934408E-7</v>
      </c>
    </row>
    <row r="96124" spans="1:3">
      <c r="A96124" s="1" t="s">
        <v>101127</v>
      </c>
      <c r="B96124">
        <v>15</v>
      </c>
      <c r="C96124">
        <v>7.9950328459934408E-7</v>
      </c>
    </row>
    <row r="96125" spans="1:3">
      <c r="A96125" s="1" t="s">
        <v>101128</v>
      </c>
      <c r="B96125">
        <v>15</v>
      </c>
      <c r="C96125">
        <v>7.9950328459934408E-7</v>
      </c>
    </row>
    <row r="96126" spans="1:3">
      <c r="A96126" s="1" t="s">
        <v>101129</v>
      </c>
      <c r="B96126">
        <v>15</v>
      </c>
      <c r="C96126">
        <v>7.9950328459934408E-7</v>
      </c>
    </row>
    <row r="96127" spans="1:3">
      <c r="A96127" s="1" t="s">
        <v>101130</v>
      </c>
      <c r="B96127">
        <v>15</v>
      </c>
      <c r="C96127">
        <v>7.9950328459934408E-7</v>
      </c>
    </row>
    <row r="96128" spans="1:3">
      <c r="A96128" s="1" t="s">
        <v>101131</v>
      </c>
      <c r="B96128">
        <v>15</v>
      </c>
      <c r="C96128">
        <v>7.9950328459934408E-7</v>
      </c>
    </row>
    <row r="96129" spans="1:3">
      <c r="A96129" s="1" t="s">
        <v>101132</v>
      </c>
      <c r="B96129">
        <v>15</v>
      </c>
      <c r="C96129">
        <v>7.9950328459934408E-7</v>
      </c>
    </row>
    <row r="96130" spans="1:3">
      <c r="A96130" s="1" t="s">
        <v>101133</v>
      </c>
      <c r="B96130">
        <v>15</v>
      </c>
      <c r="C96130">
        <v>7.9950328459934408E-7</v>
      </c>
    </row>
    <row r="96131" spans="1:3">
      <c r="A96131" s="1" t="s">
        <v>101134</v>
      </c>
      <c r="B96131">
        <v>15</v>
      </c>
      <c r="C96131">
        <v>7.9950328459934408E-7</v>
      </c>
    </row>
    <row r="96132" spans="1:3">
      <c r="A96132" s="1" t="s">
        <v>101135</v>
      </c>
      <c r="B96132">
        <v>15</v>
      </c>
      <c r="C96132">
        <v>7.9950328459934408E-7</v>
      </c>
    </row>
    <row r="96133" spans="1:3">
      <c r="A96133" s="1" t="s">
        <v>101136</v>
      </c>
      <c r="B96133">
        <v>15</v>
      </c>
      <c r="C96133">
        <v>7.9950328459934408E-7</v>
      </c>
    </row>
    <row r="96134" spans="1:3">
      <c r="A96134" s="1" t="s">
        <v>101137</v>
      </c>
      <c r="B96134">
        <v>15</v>
      </c>
      <c r="C96134">
        <v>7.9950328459934408E-7</v>
      </c>
    </row>
    <row r="96135" spans="1:3">
      <c r="A96135" s="1" t="s">
        <v>101138</v>
      </c>
      <c r="B96135">
        <v>15</v>
      </c>
      <c r="C96135">
        <v>7.9950328459934408E-7</v>
      </c>
    </row>
    <row r="96136" spans="1:3">
      <c r="A96136" s="1" t="s">
        <v>101139</v>
      </c>
      <c r="B96136">
        <v>15</v>
      </c>
      <c r="C96136">
        <v>7.9950328459934408E-7</v>
      </c>
    </row>
    <row r="96137" spans="1:3">
      <c r="A96137" s="1" t="s">
        <v>101140</v>
      </c>
      <c r="B96137">
        <v>15</v>
      </c>
      <c r="C96137">
        <v>7.9950328459934408E-7</v>
      </c>
    </row>
    <row r="96138" spans="1:3">
      <c r="A96138" s="1" t="s">
        <v>101141</v>
      </c>
      <c r="B96138">
        <v>15</v>
      </c>
      <c r="C96138">
        <v>7.9950328459934408E-7</v>
      </c>
    </row>
    <row r="96139" spans="1:3">
      <c r="A96139" s="1" t="s">
        <v>101142</v>
      </c>
      <c r="B96139">
        <v>15</v>
      </c>
      <c r="C96139">
        <v>7.9950328459934408E-7</v>
      </c>
    </row>
    <row r="96140" spans="1:3">
      <c r="A96140" s="1" t="s">
        <v>101143</v>
      </c>
      <c r="B96140">
        <v>15</v>
      </c>
      <c r="C96140">
        <v>7.9950328459934408E-7</v>
      </c>
    </row>
    <row r="96141" spans="1:3">
      <c r="A96141" s="1" t="s">
        <v>101144</v>
      </c>
      <c r="B96141">
        <v>15</v>
      </c>
      <c r="C96141">
        <v>7.9950328459934408E-7</v>
      </c>
    </row>
    <row r="96142" spans="1:3">
      <c r="A96142" s="1" t="s">
        <v>101145</v>
      </c>
      <c r="B96142">
        <v>15</v>
      </c>
      <c r="C96142">
        <v>7.9950328459934408E-7</v>
      </c>
    </row>
    <row r="96143" spans="1:3">
      <c r="A96143" s="1" t="s">
        <v>101146</v>
      </c>
      <c r="B96143">
        <v>15</v>
      </c>
      <c r="C96143">
        <v>7.9950328459934408E-7</v>
      </c>
    </row>
    <row r="96144" spans="1:3">
      <c r="A96144" s="1" t="s">
        <v>101147</v>
      </c>
      <c r="B96144">
        <v>15</v>
      </c>
      <c r="C96144">
        <v>7.9950328459934408E-7</v>
      </c>
    </row>
    <row r="96145" spans="1:3">
      <c r="A96145" s="1" t="s">
        <v>101148</v>
      </c>
      <c r="B96145">
        <v>15</v>
      </c>
      <c r="C96145">
        <v>7.9950328459934408E-7</v>
      </c>
    </row>
    <row r="96146" spans="1:3">
      <c r="A96146" s="1" t="s">
        <v>101149</v>
      </c>
      <c r="B96146">
        <v>15</v>
      </c>
      <c r="C96146">
        <v>7.9950328459934408E-7</v>
      </c>
    </row>
    <row r="96147" spans="1:3">
      <c r="A96147" s="1" t="s">
        <v>101150</v>
      </c>
      <c r="B96147">
        <v>15</v>
      </c>
      <c r="C96147">
        <v>7.9950328459934408E-7</v>
      </c>
    </row>
    <row r="96148" spans="1:3">
      <c r="A96148" s="1" t="s">
        <v>101151</v>
      </c>
      <c r="B96148">
        <v>15</v>
      </c>
      <c r="C96148">
        <v>7.9950328459934408E-7</v>
      </c>
    </row>
    <row r="96149" spans="1:3">
      <c r="A96149" s="1" t="s">
        <v>101152</v>
      </c>
      <c r="B96149">
        <v>15</v>
      </c>
      <c r="C96149">
        <v>7.9950328459934408E-7</v>
      </c>
    </row>
    <row r="96150" spans="1:3">
      <c r="A96150" s="1" t="s">
        <v>101153</v>
      </c>
      <c r="B96150">
        <v>15</v>
      </c>
      <c r="C96150">
        <v>7.9950328459934408E-7</v>
      </c>
    </row>
    <row r="96151" spans="1:3">
      <c r="A96151" s="1" t="s">
        <v>101154</v>
      </c>
      <c r="B96151">
        <v>15</v>
      </c>
      <c r="C96151">
        <v>7.9950328459934408E-7</v>
      </c>
    </row>
    <row r="96152" spans="1:3">
      <c r="A96152" s="1" t="s">
        <v>101155</v>
      </c>
      <c r="B96152">
        <v>15</v>
      </c>
      <c r="C96152">
        <v>7.9950328459934408E-7</v>
      </c>
    </row>
    <row r="96153" spans="1:3">
      <c r="A96153" s="1" t="s">
        <v>101156</v>
      </c>
      <c r="B96153">
        <v>15</v>
      </c>
      <c r="C96153">
        <v>7.9950328459934408E-7</v>
      </c>
    </row>
    <row r="96154" spans="1:3">
      <c r="A96154" s="1" t="s">
        <v>101157</v>
      </c>
      <c r="B96154">
        <v>15</v>
      </c>
      <c r="C96154">
        <v>7.9950328459934408E-7</v>
      </c>
    </row>
    <row r="96155" spans="1:3">
      <c r="A96155" s="1" t="s">
        <v>101158</v>
      </c>
      <c r="B96155">
        <v>15</v>
      </c>
      <c r="C96155">
        <v>7.9950328459934408E-7</v>
      </c>
    </row>
    <row r="96156" spans="1:3">
      <c r="A96156" s="1" t="s">
        <v>101159</v>
      </c>
      <c r="B96156">
        <v>15</v>
      </c>
      <c r="C96156">
        <v>7.9950328459934408E-7</v>
      </c>
    </row>
    <row r="96157" spans="1:3">
      <c r="A96157" s="1" t="s">
        <v>101160</v>
      </c>
      <c r="B96157">
        <v>15</v>
      </c>
      <c r="C96157">
        <v>7.9950328459934408E-7</v>
      </c>
    </row>
    <row r="96158" spans="1:3">
      <c r="A96158" s="1" t="s">
        <v>101161</v>
      </c>
      <c r="B96158">
        <v>15</v>
      </c>
      <c r="C96158">
        <v>7.9950328459934408E-7</v>
      </c>
    </row>
    <row r="96159" spans="1:3">
      <c r="A96159" s="1" t="s">
        <v>101162</v>
      </c>
      <c r="B96159">
        <v>15</v>
      </c>
      <c r="C96159">
        <v>7.9950328459934408E-7</v>
      </c>
    </row>
    <row r="96160" spans="1:3">
      <c r="A96160" s="1" t="s">
        <v>101163</v>
      </c>
      <c r="B96160">
        <v>15</v>
      </c>
      <c r="C96160">
        <v>7.9950328459934408E-7</v>
      </c>
    </row>
    <row r="96161" spans="1:3">
      <c r="A96161" s="1" t="s">
        <v>101164</v>
      </c>
      <c r="B96161">
        <v>15</v>
      </c>
      <c r="C96161">
        <v>7.9950328459934408E-7</v>
      </c>
    </row>
    <row r="96162" spans="1:3">
      <c r="A96162" s="1" t="s">
        <v>101165</v>
      </c>
      <c r="B96162">
        <v>15</v>
      </c>
      <c r="C96162">
        <v>7.9950328459934408E-7</v>
      </c>
    </row>
    <row r="96163" spans="1:3">
      <c r="A96163" s="1" t="s">
        <v>101166</v>
      </c>
      <c r="B96163">
        <v>15</v>
      </c>
      <c r="C96163">
        <v>7.9950328459934408E-7</v>
      </c>
    </row>
    <row r="96164" spans="1:3">
      <c r="A96164" s="1" t="s">
        <v>101167</v>
      </c>
      <c r="B96164">
        <v>15</v>
      </c>
      <c r="C96164">
        <v>7.9950328459934408E-7</v>
      </c>
    </row>
    <row r="96165" spans="1:3">
      <c r="A96165" s="1" t="s">
        <v>101168</v>
      </c>
      <c r="B96165">
        <v>15</v>
      </c>
      <c r="C96165">
        <v>7.9950328459934408E-7</v>
      </c>
    </row>
    <row r="96166" spans="1:3">
      <c r="A96166" s="1" t="s">
        <v>101169</v>
      </c>
      <c r="B96166">
        <v>15</v>
      </c>
      <c r="C96166">
        <v>7.9950328459934408E-7</v>
      </c>
    </row>
    <row r="96167" spans="1:3">
      <c r="A96167" s="1" t="s">
        <v>101170</v>
      </c>
      <c r="B96167">
        <v>15</v>
      </c>
      <c r="C96167">
        <v>7.9950328459934408E-7</v>
      </c>
    </row>
    <row r="96168" spans="1:3">
      <c r="A96168" s="1" t="s">
        <v>101171</v>
      </c>
      <c r="B96168">
        <v>15</v>
      </c>
      <c r="C96168">
        <v>7.9950328459934408E-7</v>
      </c>
    </row>
    <row r="96169" spans="1:3">
      <c r="A96169" s="1" t="s">
        <v>101172</v>
      </c>
      <c r="B96169">
        <v>15</v>
      </c>
      <c r="C96169">
        <v>7.9950328459934408E-7</v>
      </c>
    </row>
    <row r="96170" spans="1:3">
      <c r="A96170" s="1" t="s">
        <v>101173</v>
      </c>
      <c r="B96170">
        <v>15</v>
      </c>
      <c r="C96170">
        <v>7.9950328459934408E-7</v>
      </c>
    </row>
    <row r="96171" spans="1:3">
      <c r="A96171" s="1" t="s">
        <v>101174</v>
      </c>
      <c r="B96171">
        <v>15</v>
      </c>
      <c r="C96171">
        <v>7.9950328459934408E-7</v>
      </c>
    </row>
    <row r="96172" spans="1:3">
      <c r="A96172" s="1" t="s">
        <v>101175</v>
      </c>
      <c r="B96172">
        <v>15</v>
      </c>
      <c r="C96172">
        <v>7.9950328459934408E-7</v>
      </c>
    </row>
    <row r="96173" spans="1:3">
      <c r="A96173" s="1" t="s">
        <v>101176</v>
      </c>
      <c r="B96173">
        <v>15</v>
      </c>
      <c r="C96173">
        <v>7.9950328459934408E-7</v>
      </c>
    </row>
    <row r="96174" spans="1:3">
      <c r="A96174" s="1" t="s">
        <v>101177</v>
      </c>
      <c r="B96174">
        <v>15</v>
      </c>
      <c r="C96174">
        <v>7.9950328459934408E-7</v>
      </c>
    </row>
    <row r="96175" spans="1:3">
      <c r="A96175" s="1" t="s">
        <v>101178</v>
      </c>
      <c r="B96175">
        <v>15</v>
      </c>
      <c r="C96175">
        <v>7.9950328459934408E-7</v>
      </c>
    </row>
    <row r="96176" spans="1:3">
      <c r="A96176" s="1" t="s">
        <v>101179</v>
      </c>
      <c r="B96176">
        <v>15</v>
      </c>
      <c r="C96176">
        <v>7.9950328459934408E-7</v>
      </c>
    </row>
    <row r="96177" spans="1:3">
      <c r="A96177" s="1" t="s">
        <v>101180</v>
      </c>
      <c r="B96177">
        <v>15</v>
      </c>
      <c r="C96177">
        <v>7.9950328459934408E-7</v>
      </c>
    </row>
    <row r="96178" spans="1:3">
      <c r="A96178" s="1" t="s">
        <v>101181</v>
      </c>
      <c r="B96178">
        <v>15</v>
      </c>
      <c r="C96178">
        <v>7.9950328459934408E-7</v>
      </c>
    </row>
    <row r="96179" spans="1:3">
      <c r="A96179" s="1" t="s">
        <v>101182</v>
      </c>
      <c r="B96179">
        <v>15</v>
      </c>
      <c r="C96179">
        <v>7.9950328459934408E-7</v>
      </c>
    </row>
    <row r="96180" spans="1:3">
      <c r="A96180" s="1" t="s">
        <v>101183</v>
      </c>
      <c r="B96180">
        <v>15</v>
      </c>
      <c r="C96180">
        <v>7.9950328459934408E-7</v>
      </c>
    </row>
    <row r="96181" spans="1:3">
      <c r="A96181" s="1" t="s">
        <v>101184</v>
      </c>
      <c r="B96181">
        <v>15</v>
      </c>
      <c r="C96181">
        <v>7.9950328459934408E-7</v>
      </c>
    </row>
    <row r="96182" spans="1:3">
      <c r="A96182" s="1" t="s">
        <v>101185</v>
      </c>
      <c r="B96182">
        <v>15</v>
      </c>
      <c r="C96182">
        <v>7.9950328459934408E-7</v>
      </c>
    </row>
    <row r="96183" spans="1:3">
      <c r="A96183" s="1" t="s">
        <v>101186</v>
      </c>
      <c r="B96183">
        <v>15</v>
      </c>
      <c r="C96183">
        <v>7.9950328459934408E-7</v>
      </c>
    </row>
    <row r="96184" spans="1:3">
      <c r="A96184" s="1" t="s">
        <v>101187</v>
      </c>
      <c r="B96184">
        <v>15</v>
      </c>
      <c r="C96184">
        <v>7.9950328459934408E-7</v>
      </c>
    </row>
    <row r="96185" spans="1:3">
      <c r="A96185" s="1" t="s">
        <v>101188</v>
      </c>
      <c r="B96185">
        <v>15</v>
      </c>
      <c r="C96185">
        <v>7.9950328459934408E-7</v>
      </c>
    </row>
    <row r="96186" spans="1:3">
      <c r="A96186" s="1" t="s">
        <v>101189</v>
      </c>
      <c r="B96186">
        <v>15</v>
      </c>
      <c r="C96186">
        <v>7.9950328459934408E-7</v>
      </c>
    </row>
    <row r="96187" spans="1:3">
      <c r="A96187" s="1" t="s">
        <v>101190</v>
      </c>
      <c r="B96187">
        <v>15</v>
      </c>
      <c r="C96187">
        <v>7.9950328459934408E-7</v>
      </c>
    </row>
    <row r="96188" spans="1:3">
      <c r="A96188" s="1" t="s">
        <v>101191</v>
      </c>
      <c r="B96188">
        <v>15</v>
      </c>
      <c r="C96188">
        <v>7.9950328459934408E-7</v>
      </c>
    </row>
    <row r="96189" spans="1:3">
      <c r="A96189" s="1" t="s">
        <v>101192</v>
      </c>
      <c r="B96189">
        <v>15</v>
      </c>
      <c r="C96189">
        <v>7.9950328459934408E-7</v>
      </c>
    </row>
    <row r="96190" spans="1:3">
      <c r="A96190" s="1" t="s">
        <v>101193</v>
      </c>
      <c r="B96190">
        <v>15</v>
      </c>
      <c r="C96190">
        <v>7.9950328459934408E-7</v>
      </c>
    </row>
    <row r="96191" spans="1:3">
      <c r="A96191" s="1" t="s">
        <v>101194</v>
      </c>
      <c r="B96191">
        <v>15</v>
      </c>
      <c r="C96191">
        <v>7.9950328459934408E-7</v>
      </c>
    </row>
    <row r="96192" spans="1:3">
      <c r="A96192" s="1" t="s">
        <v>101195</v>
      </c>
      <c r="B96192">
        <v>15</v>
      </c>
      <c r="C96192">
        <v>7.9950328459934408E-7</v>
      </c>
    </row>
    <row r="96193" spans="1:3">
      <c r="A96193" s="1" t="s">
        <v>101196</v>
      </c>
      <c r="B96193">
        <v>15</v>
      </c>
      <c r="C96193">
        <v>7.9950328459934408E-7</v>
      </c>
    </row>
    <row r="96194" spans="1:3">
      <c r="A96194" s="1" t="s">
        <v>101197</v>
      </c>
      <c r="B96194">
        <v>15</v>
      </c>
      <c r="C96194">
        <v>7.9950328459934408E-7</v>
      </c>
    </row>
    <row r="96195" spans="1:3">
      <c r="A96195" s="1" t="s">
        <v>101198</v>
      </c>
      <c r="B96195">
        <v>15</v>
      </c>
      <c r="C96195">
        <v>7.9950328459934408E-7</v>
      </c>
    </row>
    <row r="96196" spans="1:3">
      <c r="A96196" s="1" t="s">
        <v>101199</v>
      </c>
      <c r="B96196">
        <v>15</v>
      </c>
      <c r="C96196">
        <v>7.9950328459934408E-7</v>
      </c>
    </row>
    <row r="96197" spans="1:3">
      <c r="A96197" s="1" t="s">
        <v>101200</v>
      </c>
      <c r="B96197">
        <v>15</v>
      </c>
      <c r="C96197">
        <v>7.9950328459934408E-7</v>
      </c>
    </row>
    <row r="96198" spans="1:3">
      <c r="A96198" s="1" t="s">
        <v>105893</v>
      </c>
      <c r="B96198">
        <v>15</v>
      </c>
      <c r="C96198">
        <v>7.9950328459934408E-7</v>
      </c>
    </row>
    <row r="96199" spans="1:3">
      <c r="A96199" s="1" t="s">
        <v>105894</v>
      </c>
      <c r="B96199">
        <v>15</v>
      </c>
      <c r="C96199">
        <v>7.9950328459934408E-7</v>
      </c>
    </row>
    <row r="96200" spans="1:3">
      <c r="A96200" s="1" t="s">
        <v>105895</v>
      </c>
      <c r="B96200">
        <v>15</v>
      </c>
      <c r="C96200">
        <v>7.9950328459934408E-7</v>
      </c>
    </row>
    <row r="96201" spans="1:3">
      <c r="A96201" s="1" t="s">
        <v>105896</v>
      </c>
      <c r="B96201">
        <v>15</v>
      </c>
      <c r="C96201">
        <v>7.9950328459934408E-7</v>
      </c>
    </row>
    <row r="96202" spans="1:3">
      <c r="A96202" s="1" t="s">
        <v>105897</v>
      </c>
      <c r="B96202">
        <v>15</v>
      </c>
      <c r="C96202">
        <v>7.9950328459934408E-7</v>
      </c>
    </row>
    <row r="96203" spans="1:3">
      <c r="A96203" s="1" t="s">
        <v>105898</v>
      </c>
      <c r="B96203">
        <v>15</v>
      </c>
      <c r="C96203">
        <v>7.9950328459934408E-7</v>
      </c>
    </row>
    <row r="96204" spans="1:3">
      <c r="A96204" s="1" t="s">
        <v>105899</v>
      </c>
      <c r="B96204">
        <v>15</v>
      </c>
      <c r="C96204">
        <v>7.9950328459934408E-7</v>
      </c>
    </row>
    <row r="96205" spans="1:3">
      <c r="A96205" s="1" t="s">
        <v>105900</v>
      </c>
      <c r="B96205">
        <v>15</v>
      </c>
      <c r="C96205">
        <v>7.9950328459934408E-7</v>
      </c>
    </row>
    <row r="96206" spans="1:3">
      <c r="A96206" s="1" t="s">
        <v>105901</v>
      </c>
      <c r="B96206">
        <v>15</v>
      </c>
      <c r="C96206">
        <v>7.9950328459934408E-7</v>
      </c>
    </row>
    <row r="96207" spans="1:3">
      <c r="A96207" s="1" t="s">
        <v>105902</v>
      </c>
      <c r="B96207">
        <v>15</v>
      </c>
      <c r="C96207">
        <v>7.9950328459934408E-7</v>
      </c>
    </row>
    <row r="96208" spans="1:3">
      <c r="A96208" s="1" t="s">
        <v>105903</v>
      </c>
      <c r="B96208">
        <v>15</v>
      </c>
      <c r="C96208">
        <v>7.9950328459934408E-7</v>
      </c>
    </row>
    <row r="96209" spans="1:3">
      <c r="A96209" s="1" t="s">
        <v>105904</v>
      </c>
      <c r="B96209">
        <v>15</v>
      </c>
      <c r="C96209">
        <v>7.9950328459934408E-7</v>
      </c>
    </row>
    <row r="96210" spans="1:3">
      <c r="A96210" s="1" t="s">
        <v>105905</v>
      </c>
      <c r="B96210">
        <v>15</v>
      </c>
      <c r="C96210">
        <v>7.9950328459934408E-7</v>
      </c>
    </row>
    <row r="96211" spans="1:3">
      <c r="A96211" s="1" t="s">
        <v>105906</v>
      </c>
      <c r="B96211">
        <v>15</v>
      </c>
      <c r="C96211">
        <v>7.9950328459934408E-7</v>
      </c>
    </row>
    <row r="96212" spans="1:3">
      <c r="A96212" s="1" t="s">
        <v>105907</v>
      </c>
      <c r="B96212">
        <v>15</v>
      </c>
      <c r="C96212">
        <v>7.9950328459934408E-7</v>
      </c>
    </row>
    <row r="96213" spans="1:3">
      <c r="A96213" s="1" t="s">
        <v>105908</v>
      </c>
      <c r="B96213">
        <v>15</v>
      </c>
      <c r="C96213">
        <v>7.9950328459934408E-7</v>
      </c>
    </row>
    <row r="96214" spans="1:3">
      <c r="A96214" s="1" t="s">
        <v>105909</v>
      </c>
      <c r="B96214">
        <v>15</v>
      </c>
      <c r="C96214">
        <v>7.9950328459934408E-7</v>
      </c>
    </row>
    <row r="96215" spans="1:3">
      <c r="A96215" s="1" t="s">
        <v>105910</v>
      </c>
      <c r="B96215">
        <v>15</v>
      </c>
      <c r="C96215">
        <v>7.9950328459934408E-7</v>
      </c>
    </row>
    <row r="96216" spans="1:3">
      <c r="A96216" s="1" t="s">
        <v>105911</v>
      </c>
      <c r="B96216">
        <v>15</v>
      </c>
      <c r="C96216">
        <v>7.9950328459934408E-7</v>
      </c>
    </row>
    <row r="96217" spans="1:3">
      <c r="A96217" s="1" t="s">
        <v>105912</v>
      </c>
      <c r="B96217">
        <v>15</v>
      </c>
      <c r="C96217">
        <v>7.9950328459934408E-7</v>
      </c>
    </row>
    <row r="96218" spans="1:3">
      <c r="A96218" s="1" t="s">
        <v>105913</v>
      </c>
      <c r="B96218">
        <v>15</v>
      </c>
      <c r="C96218">
        <v>7.9950328459934408E-7</v>
      </c>
    </row>
    <row r="96219" spans="1:3">
      <c r="A96219" s="1" t="s">
        <v>105914</v>
      </c>
      <c r="B96219">
        <v>15</v>
      </c>
      <c r="C96219">
        <v>7.9950328459934408E-7</v>
      </c>
    </row>
    <row r="96220" spans="1:3">
      <c r="A96220" s="1" t="s">
        <v>105915</v>
      </c>
      <c r="B96220">
        <v>15</v>
      </c>
      <c r="C96220">
        <v>7.9950328459934408E-7</v>
      </c>
    </row>
    <row r="96221" spans="1:3">
      <c r="A96221" s="1" t="s">
        <v>105916</v>
      </c>
      <c r="B96221">
        <v>15</v>
      </c>
      <c r="C96221">
        <v>7.9950328459934408E-7</v>
      </c>
    </row>
    <row r="96222" spans="1:3">
      <c r="A96222" s="1" t="s">
        <v>105917</v>
      </c>
      <c r="B96222">
        <v>15</v>
      </c>
      <c r="C96222">
        <v>7.9950328459934408E-7</v>
      </c>
    </row>
    <row r="96223" spans="1:3">
      <c r="A96223" s="1" t="s">
        <v>105918</v>
      </c>
      <c r="B96223">
        <v>15</v>
      </c>
      <c r="C96223">
        <v>7.9950328459934408E-7</v>
      </c>
    </row>
    <row r="96224" spans="1:3">
      <c r="A96224" s="1" t="s">
        <v>105919</v>
      </c>
      <c r="B96224">
        <v>15</v>
      </c>
      <c r="C96224">
        <v>7.9950328459934408E-7</v>
      </c>
    </row>
    <row r="96225" spans="1:3">
      <c r="A96225" s="1" t="s">
        <v>105920</v>
      </c>
      <c r="B96225">
        <v>15</v>
      </c>
      <c r="C96225">
        <v>7.9950328459934408E-7</v>
      </c>
    </row>
    <row r="96226" spans="1:3">
      <c r="A96226" s="1" t="s">
        <v>105921</v>
      </c>
      <c r="B96226">
        <v>15</v>
      </c>
      <c r="C96226">
        <v>7.9950328459934408E-7</v>
      </c>
    </row>
    <row r="96227" spans="1:3">
      <c r="A96227" s="1" t="s">
        <v>105922</v>
      </c>
      <c r="B96227">
        <v>15</v>
      </c>
      <c r="C96227">
        <v>7.9950328459934408E-7</v>
      </c>
    </row>
    <row r="96228" spans="1:3">
      <c r="A96228" s="1" t="s">
        <v>105923</v>
      </c>
      <c r="B96228">
        <v>15</v>
      </c>
      <c r="C96228">
        <v>7.9950328459934408E-7</v>
      </c>
    </row>
    <row r="96229" spans="1:3">
      <c r="A96229" s="1" t="s">
        <v>105924</v>
      </c>
      <c r="B96229">
        <v>15</v>
      </c>
      <c r="C96229">
        <v>7.9950328459934408E-7</v>
      </c>
    </row>
    <row r="96230" spans="1:3">
      <c r="A96230" s="1" t="s">
        <v>105925</v>
      </c>
      <c r="B96230">
        <v>15</v>
      </c>
      <c r="C96230">
        <v>7.9950328459934408E-7</v>
      </c>
    </row>
    <row r="96231" spans="1:3">
      <c r="A96231" s="1" t="s">
        <v>105926</v>
      </c>
      <c r="B96231">
        <v>15</v>
      </c>
      <c r="C96231">
        <v>7.9950328459934408E-7</v>
      </c>
    </row>
    <row r="96232" spans="1:3">
      <c r="A96232" s="1" t="s">
        <v>105927</v>
      </c>
      <c r="B96232">
        <v>15</v>
      </c>
      <c r="C96232">
        <v>7.9950328459934408E-7</v>
      </c>
    </row>
    <row r="96233" spans="1:3">
      <c r="A96233" s="1" t="s">
        <v>105928</v>
      </c>
      <c r="B96233">
        <v>15</v>
      </c>
      <c r="C96233">
        <v>7.9950328459934408E-7</v>
      </c>
    </row>
    <row r="96234" spans="1:3">
      <c r="A96234" s="1" t="s">
        <v>105929</v>
      </c>
      <c r="B96234">
        <v>15</v>
      </c>
      <c r="C96234">
        <v>7.9950328459934408E-7</v>
      </c>
    </row>
    <row r="96235" spans="1:3">
      <c r="A96235" s="1" t="s">
        <v>105930</v>
      </c>
      <c r="B96235">
        <v>15</v>
      </c>
      <c r="C96235">
        <v>7.9950328459934408E-7</v>
      </c>
    </row>
    <row r="96236" spans="1:3">
      <c r="A96236" s="1" t="s">
        <v>105931</v>
      </c>
      <c r="B96236">
        <v>15</v>
      </c>
      <c r="C96236">
        <v>7.9950328459934408E-7</v>
      </c>
    </row>
    <row r="96237" spans="1:3">
      <c r="A96237" s="1" t="s">
        <v>105932</v>
      </c>
      <c r="B96237">
        <v>15</v>
      </c>
      <c r="C96237">
        <v>7.9950328459934408E-7</v>
      </c>
    </row>
    <row r="96238" spans="1:3">
      <c r="A96238" s="1" t="s">
        <v>105933</v>
      </c>
      <c r="B96238">
        <v>15</v>
      </c>
      <c r="C96238">
        <v>7.9950328459934408E-7</v>
      </c>
    </row>
    <row r="96239" spans="1:3">
      <c r="A96239" s="1" t="s">
        <v>105934</v>
      </c>
      <c r="B96239">
        <v>15</v>
      </c>
      <c r="C96239">
        <v>7.9950328459934408E-7</v>
      </c>
    </row>
    <row r="96240" spans="1:3">
      <c r="A96240" s="1" t="s">
        <v>105935</v>
      </c>
      <c r="B96240">
        <v>15</v>
      </c>
      <c r="C96240">
        <v>7.9950328459934408E-7</v>
      </c>
    </row>
    <row r="96241" spans="1:3">
      <c r="A96241" s="1" t="s">
        <v>105936</v>
      </c>
      <c r="B96241">
        <v>15</v>
      </c>
      <c r="C96241">
        <v>7.9950328459934408E-7</v>
      </c>
    </row>
    <row r="96242" spans="1:3">
      <c r="A96242" s="1" t="s">
        <v>105937</v>
      </c>
      <c r="B96242">
        <v>15</v>
      </c>
      <c r="C96242">
        <v>7.9950328459934408E-7</v>
      </c>
    </row>
    <row r="96243" spans="1:3">
      <c r="A96243" s="1" t="s">
        <v>110535</v>
      </c>
      <c r="B96243">
        <v>15</v>
      </c>
      <c r="C96243">
        <v>7.9950328459934408E-7</v>
      </c>
    </row>
    <row r="96244" spans="1:3">
      <c r="A96244" s="1" t="s">
        <v>110536</v>
      </c>
      <c r="B96244">
        <v>15</v>
      </c>
      <c r="C96244">
        <v>7.9950328459934408E-7</v>
      </c>
    </row>
    <row r="96245" spans="1:3">
      <c r="A96245" s="1" t="s">
        <v>110537</v>
      </c>
      <c r="B96245">
        <v>15</v>
      </c>
      <c r="C96245">
        <v>7.9950328459934408E-7</v>
      </c>
    </row>
    <row r="96246" spans="1:3">
      <c r="A96246" s="1" t="s">
        <v>110538</v>
      </c>
      <c r="B96246">
        <v>15</v>
      </c>
      <c r="C96246">
        <v>7.9950328459934408E-7</v>
      </c>
    </row>
    <row r="96247" spans="1:3">
      <c r="A96247" s="1" t="s">
        <v>110539</v>
      </c>
      <c r="B96247">
        <v>15</v>
      </c>
      <c r="C96247">
        <v>7.9950328459934408E-7</v>
      </c>
    </row>
    <row r="96248" spans="1:3">
      <c r="A96248" s="1" t="s">
        <v>110540</v>
      </c>
      <c r="B96248">
        <v>15</v>
      </c>
      <c r="C96248">
        <v>7.9950328459934408E-7</v>
      </c>
    </row>
    <row r="96249" spans="1:3">
      <c r="A96249" s="1" t="s">
        <v>110541</v>
      </c>
      <c r="B96249">
        <v>15</v>
      </c>
      <c r="C96249">
        <v>7.9950328459934408E-7</v>
      </c>
    </row>
    <row r="96250" spans="1:3">
      <c r="A96250" s="1" t="s">
        <v>110542</v>
      </c>
      <c r="B96250">
        <v>15</v>
      </c>
      <c r="C96250">
        <v>7.9950328459934408E-7</v>
      </c>
    </row>
    <row r="96251" spans="1:3">
      <c r="A96251" s="1" t="s">
        <v>110543</v>
      </c>
      <c r="B96251">
        <v>15</v>
      </c>
      <c r="C96251">
        <v>7.9950328459934408E-7</v>
      </c>
    </row>
    <row r="96252" spans="1:3">
      <c r="A96252" s="1" t="s">
        <v>110544</v>
      </c>
      <c r="B96252">
        <v>15</v>
      </c>
      <c r="C96252">
        <v>7.9950328459934408E-7</v>
      </c>
    </row>
    <row r="96253" spans="1:3">
      <c r="A96253" s="1" t="s">
        <v>110545</v>
      </c>
      <c r="B96253">
        <v>15</v>
      </c>
      <c r="C96253">
        <v>7.9950328459934408E-7</v>
      </c>
    </row>
    <row r="96254" spans="1:3">
      <c r="A96254" s="1" t="s">
        <v>110546</v>
      </c>
      <c r="B96254">
        <v>15</v>
      </c>
      <c r="C96254">
        <v>7.9950328459934408E-7</v>
      </c>
    </row>
    <row r="96255" spans="1:3">
      <c r="A96255" s="1" t="s">
        <v>110547</v>
      </c>
      <c r="B96255">
        <v>15</v>
      </c>
      <c r="C96255">
        <v>7.9950328459934408E-7</v>
      </c>
    </row>
    <row r="96256" spans="1:3">
      <c r="A96256" s="1" t="s">
        <v>110548</v>
      </c>
      <c r="B96256">
        <v>15</v>
      </c>
      <c r="C96256">
        <v>7.9950328459934408E-7</v>
      </c>
    </row>
    <row r="96257" spans="1:3">
      <c r="A96257" s="1" t="s">
        <v>110549</v>
      </c>
      <c r="B96257">
        <v>15</v>
      </c>
      <c r="C96257">
        <v>7.9950328459934408E-7</v>
      </c>
    </row>
    <row r="96258" spans="1:3">
      <c r="A96258" s="1" t="s">
        <v>110550</v>
      </c>
      <c r="B96258">
        <v>15</v>
      </c>
      <c r="C96258">
        <v>7.9950328459934408E-7</v>
      </c>
    </row>
    <row r="96259" spans="1:3">
      <c r="A96259" s="1" t="s">
        <v>110551</v>
      </c>
      <c r="B96259">
        <v>15</v>
      </c>
      <c r="C96259">
        <v>7.9950328459934408E-7</v>
      </c>
    </row>
    <row r="96260" spans="1:3">
      <c r="A96260" s="1" t="s">
        <v>110552</v>
      </c>
      <c r="B96260">
        <v>15</v>
      </c>
      <c r="C96260">
        <v>7.9950328459934408E-7</v>
      </c>
    </row>
    <row r="96261" spans="1:3">
      <c r="A96261" s="1" t="s">
        <v>110553</v>
      </c>
      <c r="B96261">
        <v>15</v>
      </c>
      <c r="C96261">
        <v>7.9950328459934408E-7</v>
      </c>
    </row>
    <row r="96262" spans="1:3">
      <c r="A96262" s="1" t="s">
        <v>110554</v>
      </c>
      <c r="B96262">
        <v>15</v>
      </c>
      <c r="C96262">
        <v>7.9950328459934408E-7</v>
      </c>
    </row>
    <row r="96263" spans="1:3">
      <c r="A96263" s="1" t="s">
        <v>110555</v>
      </c>
      <c r="B96263">
        <v>15</v>
      </c>
      <c r="C96263">
        <v>7.9950328459934408E-7</v>
      </c>
    </row>
    <row r="96264" spans="1:3">
      <c r="A96264" s="1" t="s">
        <v>110556</v>
      </c>
      <c r="B96264">
        <v>15</v>
      </c>
      <c r="C96264">
        <v>7.9950328459934408E-7</v>
      </c>
    </row>
    <row r="96265" spans="1:3">
      <c r="A96265" s="1" t="s">
        <v>110557</v>
      </c>
      <c r="B96265">
        <v>15</v>
      </c>
      <c r="C96265">
        <v>7.9950328459934408E-7</v>
      </c>
    </row>
    <row r="96266" spans="1:3">
      <c r="A96266" s="1" t="s">
        <v>110558</v>
      </c>
      <c r="B96266">
        <v>15</v>
      </c>
      <c r="C96266">
        <v>7.9950328459934408E-7</v>
      </c>
    </row>
    <row r="96267" spans="1:3">
      <c r="A96267" s="1" t="s">
        <v>110559</v>
      </c>
      <c r="B96267">
        <v>15</v>
      </c>
      <c r="C96267">
        <v>7.9950328459934408E-7</v>
      </c>
    </row>
    <row r="96268" spans="1:3">
      <c r="A96268" s="1" t="s">
        <v>110560</v>
      </c>
      <c r="B96268">
        <v>15</v>
      </c>
      <c r="C96268">
        <v>7.9950328459934408E-7</v>
      </c>
    </row>
    <row r="96269" spans="1:3">
      <c r="A96269" s="1" t="s">
        <v>110561</v>
      </c>
      <c r="B96269">
        <v>15</v>
      </c>
      <c r="C96269">
        <v>7.9950328459934408E-7</v>
      </c>
    </row>
    <row r="96270" spans="1:3">
      <c r="A96270" s="1" t="s">
        <v>110562</v>
      </c>
      <c r="B96270">
        <v>15</v>
      </c>
      <c r="C96270">
        <v>7.9950328459934408E-7</v>
      </c>
    </row>
    <row r="96271" spans="1:3">
      <c r="A96271" s="1" t="s">
        <v>110563</v>
      </c>
      <c r="B96271">
        <v>15</v>
      </c>
      <c r="C96271">
        <v>7.9950328459934408E-7</v>
      </c>
    </row>
    <row r="96272" spans="1:3">
      <c r="A96272" s="1" t="s">
        <v>110564</v>
      </c>
      <c r="B96272">
        <v>15</v>
      </c>
      <c r="C96272">
        <v>7.9950328459934408E-7</v>
      </c>
    </row>
    <row r="96273" spans="1:3">
      <c r="A96273" s="1" t="s">
        <v>110565</v>
      </c>
      <c r="B96273">
        <v>15</v>
      </c>
      <c r="C96273">
        <v>7.9950328459934408E-7</v>
      </c>
    </row>
    <row r="96274" spans="1:3">
      <c r="A96274" s="1" t="s">
        <v>110566</v>
      </c>
      <c r="B96274">
        <v>15</v>
      </c>
      <c r="C96274">
        <v>7.9950328459934408E-7</v>
      </c>
    </row>
    <row r="96275" spans="1:3">
      <c r="A96275" s="1" t="s">
        <v>110567</v>
      </c>
      <c r="B96275">
        <v>15</v>
      </c>
      <c r="C96275">
        <v>7.9950328459934408E-7</v>
      </c>
    </row>
    <row r="96276" spans="1:3">
      <c r="A96276" s="1" t="s">
        <v>110568</v>
      </c>
      <c r="B96276">
        <v>15</v>
      </c>
      <c r="C96276">
        <v>7.9950328459934408E-7</v>
      </c>
    </row>
    <row r="96277" spans="1:3">
      <c r="A96277" s="1" t="s">
        <v>110569</v>
      </c>
      <c r="B96277">
        <v>15</v>
      </c>
      <c r="C96277">
        <v>7.9950328459934408E-7</v>
      </c>
    </row>
    <row r="96278" spans="1:3">
      <c r="A96278" s="1" t="s">
        <v>110570</v>
      </c>
      <c r="B96278">
        <v>15</v>
      </c>
      <c r="C96278">
        <v>7.9950328459934408E-7</v>
      </c>
    </row>
    <row r="96279" spans="1:3">
      <c r="A96279" s="1" t="s">
        <v>110571</v>
      </c>
      <c r="B96279">
        <v>15</v>
      </c>
      <c r="C96279">
        <v>7.9950328459934408E-7</v>
      </c>
    </row>
    <row r="96280" spans="1:3">
      <c r="A96280" s="1" t="s">
        <v>110572</v>
      </c>
      <c r="B96280">
        <v>15</v>
      </c>
      <c r="C96280">
        <v>7.9950328459934408E-7</v>
      </c>
    </row>
    <row r="96281" spans="1:3">
      <c r="A96281" s="1" t="s">
        <v>110573</v>
      </c>
      <c r="B96281">
        <v>15</v>
      </c>
      <c r="C96281">
        <v>7.9950328459934408E-7</v>
      </c>
    </row>
    <row r="96282" spans="1:3">
      <c r="A96282" s="1" t="s">
        <v>110574</v>
      </c>
      <c r="B96282">
        <v>15</v>
      </c>
      <c r="C96282">
        <v>7.9950328459934408E-7</v>
      </c>
    </row>
    <row r="96283" spans="1:3">
      <c r="A96283" s="1" t="s">
        <v>110575</v>
      </c>
      <c r="B96283">
        <v>15</v>
      </c>
      <c r="C96283">
        <v>7.9950328459934408E-7</v>
      </c>
    </row>
    <row r="96284" spans="1:3">
      <c r="A96284" s="1" t="s">
        <v>110576</v>
      </c>
      <c r="B96284">
        <v>15</v>
      </c>
      <c r="C96284">
        <v>7.9950328459934408E-7</v>
      </c>
    </row>
    <row r="96285" spans="1:3">
      <c r="A96285" s="1" t="s">
        <v>110577</v>
      </c>
      <c r="B96285">
        <v>15</v>
      </c>
      <c r="C96285">
        <v>7.9950328459934408E-7</v>
      </c>
    </row>
    <row r="96286" spans="1:3">
      <c r="A96286" s="1" t="s">
        <v>110578</v>
      </c>
      <c r="B96286">
        <v>15</v>
      </c>
      <c r="C96286">
        <v>7.9950328459934408E-7</v>
      </c>
    </row>
    <row r="96287" spans="1:3">
      <c r="A96287" s="1" t="s">
        <v>110579</v>
      </c>
      <c r="B96287">
        <v>15</v>
      </c>
      <c r="C96287">
        <v>7.9950328459934408E-7</v>
      </c>
    </row>
    <row r="96288" spans="1:3">
      <c r="A96288" s="1" t="s">
        <v>110580</v>
      </c>
      <c r="B96288">
        <v>15</v>
      </c>
      <c r="C96288">
        <v>7.9950328459934408E-7</v>
      </c>
    </row>
    <row r="96289" spans="1:3">
      <c r="A96289" s="1" t="s">
        <v>110581</v>
      </c>
      <c r="B96289">
        <v>15</v>
      </c>
      <c r="C96289">
        <v>7.9950328459934408E-7</v>
      </c>
    </row>
    <row r="96290" spans="1:3">
      <c r="A96290" s="1" t="s">
        <v>110582</v>
      </c>
      <c r="B96290">
        <v>15</v>
      </c>
      <c r="C96290">
        <v>7.9950328459934408E-7</v>
      </c>
    </row>
    <row r="96291" spans="1:3">
      <c r="A96291" s="1" t="s">
        <v>110583</v>
      </c>
      <c r="B96291">
        <v>15</v>
      </c>
      <c r="C96291">
        <v>7.9950328459934408E-7</v>
      </c>
    </row>
    <row r="96292" spans="1:3">
      <c r="A96292" s="1" t="s">
        <v>110584</v>
      </c>
      <c r="B96292">
        <v>15</v>
      </c>
      <c r="C96292">
        <v>7.9950328459934408E-7</v>
      </c>
    </row>
    <row r="96293" spans="1:3">
      <c r="A96293" s="1" t="s">
        <v>110585</v>
      </c>
      <c r="B96293">
        <v>15</v>
      </c>
      <c r="C96293">
        <v>7.9950328459934408E-7</v>
      </c>
    </row>
    <row r="96294" spans="1:3">
      <c r="A96294" s="1" t="s">
        <v>110586</v>
      </c>
      <c r="B96294">
        <v>15</v>
      </c>
      <c r="C96294">
        <v>7.9950328459934408E-7</v>
      </c>
    </row>
    <row r="96295" spans="1:3">
      <c r="A96295" s="1" t="s">
        <v>110587</v>
      </c>
      <c r="B96295">
        <v>15</v>
      </c>
      <c r="C96295">
        <v>7.9950328459934408E-7</v>
      </c>
    </row>
    <row r="96296" spans="1:3">
      <c r="A96296" s="1" t="s">
        <v>110588</v>
      </c>
      <c r="B96296">
        <v>15</v>
      </c>
      <c r="C96296">
        <v>7.9950328459934408E-7</v>
      </c>
    </row>
    <row r="96297" spans="1:3">
      <c r="A96297" s="1" t="s">
        <v>110589</v>
      </c>
      <c r="B96297">
        <v>15</v>
      </c>
      <c r="C96297">
        <v>7.9950328459934408E-7</v>
      </c>
    </row>
    <row r="96298" spans="1:3">
      <c r="A96298" s="1" t="s">
        <v>110590</v>
      </c>
      <c r="B96298">
        <v>15</v>
      </c>
      <c r="C96298">
        <v>7.9950328459934408E-7</v>
      </c>
    </row>
    <row r="96299" spans="1:3">
      <c r="A96299" s="1" t="s">
        <v>110591</v>
      </c>
      <c r="B96299">
        <v>15</v>
      </c>
      <c r="C96299">
        <v>7.9950328459934408E-7</v>
      </c>
    </row>
    <row r="96300" spans="1:3">
      <c r="A96300" s="1" t="s">
        <v>110592</v>
      </c>
      <c r="B96300">
        <v>15</v>
      </c>
      <c r="C96300">
        <v>7.9950328459934408E-7</v>
      </c>
    </row>
    <row r="96301" spans="1:3">
      <c r="A96301" s="1" t="s">
        <v>110593</v>
      </c>
      <c r="B96301">
        <v>15</v>
      </c>
      <c r="C96301">
        <v>7.9950328459934408E-7</v>
      </c>
    </row>
    <row r="96302" spans="1:3">
      <c r="A96302" s="1" t="s">
        <v>110594</v>
      </c>
      <c r="B96302">
        <v>15</v>
      </c>
      <c r="C96302">
        <v>7.9950328459934408E-7</v>
      </c>
    </row>
    <row r="96303" spans="1:3">
      <c r="A96303" s="1" t="s">
        <v>110595</v>
      </c>
      <c r="B96303">
        <v>15</v>
      </c>
      <c r="C96303">
        <v>7.9950328459934408E-7</v>
      </c>
    </row>
    <row r="96304" spans="1:3">
      <c r="A96304" s="1" t="s">
        <v>110596</v>
      </c>
      <c r="B96304">
        <v>15</v>
      </c>
      <c r="C96304">
        <v>7.9950328459934408E-7</v>
      </c>
    </row>
    <row r="96305" spans="1:3">
      <c r="A96305" s="1" t="s">
        <v>110597</v>
      </c>
      <c r="B96305">
        <v>15</v>
      </c>
      <c r="C96305">
        <v>7.9950328459934408E-7</v>
      </c>
    </row>
    <row r="96306" spans="1:3">
      <c r="A96306" s="1" t="s">
        <v>110598</v>
      </c>
      <c r="B96306">
        <v>15</v>
      </c>
      <c r="C96306">
        <v>7.9950328459934408E-7</v>
      </c>
    </row>
    <row r="96307" spans="1:3">
      <c r="A96307" s="1" t="s">
        <v>110599</v>
      </c>
      <c r="B96307">
        <v>15</v>
      </c>
      <c r="C96307">
        <v>7.9950328459934408E-7</v>
      </c>
    </row>
    <row r="96308" spans="1:3">
      <c r="A96308" s="1" t="s">
        <v>110600</v>
      </c>
      <c r="B96308">
        <v>15</v>
      </c>
      <c r="C96308">
        <v>7.9950328459934408E-7</v>
      </c>
    </row>
    <row r="96309" spans="1:3">
      <c r="A96309" s="1" t="s">
        <v>110601</v>
      </c>
      <c r="B96309">
        <v>15</v>
      </c>
      <c r="C96309">
        <v>7.9950328459934408E-7</v>
      </c>
    </row>
    <row r="96310" spans="1:3">
      <c r="A96310" s="1" t="s">
        <v>110602</v>
      </c>
      <c r="B96310">
        <v>15</v>
      </c>
      <c r="C96310">
        <v>7.9950328459934408E-7</v>
      </c>
    </row>
    <row r="96311" spans="1:3">
      <c r="A96311" s="1" t="s">
        <v>110603</v>
      </c>
      <c r="B96311">
        <v>15</v>
      </c>
      <c r="C96311">
        <v>7.9950328459934408E-7</v>
      </c>
    </row>
    <row r="96312" spans="1:3">
      <c r="A96312" s="1" t="s">
        <v>110604</v>
      </c>
      <c r="B96312">
        <v>15</v>
      </c>
      <c r="C96312">
        <v>7.9950328459934408E-7</v>
      </c>
    </row>
    <row r="96313" spans="1:3">
      <c r="A96313" s="1" t="s">
        <v>110605</v>
      </c>
      <c r="B96313">
        <v>15</v>
      </c>
      <c r="C96313">
        <v>7.9950328459934408E-7</v>
      </c>
    </row>
    <row r="96314" spans="1:3">
      <c r="A96314" s="1" t="s">
        <v>110606</v>
      </c>
      <c r="B96314">
        <v>15</v>
      </c>
      <c r="C96314">
        <v>7.9950328459934408E-7</v>
      </c>
    </row>
    <row r="96315" spans="1:3">
      <c r="A96315" s="1" t="s">
        <v>110607</v>
      </c>
      <c r="B96315">
        <v>15</v>
      </c>
      <c r="C96315">
        <v>7.9950328459934408E-7</v>
      </c>
    </row>
    <row r="96316" spans="1:3">
      <c r="A96316" s="1" t="s">
        <v>110608</v>
      </c>
      <c r="B96316">
        <v>15</v>
      </c>
      <c r="C96316">
        <v>7.9950328459934408E-7</v>
      </c>
    </row>
    <row r="96317" spans="1:3">
      <c r="A96317" s="1" t="s">
        <v>110609</v>
      </c>
      <c r="B96317">
        <v>15</v>
      </c>
      <c r="C96317">
        <v>7.9950328459934408E-7</v>
      </c>
    </row>
    <row r="96318" spans="1:3">
      <c r="A96318" s="1" t="s">
        <v>110610</v>
      </c>
      <c r="B96318">
        <v>15</v>
      </c>
      <c r="C96318">
        <v>7.9950328459934408E-7</v>
      </c>
    </row>
    <row r="96319" spans="1:3">
      <c r="A96319" s="1" t="s">
        <v>110611</v>
      </c>
      <c r="B96319">
        <v>15</v>
      </c>
      <c r="C96319">
        <v>7.9950328459934408E-7</v>
      </c>
    </row>
    <row r="96320" spans="1:3">
      <c r="A96320" s="1" t="s">
        <v>110612</v>
      </c>
      <c r="B96320">
        <v>15</v>
      </c>
      <c r="C96320">
        <v>7.9950328459934408E-7</v>
      </c>
    </row>
    <row r="96321" spans="1:3">
      <c r="A96321" s="1" t="s">
        <v>110613</v>
      </c>
      <c r="B96321">
        <v>15</v>
      </c>
      <c r="C96321">
        <v>7.9950328459934408E-7</v>
      </c>
    </row>
    <row r="96322" spans="1:3">
      <c r="A96322" s="1" t="s">
        <v>110614</v>
      </c>
      <c r="B96322">
        <v>15</v>
      </c>
      <c r="C96322">
        <v>7.9950328459934408E-7</v>
      </c>
    </row>
    <row r="96323" spans="1:3">
      <c r="A96323" s="1" t="s">
        <v>110615</v>
      </c>
      <c r="B96323">
        <v>15</v>
      </c>
      <c r="C96323">
        <v>7.9950328459934408E-7</v>
      </c>
    </row>
    <row r="96324" spans="1:3">
      <c r="A96324" s="1" t="s">
        <v>110616</v>
      </c>
      <c r="B96324">
        <v>15</v>
      </c>
      <c r="C96324">
        <v>7.9950328459934408E-7</v>
      </c>
    </row>
    <row r="96325" spans="1:3">
      <c r="A96325" s="1" t="s">
        <v>110617</v>
      </c>
      <c r="B96325">
        <v>15</v>
      </c>
      <c r="C96325">
        <v>7.9950328459934408E-7</v>
      </c>
    </row>
    <row r="96326" spans="1:3">
      <c r="A96326" s="1" t="s">
        <v>110618</v>
      </c>
      <c r="B96326">
        <v>15</v>
      </c>
      <c r="C96326">
        <v>7.9950328459934408E-7</v>
      </c>
    </row>
    <row r="96327" spans="1:3">
      <c r="A96327" s="1" t="s">
        <v>110619</v>
      </c>
      <c r="B96327">
        <v>15</v>
      </c>
      <c r="C96327">
        <v>7.9950328459934408E-7</v>
      </c>
    </row>
    <row r="96328" spans="1:3">
      <c r="A96328" s="1" t="s">
        <v>110620</v>
      </c>
      <c r="B96328">
        <v>15</v>
      </c>
      <c r="C96328">
        <v>7.9950328459934408E-7</v>
      </c>
    </row>
    <row r="96329" spans="1:3">
      <c r="A96329" s="1" t="s">
        <v>110621</v>
      </c>
      <c r="B96329">
        <v>15</v>
      </c>
      <c r="C96329">
        <v>7.9950328459934408E-7</v>
      </c>
    </row>
    <row r="96330" spans="1:3">
      <c r="A96330" s="1" t="s">
        <v>110622</v>
      </c>
      <c r="B96330">
        <v>15</v>
      </c>
      <c r="C96330">
        <v>7.9950328459934408E-7</v>
      </c>
    </row>
    <row r="96331" spans="1:3">
      <c r="A96331" s="1" t="s">
        <v>110623</v>
      </c>
      <c r="B96331">
        <v>15</v>
      </c>
      <c r="C96331">
        <v>7.9950328459934408E-7</v>
      </c>
    </row>
    <row r="96332" spans="1:3">
      <c r="A96332" s="1" t="s">
        <v>110624</v>
      </c>
      <c r="B96332">
        <v>15</v>
      </c>
      <c r="C96332">
        <v>7.9950328459934408E-7</v>
      </c>
    </row>
    <row r="96333" spans="1:3">
      <c r="A96333" s="1" t="s">
        <v>110625</v>
      </c>
      <c r="B96333">
        <v>15</v>
      </c>
      <c r="C96333">
        <v>7.9950328459934408E-7</v>
      </c>
    </row>
    <row r="96334" spans="1:3">
      <c r="A96334" s="1" t="s">
        <v>110626</v>
      </c>
      <c r="B96334">
        <v>15</v>
      </c>
      <c r="C96334">
        <v>7.9950328459934408E-7</v>
      </c>
    </row>
    <row r="96335" spans="1:3">
      <c r="A96335" s="1" t="s">
        <v>110627</v>
      </c>
      <c r="B96335">
        <v>15</v>
      </c>
      <c r="C96335">
        <v>7.9950328459934408E-7</v>
      </c>
    </row>
    <row r="96336" spans="1:3">
      <c r="A96336" s="1" t="s">
        <v>110628</v>
      </c>
      <c r="B96336">
        <v>15</v>
      </c>
      <c r="C96336">
        <v>7.9950328459934408E-7</v>
      </c>
    </row>
    <row r="96337" spans="1:3">
      <c r="A96337" s="1" t="s">
        <v>110629</v>
      </c>
      <c r="B96337">
        <v>15</v>
      </c>
      <c r="C96337">
        <v>7.9950328459934408E-7</v>
      </c>
    </row>
    <row r="96338" spans="1:3">
      <c r="A96338" s="1" t="s">
        <v>110630</v>
      </c>
      <c r="B96338">
        <v>15</v>
      </c>
      <c r="C96338">
        <v>7.9950328459934408E-7</v>
      </c>
    </row>
    <row r="96339" spans="1:3">
      <c r="A96339" s="1" t="s">
        <v>110631</v>
      </c>
      <c r="B96339">
        <v>15</v>
      </c>
      <c r="C96339">
        <v>7.9950328459934408E-7</v>
      </c>
    </row>
    <row r="96340" spans="1:3">
      <c r="A96340" s="1" t="s">
        <v>110632</v>
      </c>
      <c r="B96340">
        <v>15</v>
      </c>
      <c r="C96340">
        <v>7.9950328459934408E-7</v>
      </c>
    </row>
    <row r="96341" spans="1:3">
      <c r="A96341" s="1" t="s">
        <v>110633</v>
      </c>
      <c r="B96341">
        <v>15</v>
      </c>
      <c r="C96341">
        <v>7.9950328459934408E-7</v>
      </c>
    </row>
    <row r="96342" spans="1:3">
      <c r="A96342" s="1" t="s">
        <v>110634</v>
      </c>
      <c r="B96342">
        <v>15</v>
      </c>
      <c r="C96342">
        <v>7.9950328459934408E-7</v>
      </c>
    </row>
    <row r="96343" spans="1:3">
      <c r="A96343" s="1" t="s">
        <v>110635</v>
      </c>
      <c r="B96343">
        <v>15</v>
      </c>
      <c r="C96343">
        <v>7.9950328459934408E-7</v>
      </c>
    </row>
    <row r="96344" spans="1:3">
      <c r="A96344" s="1" t="s">
        <v>110636</v>
      </c>
      <c r="B96344">
        <v>15</v>
      </c>
      <c r="C96344">
        <v>7.9950328459934408E-7</v>
      </c>
    </row>
    <row r="96345" spans="1:3">
      <c r="A96345" s="1" t="s">
        <v>110637</v>
      </c>
      <c r="B96345">
        <v>15</v>
      </c>
      <c r="C96345">
        <v>7.9950328459934408E-7</v>
      </c>
    </row>
    <row r="96346" spans="1:3">
      <c r="A96346" s="1" t="s">
        <v>110638</v>
      </c>
      <c r="B96346">
        <v>15</v>
      </c>
      <c r="C96346">
        <v>7.9950328459934408E-7</v>
      </c>
    </row>
    <row r="96347" spans="1:3">
      <c r="A96347" s="1" t="s">
        <v>110639</v>
      </c>
      <c r="B96347">
        <v>15</v>
      </c>
      <c r="C96347">
        <v>7.9950328459934408E-7</v>
      </c>
    </row>
    <row r="96348" spans="1:3">
      <c r="A96348" s="1" t="s">
        <v>110640</v>
      </c>
      <c r="B96348">
        <v>15</v>
      </c>
      <c r="C96348">
        <v>7.9950328459934408E-7</v>
      </c>
    </row>
    <row r="96349" spans="1:3">
      <c r="A96349" s="1" t="s">
        <v>110641</v>
      </c>
      <c r="B96349">
        <v>15</v>
      </c>
      <c r="C96349">
        <v>7.9950328459934408E-7</v>
      </c>
    </row>
    <row r="96350" spans="1:3">
      <c r="A96350" s="1" t="s">
        <v>110642</v>
      </c>
      <c r="B96350">
        <v>15</v>
      </c>
      <c r="C96350">
        <v>7.9950328459934408E-7</v>
      </c>
    </row>
    <row r="96351" spans="1:3">
      <c r="A96351" s="1" t="s">
        <v>110643</v>
      </c>
      <c r="B96351">
        <v>15</v>
      </c>
      <c r="C96351">
        <v>7.9950328459934408E-7</v>
      </c>
    </row>
    <row r="96352" spans="1:3">
      <c r="A96352" s="1" t="s">
        <v>110644</v>
      </c>
      <c r="B96352">
        <v>15</v>
      </c>
      <c r="C96352">
        <v>7.9950328459934408E-7</v>
      </c>
    </row>
    <row r="96353" spans="1:3">
      <c r="A96353" s="1" t="s">
        <v>110645</v>
      </c>
      <c r="B96353">
        <v>15</v>
      </c>
      <c r="C96353">
        <v>7.9950328459934408E-7</v>
      </c>
    </row>
    <row r="96354" spans="1:3">
      <c r="A96354" s="1" t="s">
        <v>110646</v>
      </c>
      <c r="B96354">
        <v>15</v>
      </c>
      <c r="C96354">
        <v>7.9950328459934408E-7</v>
      </c>
    </row>
    <row r="96355" spans="1:3">
      <c r="A96355" s="1" t="s">
        <v>110647</v>
      </c>
      <c r="B96355">
        <v>15</v>
      </c>
      <c r="C96355">
        <v>7.9950328459934408E-7</v>
      </c>
    </row>
    <row r="96356" spans="1:3">
      <c r="A96356" s="1" t="s">
        <v>110648</v>
      </c>
      <c r="B96356">
        <v>15</v>
      </c>
      <c r="C96356">
        <v>7.9950328459934408E-7</v>
      </c>
    </row>
    <row r="96357" spans="1:3">
      <c r="A96357" s="1" t="s">
        <v>110649</v>
      </c>
      <c r="B96357">
        <v>15</v>
      </c>
      <c r="C96357">
        <v>7.9950328459934408E-7</v>
      </c>
    </row>
    <row r="96358" spans="1:3">
      <c r="A96358" s="1" t="s">
        <v>110650</v>
      </c>
      <c r="B96358">
        <v>15</v>
      </c>
      <c r="C96358">
        <v>7.9950328459934408E-7</v>
      </c>
    </row>
    <row r="96359" spans="1:3">
      <c r="A96359" s="1" t="s">
        <v>110651</v>
      </c>
      <c r="B96359">
        <v>15</v>
      </c>
      <c r="C96359">
        <v>7.9950328459934408E-7</v>
      </c>
    </row>
    <row r="96360" spans="1:3">
      <c r="A96360" s="1" t="s">
        <v>110652</v>
      </c>
      <c r="B96360">
        <v>15</v>
      </c>
      <c r="C96360">
        <v>7.9950328459934408E-7</v>
      </c>
    </row>
    <row r="96361" spans="1:3">
      <c r="A96361" s="1" t="s">
        <v>110653</v>
      </c>
      <c r="B96361">
        <v>15</v>
      </c>
      <c r="C96361">
        <v>7.9950328459934408E-7</v>
      </c>
    </row>
    <row r="96362" spans="1:3">
      <c r="A96362" s="1" t="s">
        <v>110654</v>
      </c>
      <c r="B96362">
        <v>15</v>
      </c>
      <c r="C96362">
        <v>7.9950328459934408E-7</v>
      </c>
    </row>
    <row r="96363" spans="1:3">
      <c r="A96363" s="1" t="s">
        <v>110655</v>
      </c>
      <c r="B96363">
        <v>15</v>
      </c>
      <c r="C96363">
        <v>7.9950328459934408E-7</v>
      </c>
    </row>
    <row r="96364" spans="1:3">
      <c r="A96364" s="1" t="s">
        <v>110656</v>
      </c>
      <c r="B96364">
        <v>15</v>
      </c>
      <c r="C96364">
        <v>7.9950328459934408E-7</v>
      </c>
    </row>
    <row r="96365" spans="1:3">
      <c r="A96365" s="1" t="s">
        <v>110657</v>
      </c>
      <c r="B96365">
        <v>15</v>
      </c>
      <c r="C96365">
        <v>7.9950328459934408E-7</v>
      </c>
    </row>
    <row r="96366" spans="1:3">
      <c r="A96366" s="1" t="s">
        <v>110658</v>
      </c>
      <c r="B96366">
        <v>15</v>
      </c>
      <c r="C96366">
        <v>7.9950328459934408E-7</v>
      </c>
    </row>
    <row r="96367" spans="1:3">
      <c r="A96367" s="1" t="s">
        <v>110659</v>
      </c>
      <c r="B96367">
        <v>15</v>
      </c>
      <c r="C96367">
        <v>7.9950328459934408E-7</v>
      </c>
    </row>
    <row r="96368" spans="1:3">
      <c r="A96368" s="1" t="s">
        <v>110660</v>
      </c>
      <c r="B96368">
        <v>15</v>
      </c>
      <c r="C96368">
        <v>7.9950328459934408E-7</v>
      </c>
    </row>
    <row r="96369" spans="1:3">
      <c r="A96369" s="1" t="s">
        <v>110661</v>
      </c>
      <c r="B96369">
        <v>15</v>
      </c>
      <c r="C96369">
        <v>7.9950328459934408E-7</v>
      </c>
    </row>
    <row r="96370" spans="1:3">
      <c r="A96370" s="1" t="s">
        <v>110662</v>
      </c>
      <c r="B96370">
        <v>15</v>
      </c>
      <c r="C96370">
        <v>7.9950328459934408E-7</v>
      </c>
    </row>
    <row r="96371" spans="1:3">
      <c r="A96371" s="1" t="s">
        <v>110663</v>
      </c>
      <c r="B96371">
        <v>15</v>
      </c>
      <c r="C96371">
        <v>7.9950328459934408E-7</v>
      </c>
    </row>
    <row r="96372" spans="1:3">
      <c r="A96372" s="1" t="s">
        <v>110664</v>
      </c>
      <c r="B96372">
        <v>15</v>
      </c>
      <c r="C96372">
        <v>7.9950328459934408E-7</v>
      </c>
    </row>
    <row r="96373" spans="1:3">
      <c r="A96373" s="1" t="s">
        <v>110665</v>
      </c>
      <c r="B96373">
        <v>15</v>
      </c>
      <c r="C96373">
        <v>7.9950328459934408E-7</v>
      </c>
    </row>
    <row r="96374" spans="1:3">
      <c r="A96374" s="1" t="s">
        <v>110666</v>
      </c>
      <c r="B96374">
        <v>15</v>
      </c>
      <c r="C96374">
        <v>7.9950328459934408E-7</v>
      </c>
    </row>
    <row r="96375" spans="1:3">
      <c r="A96375" s="1" t="s">
        <v>110667</v>
      </c>
      <c r="B96375">
        <v>15</v>
      </c>
      <c r="C96375">
        <v>7.9950328459934408E-7</v>
      </c>
    </row>
    <row r="96376" spans="1:3">
      <c r="A96376" s="1" t="s">
        <v>110668</v>
      </c>
      <c r="B96376">
        <v>15</v>
      </c>
      <c r="C96376">
        <v>7.9950328459934408E-7</v>
      </c>
    </row>
    <row r="96377" spans="1:3">
      <c r="A96377" s="1" t="s">
        <v>110669</v>
      </c>
      <c r="B96377">
        <v>15</v>
      </c>
      <c r="C96377">
        <v>7.9950328459934408E-7</v>
      </c>
    </row>
    <row r="96378" spans="1:3">
      <c r="A96378" s="1" t="s">
        <v>110670</v>
      </c>
      <c r="B96378">
        <v>15</v>
      </c>
      <c r="C96378">
        <v>7.9950328459934408E-7</v>
      </c>
    </row>
    <row r="96379" spans="1:3">
      <c r="A96379" s="1" t="s">
        <v>110671</v>
      </c>
      <c r="B96379">
        <v>15</v>
      </c>
      <c r="C96379">
        <v>7.9950328459934408E-7</v>
      </c>
    </row>
    <row r="96380" spans="1:3">
      <c r="A96380" s="1" t="s">
        <v>110672</v>
      </c>
      <c r="B96380">
        <v>15</v>
      </c>
      <c r="C96380">
        <v>7.9950328459934408E-7</v>
      </c>
    </row>
    <row r="96381" spans="1:3">
      <c r="A96381" s="1" t="s">
        <v>110673</v>
      </c>
      <c r="B96381">
        <v>15</v>
      </c>
      <c r="C96381">
        <v>7.9950328459934408E-7</v>
      </c>
    </row>
    <row r="96382" spans="1:3">
      <c r="A96382" s="1" t="s">
        <v>110674</v>
      </c>
      <c r="B96382">
        <v>15</v>
      </c>
      <c r="C96382">
        <v>7.9950328459934408E-7</v>
      </c>
    </row>
    <row r="96383" spans="1:3">
      <c r="A96383" s="1" t="s">
        <v>110675</v>
      </c>
      <c r="B96383">
        <v>15</v>
      </c>
      <c r="C96383">
        <v>7.9950328459934408E-7</v>
      </c>
    </row>
    <row r="96384" spans="1:3">
      <c r="A96384" s="1" t="s">
        <v>110676</v>
      </c>
      <c r="B96384">
        <v>15</v>
      </c>
      <c r="C96384">
        <v>7.9950328459934408E-7</v>
      </c>
    </row>
    <row r="96385" spans="1:3">
      <c r="A96385" s="1" t="s">
        <v>110677</v>
      </c>
      <c r="B96385">
        <v>15</v>
      </c>
      <c r="C96385">
        <v>7.9950328459934408E-7</v>
      </c>
    </row>
    <row r="96386" spans="1:3">
      <c r="A96386" s="1" t="s">
        <v>110678</v>
      </c>
      <c r="B96386">
        <v>15</v>
      </c>
      <c r="C96386">
        <v>7.9950328459934408E-7</v>
      </c>
    </row>
    <row r="96387" spans="1:3">
      <c r="A96387" s="1" t="s">
        <v>110679</v>
      </c>
      <c r="B96387">
        <v>15</v>
      </c>
      <c r="C96387">
        <v>7.9950328459934408E-7</v>
      </c>
    </row>
    <row r="96388" spans="1:3">
      <c r="A96388" s="1" t="s">
        <v>110680</v>
      </c>
      <c r="B96388">
        <v>15</v>
      </c>
      <c r="C96388">
        <v>7.9950328459934408E-7</v>
      </c>
    </row>
    <row r="96389" spans="1:3">
      <c r="A96389" s="1" t="s">
        <v>110681</v>
      </c>
      <c r="B96389">
        <v>15</v>
      </c>
      <c r="C96389">
        <v>7.9950328459934408E-7</v>
      </c>
    </row>
    <row r="96390" spans="1:3">
      <c r="A96390" s="1" t="s">
        <v>110682</v>
      </c>
      <c r="B96390">
        <v>15</v>
      </c>
      <c r="C96390">
        <v>7.9950328459934408E-7</v>
      </c>
    </row>
    <row r="96391" spans="1:3">
      <c r="A96391" s="1" t="s">
        <v>110683</v>
      </c>
      <c r="B96391">
        <v>15</v>
      </c>
      <c r="C96391">
        <v>7.9950328459934408E-7</v>
      </c>
    </row>
    <row r="96392" spans="1:3">
      <c r="A96392" s="1" t="s">
        <v>110684</v>
      </c>
      <c r="B96392">
        <v>15</v>
      </c>
      <c r="C96392">
        <v>7.9950328459934408E-7</v>
      </c>
    </row>
    <row r="96393" spans="1:3">
      <c r="A96393" s="1" t="s">
        <v>110685</v>
      </c>
      <c r="B96393">
        <v>15</v>
      </c>
      <c r="C96393">
        <v>7.9950328459934408E-7</v>
      </c>
    </row>
    <row r="96394" spans="1:3">
      <c r="A96394" s="1" t="s">
        <v>110686</v>
      </c>
      <c r="B96394">
        <v>15</v>
      </c>
      <c r="C96394">
        <v>7.9950328459934408E-7</v>
      </c>
    </row>
    <row r="96395" spans="1:3">
      <c r="A96395" s="1" t="s">
        <v>110687</v>
      </c>
      <c r="B96395">
        <v>15</v>
      </c>
      <c r="C96395">
        <v>7.9950328459934408E-7</v>
      </c>
    </row>
    <row r="96396" spans="1:3">
      <c r="A96396" s="1" t="s">
        <v>110688</v>
      </c>
      <c r="B96396">
        <v>15</v>
      </c>
      <c r="C96396">
        <v>7.9950328459934408E-7</v>
      </c>
    </row>
    <row r="96397" spans="1:3">
      <c r="A96397" s="1" t="s">
        <v>110689</v>
      </c>
      <c r="B96397">
        <v>15</v>
      </c>
      <c r="C96397">
        <v>7.9950328459934408E-7</v>
      </c>
    </row>
    <row r="96398" spans="1:3">
      <c r="A96398" s="1" t="s">
        <v>110690</v>
      </c>
      <c r="B96398">
        <v>15</v>
      </c>
      <c r="C96398">
        <v>7.9950328459934408E-7</v>
      </c>
    </row>
    <row r="96399" spans="1:3">
      <c r="A96399" s="1" t="s">
        <v>110691</v>
      </c>
      <c r="B96399">
        <v>15</v>
      </c>
      <c r="C96399">
        <v>7.9950328459934408E-7</v>
      </c>
    </row>
    <row r="96400" spans="1:3">
      <c r="A96400" s="1" t="s">
        <v>110692</v>
      </c>
      <c r="B96400">
        <v>15</v>
      </c>
      <c r="C96400">
        <v>7.9950328459934408E-7</v>
      </c>
    </row>
    <row r="96401" spans="1:3">
      <c r="A96401" s="1" t="s">
        <v>110693</v>
      </c>
      <c r="B96401">
        <v>15</v>
      </c>
      <c r="C96401">
        <v>7.9950328459934408E-7</v>
      </c>
    </row>
    <row r="96402" spans="1:3">
      <c r="A96402" s="1" t="s">
        <v>110694</v>
      </c>
      <c r="B96402">
        <v>15</v>
      </c>
      <c r="C96402">
        <v>7.9950328459934408E-7</v>
      </c>
    </row>
    <row r="96403" spans="1:3">
      <c r="A96403" s="1" t="s">
        <v>110695</v>
      </c>
      <c r="B96403">
        <v>15</v>
      </c>
      <c r="C96403">
        <v>7.9950328459934408E-7</v>
      </c>
    </row>
    <row r="96404" spans="1:3">
      <c r="A96404" s="1" t="s">
        <v>110696</v>
      </c>
      <c r="B96404">
        <v>15</v>
      </c>
      <c r="C96404">
        <v>7.9950328459934408E-7</v>
      </c>
    </row>
    <row r="96405" spans="1:3">
      <c r="A96405" s="1" t="s">
        <v>110697</v>
      </c>
      <c r="B96405">
        <v>15</v>
      </c>
      <c r="C96405">
        <v>7.9950328459934408E-7</v>
      </c>
    </row>
    <row r="96406" spans="1:3">
      <c r="A96406" s="1" t="s">
        <v>110698</v>
      </c>
      <c r="B96406">
        <v>15</v>
      </c>
      <c r="C96406">
        <v>7.9950328459934408E-7</v>
      </c>
    </row>
    <row r="96407" spans="1:3">
      <c r="A96407" s="1" t="s">
        <v>110699</v>
      </c>
      <c r="B96407">
        <v>15</v>
      </c>
      <c r="C96407">
        <v>7.9950328459934408E-7</v>
      </c>
    </row>
    <row r="96408" spans="1:3">
      <c r="A96408" s="1" t="s">
        <v>110700</v>
      </c>
      <c r="B96408">
        <v>15</v>
      </c>
      <c r="C96408">
        <v>7.9950328459934408E-7</v>
      </c>
    </row>
    <row r="96409" spans="1:3">
      <c r="A96409" s="1" t="s">
        <v>110701</v>
      </c>
      <c r="B96409">
        <v>15</v>
      </c>
      <c r="C96409">
        <v>7.9950328459934408E-7</v>
      </c>
    </row>
    <row r="96410" spans="1:3">
      <c r="A96410" s="1" t="s">
        <v>110702</v>
      </c>
      <c r="B96410">
        <v>15</v>
      </c>
      <c r="C96410">
        <v>7.9950328459934408E-7</v>
      </c>
    </row>
    <row r="96411" spans="1:3">
      <c r="A96411" s="1" t="s">
        <v>110703</v>
      </c>
      <c r="B96411">
        <v>15</v>
      </c>
      <c r="C96411">
        <v>7.9950328459934408E-7</v>
      </c>
    </row>
    <row r="96412" spans="1:3">
      <c r="A96412" s="1" t="s">
        <v>110704</v>
      </c>
      <c r="B96412">
        <v>15</v>
      </c>
      <c r="C96412">
        <v>7.9950328459934408E-7</v>
      </c>
    </row>
    <row r="96413" spans="1:3">
      <c r="A96413" s="1" t="s">
        <v>110705</v>
      </c>
      <c r="B96413">
        <v>15</v>
      </c>
      <c r="C96413">
        <v>7.9950328459934408E-7</v>
      </c>
    </row>
    <row r="96414" spans="1:3">
      <c r="A96414" s="1" t="s">
        <v>110706</v>
      </c>
      <c r="B96414">
        <v>15</v>
      </c>
      <c r="C96414">
        <v>7.9950328459934408E-7</v>
      </c>
    </row>
    <row r="96415" spans="1:3">
      <c r="A96415" s="1" t="s">
        <v>110707</v>
      </c>
      <c r="B96415">
        <v>15</v>
      </c>
      <c r="C96415">
        <v>7.9950328459934408E-7</v>
      </c>
    </row>
    <row r="96416" spans="1:3">
      <c r="A96416" s="1" t="s">
        <v>110708</v>
      </c>
      <c r="B96416">
        <v>15</v>
      </c>
      <c r="C96416">
        <v>7.9950328459934408E-7</v>
      </c>
    </row>
    <row r="96417" spans="1:3">
      <c r="A96417" s="1" t="s">
        <v>110709</v>
      </c>
      <c r="B96417">
        <v>15</v>
      </c>
      <c r="C96417">
        <v>7.9950328459934408E-7</v>
      </c>
    </row>
    <row r="96418" spans="1:3">
      <c r="A96418" s="1" t="s">
        <v>110710</v>
      </c>
      <c r="B96418">
        <v>15</v>
      </c>
      <c r="C96418">
        <v>7.9950328459934408E-7</v>
      </c>
    </row>
    <row r="96419" spans="1:3">
      <c r="A96419" s="1" t="s">
        <v>110711</v>
      </c>
      <c r="B96419">
        <v>15</v>
      </c>
      <c r="C96419">
        <v>7.9950328459934408E-7</v>
      </c>
    </row>
    <row r="96420" spans="1:3">
      <c r="A96420" s="1" t="s">
        <v>110712</v>
      </c>
      <c r="B96420">
        <v>15</v>
      </c>
      <c r="C96420">
        <v>7.9950328459934408E-7</v>
      </c>
    </row>
    <row r="96421" spans="1:3">
      <c r="A96421" s="1" t="s">
        <v>110713</v>
      </c>
      <c r="B96421">
        <v>15</v>
      </c>
      <c r="C96421">
        <v>7.9950328459934408E-7</v>
      </c>
    </row>
    <row r="96422" spans="1:3">
      <c r="A96422" s="1" t="s">
        <v>110714</v>
      </c>
      <c r="B96422">
        <v>15</v>
      </c>
      <c r="C96422">
        <v>7.9950328459934408E-7</v>
      </c>
    </row>
    <row r="96423" spans="1:3">
      <c r="A96423" s="1" t="s">
        <v>110715</v>
      </c>
      <c r="B96423">
        <v>15</v>
      </c>
      <c r="C96423">
        <v>7.9950328459934408E-7</v>
      </c>
    </row>
    <row r="96424" spans="1:3">
      <c r="A96424" s="1" t="s">
        <v>110716</v>
      </c>
      <c r="B96424">
        <v>15</v>
      </c>
      <c r="C96424">
        <v>7.9950328459934408E-7</v>
      </c>
    </row>
    <row r="96425" spans="1:3">
      <c r="A96425" s="1" t="s">
        <v>110717</v>
      </c>
      <c r="B96425">
        <v>15</v>
      </c>
      <c r="C96425">
        <v>7.9950328459934408E-7</v>
      </c>
    </row>
    <row r="96426" spans="1:3">
      <c r="A96426" s="1" t="s">
        <v>110718</v>
      </c>
      <c r="B96426">
        <v>15</v>
      </c>
      <c r="C96426">
        <v>7.9950328459934408E-7</v>
      </c>
    </row>
    <row r="96427" spans="1:3">
      <c r="A96427" s="1" t="s">
        <v>110719</v>
      </c>
      <c r="B96427">
        <v>15</v>
      </c>
      <c r="C96427">
        <v>7.9950328459934408E-7</v>
      </c>
    </row>
    <row r="96428" spans="1:3">
      <c r="A96428" s="1" t="s">
        <v>110720</v>
      </c>
      <c r="B96428">
        <v>15</v>
      </c>
      <c r="C96428">
        <v>7.9950328459934408E-7</v>
      </c>
    </row>
    <row r="96429" spans="1:3">
      <c r="A96429" s="1" t="s">
        <v>110721</v>
      </c>
      <c r="B96429">
        <v>15</v>
      </c>
      <c r="C96429">
        <v>7.9950328459934408E-7</v>
      </c>
    </row>
    <row r="96430" spans="1:3">
      <c r="A96430" s="1" t="s">
        <v>110722</v>
      </c>
      <c r="B96430">
        <v>15</v>
      </c>
      <c r="C96430">
        <v>7.9950328459934408E-7</v>
      </c>
    </row>
    <row r="96431" spans="1:3">
      <c r="A96431" s="1" t="s">
        <v>110723</v>
      </c>
      <c r="B96431">
        <v>15</v>
      </c>
      <c r="C96431">
        <v>7.9950328459934408E-7</v>
      </c>
    </row>
    <row r="96432" spans="1:3">
      <c r="A96432" s="1" t="s">
        <v>110724</v>
      </c>
      <c r="B96432">
        <v>15</v>
      </c>
      <c r="C96432">
        <v>7.9950328459934408E-7</v>
      </c>
    </row>
    <row r="96433" spans="1:3">
      <c r="A96433" s="1" t="s">
        <v>110725</v>
      </c>
      <c r="B96433">
        <v>15</v>
      </c>
      <c r="C96433">
        <v>7.9950328459934408E-7</v>
      </c>
    </row>
    <row r="96434" spans="1:3">
      <c r="A96434" s="1" t="s">
        <v>110726</v>
      </c>
      <c r="B96434">
        <v>15</v>
      </c>
      <c r="C96434">
        <v>7.9950328459934408E-7</v>
      </c>
    </row>
    <row r="96435" spans="1:3">
      <c r="A96435" s="1" t="s">
        <v>110727</v>
      </c>
      <c r="B96435">
        <v>15</v>
      </c>
      <c r="C96435">
        <v>7.9950328459934408E-7</v>
      </c>
    </row>
    <row r="96436" spans="1:3">
      <c r="A96436" s="1" t="s">
        <v>110728</v>
      </c>
      <c r="B96436">
        <v>15</v>
      </c>
      <c r="C96436">
        <v>7.9950328459934408E-7</v>
      </c>
    </row>
    <row r="96437" spans="1:3">
      <c r="A96437" s="1" t="s">
        <v>110729</v>
      </c>
      <c r="B96437">
        <v>15</v>
      </c>
      <c r="C96437">
        <v>7.9950328459934408E-7</v>
      </c>
    </row>
    <row r="96438" spans="1:3">
      <c r="A96438" s="1" t="s">
        <v>110730</v>
      </c>
      <c r="B96438">
        <v>15</v>
      </c>
      <c r="C96438">
        <v>7.9950328459934408E-7</v>
      </c>
    </row>
    <row r="96439" spans="1:3">
      <c r="A96439" s="1" t="s">
        <v>110731</v>
      </c>
      <c r="B96439">
        <v>15</v>
      </c>
      <c r="C96439">
        <v>7.9950328459934408E-7</v>
      </c>
    </row>
    <row r="96440" spans="1:3">
      <c r="A96440" s="1" t="s">
        <v>110732</v>
      </c>
      <c r="B96440">
        <v>15</v>
      </c>
      <c r="C96440">
        <v>7.9950328459934408E-7</v>
      </c>
    </row>
    <row r="96441" spans="1:3">
      <c r="A96441" s="1" t="s">
        <v>110733</v>
      </c>
      <c r="B96441">
        <v>15</v>
      </c>
      <c r="C96441">
        <v>7.9950328459934408E-7</v>
      </c>
    </row>
    <row r="96442" spans="1:3">
      <c r="A96442" s="1" t="s">
        <v>110734</v>
      </c>
      <c r="B96442">
        <v>15</v>
      </c>
      <c r="C96442">
        <v>7.9950328459934408E-7</v>
      </c>
    </row>
    <row r="96443" spans="1:3">
      <c r="A96443" s="1" t="s">
        <v>110735</v>
      </c>
      <c r="B96443">
        <v>15</v>
      </c>
      <c r="C96443">
        <v>7.9950328459934408E-7</v>
      </c>
    </row>
    <row r="96444" spans="1:3">
      <c r="A96444" s="1" t="s">
        <v>110736</v>
      </c>
      <c r="B96444">
        <v>15</v>
      </c>
      <c r="C96444">
        <v>7.9950328459934408E-7</v>
      </c>
    </row>
    <row r="96445" spans="1:3">
      <c r="A96445" s="1" t="s">
        <v>110737</v>
      </c>
      <c r="B96445">
        <v>15</v>
      </c>
      <c r="C96445">
        <v>7.9950328459934408E-7</v>
      </c>
    </row>
    <row r="96446" spans="1:3">
      <c r="A96446" s="1" t="s">
        <v>110738</v>
      </c>
      <c r="B96446">
        <v>15</v>
      </c>
      <c r="C96446">
        <v>7.9950328459934408E-7</v>
      </c>
    </row>
    <row r="96447" spans="1:3">
      <c r="A96447" s="1" t="s">
        <v>110739</v>
      </c>
      <c r="B96447">
        <v>15</v>
      </c>
      <c r="C96447">
        <v>7.9950328459934408E-7</v>
      </c>
    </row>
    <row r="96448" spans="1:3">
      <c r="A96448" s="1" t="s">
        <v>110740</v>
      </c>
      <c r="B96448">
        <v>15</v>
      </c>
      <c r="C96448">
        <v>7.9950328459934408E-7</v>
      </c>
    </row>
    <row r="96449" spans="1:3">
      <c r="A96449" s="1" t="s">
        <v>110741</v>
      </c>
      <c r="B96449">
        <v>15</v>
      </c>
      <c r="C96449">
        <v>7.9950328459934408E-7</v>
      </c>
    </row>
    <row r="96450" spans="1:3">
      <c r="A96450" s="1" t="s">
        <v>110742</v>
      </c>
      <c r="B96450">
        <v>15</v>
      </c>
      <c r="C96450">
        <v>7.9950328459934408E-7</v>
      </c>
    </row>
    <row r="96451" spans="1:3">
      <c r="A96451" s="1" t="s">
        <v>110743</v>
      </c>
      <c r="B96451">
        <v>15</v>
      </c>
      <c r="C96451">
        <v>7.9950328459934408E-7</v>
      </c>
    </row>
    <row r="96452" spans="1:3">
      <c r="A96452" s="1" t="s">
        <v>110744</v>
      </c>
      <c r="B96452">
        <v>15</v>
      </c>
      <c r="C96452">
        <v>7.9950328459934408E-7</v>
      </c>
    </row>
    <row r="96453" spans="1:3">
      <c r="A96453" s="1" t="s">
        <v>110745</v>
      </c>
      <c r="B96453">
        <v>15</v>
      </c>
      <c r="C96453">
        <v>7.9950328459934408E-7</v>
      </c>
    </row>
    <row r="96454" spans="1:3">
      <c r="A96454" s="1" t="s">
        <v>110746</v>
      </c>
      <c r="B96454">
        <v>15</v>
      </c>
      <c r="C96454">
        <v>7.9950328459934408E-7</v>
      </c>
    </row>
    <row r="96455" spans="1:3">
      <c r="A96455" s="1" t="s">
        <v>110747</v>
      </c>
      <c r="B96455">
        <v>15</v>
      </c>
      <c r="C96455">
        <v>7.9950328459934408E-7</v>
      </c>
    </row>
    <row r="96456" spans="1:3">
      <c r="A96456" s="1" t="s">
        <v>110748</v>
      </c>
      <c r="B96456">
        <v>15</v>
      </c>
      <c r="C96456">
        <v>7.9950328459934408E-7</v>
      </c>
    </row>
    <row r="96457" spans="1:3">
      <c r="A96457" s="1" t="s">
        <v>110749</v>
      </c>
      <c r="B96457">
        <v>15</v>
      </c>
      <c r="C96457">
        <v>7.9950328459934408E-7</v>
      </c>
    </row>
    <row r="96458" spans="1:3">
      <c r="A96458" s="1" t="s">
        <v>110750</v>
      </c>
      <c r="B96458">
        <v>15</v>
      </c>
      <c r="C96458">
        <v>7.9950328459934408E-7</v>
      </c>
    </row>
    <row r="96459" spans="1:3">
      <c r="A96459" s="1" t="s">
        <v>110751</v>
      </c>
      <c r="B96459">
        <v>15</v>
      </c>
      <c r="C96459">
        <v>7.9950328459934408E-7</v>
      </c>
    </row>
    <row r="96460" spans="1:3">
      <c r="A96460" s="1" t="s">
        <v>110752</v>
      </c>
      <c r="B96460">
        <v>15</v>
      </c>
      <c r="C96460">
        <v>7.9950328459934408E-7</v>
      </c>
    </row>
    <row r="96461" spans="1:3">
      <c r="A96461" s="1" t="s">
        <v>110753</v>
      </c>
      <c r="B96461">
        <v>15</v>
      </c>
      <c r="C96461">
        <v>7.9950328459934408E-7</v>
      </c>
    </row>
    <row r="96462" spans="1:3">
      <c r="A96462" s="1" t="s">
        <v>110754</v>
      </c>
      <c r="B96462">
        <v>15</v>
      </c>
      <c r="C96462">
        <v>7.9950328459934408E-7</v>
      </c>
    </row>
    <row r="96463" spans="1:3">
      <c r="A96463" s="1" t="s">
        <v>110755</v>
      </c>
      <c r="B96463">
        <v>15</v>
      </c>
      <c r="C96463">
        <v>7.9950328459934408E-7</v>
      </c>
    </row>
    <row r="96464" spans="1:3">
      <c r="A96464" s="1" t="s">
        <v>110756</v>
      </c>
      <c r="B96464">
        <v>15</v>
      </c>
      <c r="C96464">
        <v>7.9950328459934408E-7</v>
      </c>
    </row>
    <row r="96465" spans="1:3">
      <c r="A96465" s="1" t="s">
        <v>110757</v>
      </c>
      <c r="B96465">
        <v>15</v>
      </c>
      <c r="C96465">
        <v>7.9950328459934408E-7</v>
      </c>
    </row>
    <row r="96466" spans="1:3">
      <c r="A96466" s="1" t="s">
        <v>110758</v>
      </c>
      <c r="B96466">
        <v>15</v>
      </c>
      <c r="C96466">
        <v>7.9950328459934408E-7</v>
      </c>
    </row>
    <row r="96467" spans="1:3">
      <c r="A96467" s="1" t="s">
        <v>110759</v>
      </c>
      <c r="B96467">
        <v>15</v>
      </c>
      <c r="C96467">
        <v>7.9950328459934408E-7</v>
      </c>
    </row>
    <row r="96468" spans="1:3">
      <c r="A96468" s="1" t="s">
        <v>110760</v>
      </c>
      <c r="B96468">
        <v>15</v>
      </c>
      <c r="C96468">
        <v>7.9950328459934408E-7</v>
      </c>
    </row>
    <row r="96469" spans="1:3">
      <c r="A96469" s="1" t="s">
        <v>110761</v>
      </c>
      <c r="B96469">
        <v>15</v>
      </c>
      <c r="C96469">
        <v>7.9950328459934408E-7</v>
      </c>
    </row>
    <row r="96470" spans="1:3">
      <c r="A96470" s="1" t="s">
        <v>110762</v>
      </c>
      <c r="B96470">
        <v>15</v>
      </c>
      <c r="C96470">
        <v>7.9950328459934408E-7</v>
      </c>
    </row>
    <row r="96471" spans="1:3">
      <c r="A96471" s="1" t="s">
        <v>110763</v>
      </c>
      <c r="B96471">
        <v>15</v>
      </c>
      <c r="C96471">
        <v>7.9950328459934408E-7</v>
      </c>
    </row>
    <row r="96472" spans="1:3">
      <c r="A96472" s="1" t="s">
        <v>110764</v>
      </c>
      <c r="B96472">
        <v>15</v>
      </c>
      <c r="C96472">
        <v>7.9950328459934408E-7</v>
      </c>
    </row>
    <row r="96473" spans="1:3">
      <c r="A96473" s="1" t="s">
        <v>110765</v>
      </c>
      <c r="B96473">
        <v>15</v>
      </c>
      <c r="C96473">
        <v>7.9950328459934408E-7</v>
      </c>
    </row>
    <row r="96474" spans="1:3">
      <c r="A96474" s="1" t="s">
        <v>110766</v>
      </c>
      <c r="B96474">
        <v>15</v>
      </c>
      <c r="C96474">
        <v>7.9950328459934408E-7</v>
      </c>
    </row>
    <row r="96475" spans="1:3">
      <c r="A96475" s="1" t="s">
        <v>110767</v>
      </c>
      <c r="B96475">
        <v>15</v>
      </c>
      <c r="C96475">
        <v>7.9950328459934408E-7</v>
      </c>
    </row>
    <row r="96476" spans="1:3">
      <c r="A96476" s="1" t="s">
        <v>110768</v>
      </c>
      <c r="B96476">
        <v>15</v>
      </c>
      <c r="C96476">
        <v>7.9950328459934408E-7</v>
      </c>
    </row>
    <row r="96477" spans="1:3">
      <c r="A96477" s="1" t="s">
        <v>110769</v>
      </c>
      <c r="B96477">
        <v>15</v>
      </c>
      <c r="C96477">
        <v>7.9950328459934408E-7</v>
      </c>
    </row>
    <row r="96478" spans="1:3">
      <c r="A96478" s="1" t="s">
        <v>110770</v>
      </c>
      <c r="B96478">
        <v>15</v>
      </c>
      <c r="C96478">
        <v>7.9950328459934408E-7</v>
      </c>
    </row>
    <row r="96479" spans="1:3">
      <c r="A96479" s="1" t="s">
        <v>110771</v>
      </c>
      <c r="B96479">
        <v>15</v>
      </c>
      <c r="C96479">
        <v>7.9950328459934408E-7</v>
      </c>
    </row>
    <row r="96480" spans="1:3">
      <c r="A96480" s="1" t="s">
        <v>110772</v>
      </c>
      <c r="B96480">
        <v>15</v>
      </c>
      <c r="C96480">
        <v>7.9950328459934408E-7</v>
      </c>
    </row>
    <row r="96481" spans="1:3">
      <c r="A96481" s="1" t="s">
        <v>110773</v>
      </c>
      <c r="B96481">
        <v>15</v>
      </c>
      <c r="C96481">
        <v>7.9950328459934408E-7</v>
      </c>
    </row>
    <row r="96482" spans="1:3">
      <c r="A96482" s="1" t="s">
        <v>110774</v>
      </c>
      <c r="B96482">
        <v>15</v>
      </c>
      <c r="C96482">
        <v>7.9950328459934408E-7</v>
      </c>
    </row>
    <row r="96483" spans="1:3">
      <c r="A96483" s="1" t="s">
        <v>110775</v>
      </c>
      <c r="B96483">
        <v>15</v>
      </c>
      <c r="C96483">
        <v>7.9950328459934408E-7</v>
      </c>
    </row>
    <row r="96484" spans="1:3">
      <c r="A96484" s="1" t="s">
        <v>110776</v>
      </c>
      <c r="B96484">
        <v>15</v>
      </c>
      <c r="C96484">
        <v>7.9950328459934408E-7</v>
      </c>
    </row>
    <row r="96485" spans="1:3">
      <c r="A96485" s="1" t="s">
        <v>110777</v>
      </c>
      <c r="B96485">
        <v>15</v>
      </c>
      <c r="C96485">
        <v>7.9950328459934408E-7</v>
      </c>
    </row>
    <row r="96486" spans="1:3">
      <c r="A96486" s="1" t="s">
        <v>110778</v>
      </c>
      <c r="B96486">
        <v>15</v>
      </c>
      <c r="C96486">
        <v>7.9950328459934408E-7</v>
      </c>
    </row>
    <row r="96487" spans="1:3">
      <c r="A96487" s="1" t="s">
        <v>110779</v>
      </c>
      <c r="B96487">
        <v>15</v>
      </c>
      <c r="C96487">
        <v>7.9950328459934408E-7</v>
      </c>
    </row>
    <row r="96488" spans="1:3">
      <c r="A96488" s="1" t="s">
        <v>110780</v>
      </c>
      <c r="B96488">
        <v>15</v>
      </c>
      <c r="C96488">
        <v>7.9950328459934408E-7</v>
      </c>
    </row>
    <row r="96489" spans="1:3">
      <c r="A96489" s="1" t="s">
        <v>110781</v>
      </c>
      <c r="B96489">
        <v>15</v>
      </c>
      <c r="C96489">
        <v>7.9950328459934408E-7</v>
      </c>
    </row>
    <row r="96490" spans="1:3">
      <c r="A96490" s="1" t="s">
        <v>110782</v>
      </c>
      <c r="B96490">
        <v>15</v>
      </c>
      <c r="C96490">
        <v>7.9950328459934408E-7</v>
      </c>
    </row>
    <row r="96491" spans="1:3">
      <c r="A96491" s="1" t="s">
        <v>110783</v>
      </c>
      <c r="B96491">
        <v>15</v>
      </c>
      <c r="C96491">
        <v>7.9950328459934408E-7</v>
      </c>
    </row>
    <row r="96492" spans="1:3">
      <c r="A96492" s="1" t="s">
        <v>110784</v>
      </c>
      <c r="B96492">
        <v>15</v>
      </c>
      <c r="C96492">
        <v>7.9950328459934408E-7</v>
      </c>
    </row>
    <row r="96493" spans="1:3">
      <c r="A96493" s="1" t="s">
        <v>110785</v>
      </c>
      <c r="B96493">
        <v>15</v>
      </c>
      <c r="C96493">
        <v>7.9950328459934408E-7</v>
      </c>
    </row>
    <row r="96494" spans="1:3">
      <c r="A96494" s="1" t="s">
        <v>110786</v>
      </c>
      <c r="B96494">
        <v>15</v>
      </c>
      <c r="C96494">
        <v>7.9950328459934408E-7</v>
      </c>
    </row>
    <row r="96495" spans="1:3">
      <c r="A96495" s="1" t="s">
        <v>110787</v>
      </c>
      <c r="B96495">
        <v>15</v>
      </c>
      <c r="C96495">
        <v>7.9950328459934408E-7</v>
      </c>
    </row>
    <row r="96496" spans="1:3">
      <c r="A96496" s="1" t="s">
        <v>110788</v>
      </c>
      <c r="B96496">
        <v>15</v>
      </c>
      <c r="C96496">
        <v>7.9950328459934408E-7</v>
      </c>
    </row>
    <row r="96497" spans="1:3">
      <c r="A96497" s="1" t="s">
        <v>110789</v>
      </c>
      <c r="B96497">
        <v>15</v>
      </c>
      <c r="C96497">
        <v>7.9950328459934408E-7</v>
      </c>
    </row>
    <row r="96498" spans="1:3">
      <c r="A96498" s="1" t="s">
        <v>110790</v>
      </c>
      <c r="B96498">
        <v>15</v>
      </c>
      <c r="C96498">
        <v>7.9950328459934408E-7</v>
      </c>
    </row>
    <row r="96499" spans="1:3">
      <c r="A96499" s="1" t="s">
        <v>110791</v>
      </c>
      <c r="B96499">
        <v>15</v>
      </c>
      <c r="C96499">
        <v>7.9950328459934408E-7</v>
      </c>
    </row>
    <row r="96500" spans="1:3">
      <c r="A96500" s="1" t="s">
        <v>110792</v>
      </c>
      <c r="B96500">
        <v>15</v>
      </c>
      <c r="C96500">
        <v>7.9950328459934408E-7</v>
      </c>
    </row>
    <row r="96501" spans="1:3">
      <c r="A96501" s="1" t="s">
        <v>110793</v>
      </c>
      <c r="B96501">
        <v>15</v>
      </c>
      <c r="C96501">
        <v>7.9950328459934408E-7</v>
      </c>
    </row>
    <row r="96502" spans="1:3">
      <c r="A96502" s="1" t="s">
        <v>110794</v>
      </c>
      <c r="B96502">
        <v>15</v>
      </c>
      <c r="C96502">
        <v>7.9950328459934408E-7</v>
      </c>
    </row>
    <row r="96503" spans="1:3">
      <c r="A96503" s="1" t="s">
        <v>110795</v>
      </c>
      <c r="B96503">
        <v>15</v>
      </c>
      <c r="C96503">
        <v>7.9950328459934408E-7</v>
      </c>
    </row>
    <row r="96504" spans="1:3">
      <c r="A96504" s="1" t="s">
        <v>110796</v>
      </c>
      <c r="B96504">
        <v>15</v>
      </c>
      <c r="C96504">
        <v>7.9950328459934408E-7</v>
      </c>
    </row>
    <row r="96505" spans="1:3">
      <c r="A96505" s="1" t="s">
        <v>110797</v>
      </c>
      <c r="B96505">
        <v>15</v>
      </c>
      <c r="C96505">
        <v>7.9950328459934408E-7</v>
      </c>
    </row>
    <row r="96506" spans="1:3">
      <c r="A96506" s="1" t="s">
        <v>110798</v>
      </c>
      <c r="B96506">
        <v>15</v>
      </c>
      <c r="C96506">
        <v>7.9950328459934408E-7</v>
      </c>
    </row>
    <row r="96507" spans="1:3">
      <c r="A96507" s="1" t="s">
        <v>110799</v>
      </c>
      <c r="B96507">
        <v>15</v>
      </c>
      <c r="C96507">
        <v>7.9950328459934408E-7</v>
      </c>
    </row>
    <row r="96508" spans="1:3">
      <c r="A96508" s="1" t="s">
        <v>110800</v>
      </c>
      <c r="B96508">
        <v>15</v>
      </c>
      <c r="C96508">
        <v>7.9950328459934408E-7</v>
      </c>
    </row>
    <row r="96509" spans="1:3">
      <c r="A96509" s="1" t="s">
        <v>110801</v>
      </c>
      <c r="B96509">
        <v>15</v>
      </c>
      <c r="C96509">
        <v>7.9950328459934408E-7</v>
      </c>
    </row>
    <row r="96510" spans="1:3">
      <c r="A96510" s="1" t="s">
        <v>110802</v>
      </c>
      <c r="B96510">
        <v>15</v>
      </c>
      <c r="C96510">
        <v>7.9950328459934408E-7</v>
      </c>
    </row>
    <row r="96511" spans="1:3">
      <c r="A96511" s="1" t="s">
        <v>110803</v>
      </c>
      <c r="B96511">
        <v>15</v>
      </c>
      <c r="C96511">
        <v>7.9950328459934408E-7</v>
      </c>
    </row>
    <row r="96512" spans="1:3">
      <c r="A96512" s="1" t="s">
        <v>110804</v>
      </c>
      <c r="B96512">
        <v>15</v>
      </c>
      <c r="C96512">
        <v>7.9950328459934408E-7</v>
      </c>
    </row>
    <row r="96513" spans="1:3">
      <c r="A96513" s="1" t="s">
        <v>110805</v>
      </c>
      <c r="B96513">
        <v>15</v>
      </c>
      <c r="C96513">
        <v>7.9950328459934408E-7</v>
      </c>
    </row>
    <row r="96514" spans="1:3">
      <c r="A96514" s="1" t="s">
        <v>110806</v>
      </c>
      <c r="B96514">
        <v>15</v>
      </c>
      <c r="C96514">
        <v>7.9950328459934408E-7</v>
      </c>
    </row>
    <row r="96515" spans="1:3">
      <c r="A96515" s="1" t="s">
        <v>110807</v>
      </c>
      <c r="B96515">
        <v>15</v>
      </c>
      <c r="C96515">
        <v>7.9950328459934408E-7</v>
      </c>
    </row>
    <row r="96516" spans="1:3">
      <c r="A96516" s="1" t="s">
        <v>110808</v>
      </c>
      <c r="B96516">
        <v>15</v>
      </c>
      <c r="C96516">
        <v>7.9950328459934408E-7</v>
      </c>
    </row>
    <row r="96517" spans="1:3">
      <c r="A96517" s="1" t="s">
        <v>110809</v>
      </c>
      <c r="B96517">
        <v>15</v>
      </c>
      <c r="C96517">
        <v>7.9950328459934408E-7</v>
      </c>
    </row>
    <row r="96518" spans="1:3">
      <c r="A96518" s="1" t="s">
        <v>110810</v>
      </c>
      <c r="B96518">
        <v>15</v>
      </c>
      <c r="C96518">
        <v>7.9950328459934408E-7</v>
      </c>
    </row>
    <row r="96519" spans="1:3">
      <c r="A96519" s="1" t="s">
        <v>110811</v>
      </c>
      <c r="B96519">
        <v>15</v>
      </c>
      <c r="C96519">
        <v>7.9950328459934408E-7</v>
      </c>
    </row>
    <row r="96520" spans="1:3">
      <c r="A96520" s="1" t="s">
        <v>110812</v>
      </c>
      <c r="B96520">
        <v>15</v>
      </c>
      <c r="C96520">
        <v>7.9950328459934408E-7</v>
      </c>
    </row>
    <row r="96521" spans="1:3">
      <c r="A96521" s="1" t="s">
        <v>110813</v>
      </c>
      <c r="B96521">
        <v>15</v>
      </c>
      <c r="C96521">
        <v>7.9950328459934408E-7</v>
      </c>
    </row>
    <row r="96522" spans="1:3">
      <c r="A96522" s="1" t="s">
        <v>110814</v>
      </c>
      <c r="B96522">
        <v>15</v>
      </c>
      <c r="C96522">
        <v>7.9950328459934408E-7</v>
      </c>
    </row>
    <row r="96523" spans="1:3">
      <c r="A96523" s="1" t="s">
        <v>110815</v>
      </c>
      <c r="B96523">
        <v>15</v>
      </c>
      <c r="C96523">
        <v>7.9950328459934408E-7</v>
      </c>
    </row>
    <row r="96524" spans="1:3">
      <c r="A96524" s="1" t="s">
        <v>110816</v>
      </c>
      <c r="B96524">
        <v>15</v>
      </c>
      <c r="C96524">
        <v>7.9950328459934408E-7</v>
      </c>
    </row>
    <row r="96525" spans="1:3">
      <c r="A96525" s="1" t="s">
        <v>110817</v>
      </c>
      <c r="B96525">
        <v>15</v>
      </c>
      <c r="C96525">
        <v>7.9950328459934408E-7</v>
      </c>
    </row>
    <row r="96526" spans="1:3">
      <c r="A96526" s="1" t="s">
        <v>110818</v>
      </c>
      <c r="B96526">
        <v>15</v>
      </c>
      <c r="C96526">
        <v>7.9950328459934408E-7</v>
      </c>
    </row>
    <row r="96527" spans="1:3">
      <c r="A96527" s="1" t="s">
        <v>110819</v>
      </c>
      <c r="B96527">
        <v>15</v>
      </c>
      <c r="C96527">
        <v>7.9950328459934408E-7</v>
      </c>
    </row>
    <row r="96528" spans="1:3">
      <c r="A96528" s="1" t="s">
        <v>110820</v>
      </c>
      <c r="B96528">
        <v>15</v>
      </c>
      <c r="C96528">
        <v>7.9950328459934408E-7</v>
      </c>
    </row>
    <row r="96529" spans="1:3">
      <c r="A96529" s="1" t="s">
        <v>110821</v>
      </c>
      <c r="B96529">
        <v>15</v>
      </c>
      <c r="C96529">
        <v>7.9950328459934408E-7</v>
      </c>
    </row>
    <row r="96530" spans="1:3">
      <c r="A96530" s="1" t="s">
        <v>110822</v>
      </c>
      <c r="B96530">
        <v>15</v>
      </c>
      <c r="C96530">
        <v>7.9950328459934408E-7</v>
      </c>
    </row>
    <row r="96531" spans="1:3">
      <c r="A96531" s="1" t="s">
        <v>110823</v>
      </c>
      <c r="B96531">
        <v>15</v>
      </c>
      <c r="C96531">
        <v>7.9950328459934408E-7</v>
      </c>
    </row>
    <row r="96532" spans="1:3">
      <c r="A96532" s="1" t="s">
        <v>110824</v>
      </c>
      <c r="B96532">
        <v>15</v>
      </c>
      <c r="C96532">
        <v>7.9950328459934408E-7</v>
      </c>
    </row>
    <row r="96533" spans="1:3">
      <c r="A96533" s="1" t="s">
        <v>110825</v>
      </c>
      <c r="B96533">
        <v>15</v>
      </c>
      <c r="C96533">
        <v>7.9950328459934408E-7</v>
      </c>
    </row>
    <row r="96534" spans="1:3">
      <c r="A96534" s="1" t="s">
        <v>110826</v>
      </c>
      <c r="B96534">
        <v>15</v>
      </c>
      <c r="C96534">
        <v>7.9950328459934408E-7</v>
      </c>
    </row>
    <row r="96535" spans="1:3">
      <c r="A96535" s="1" t="s">
        <v>110827</v>
      </c>
      <c r="B96535">
        <v>15</v>
      </c>
      <c r="C96535">
        <v>7.9950328459934408E-7</v>
      </c>
    </row>
    <row r="96536" spans="1:3">
      <c r="A96536" s="1" t="s">
        <v>110828</v>
      </c>
      <c r="B96536">
        <v>15</v>
      </c>
      <c r="C96536">
        <v>7.9950328459934408E-7</v>
      </c>
    </row>
    <row r="96537" spans="1:3">
      <c r="A96537" s="1" t="s">
        <v>110829</v>
      </c>
      <c r="B96537">
        <v>15</v>
      </c>
      <c r="C96537">
        <v>7.9950328459934408E-7</v>
      </c>
    </row>
    <row r="96538" spans="1:3">
      <c r="A96538" s="1" t="s">
        <v>110830</v>
      </c>
      <c r="B96538">
        <v>15</v>
      </c>
      <c r="C96538">
        <v>7.9950328459934408E-7</v>
      </c>
    </row>
    <row r="96539" spans="1:3">
      <c r="A96539" s="1" t="s">
        <v>110831</v>
      </c>
      <c r="B96539">
        <v>15</v>
      </c>
      <c r="C96539">
        <v>7.9950328459934408E-7</v>
      </c>
    </row>
    <row r="96540" spans="1:3">
      <c r="A96540" s="1" t="s">
        <v>110832</v>
      </c>
      <c r="B96540">
        <v>15</v>
      </c>
      <c r="C96540">
        <v>7.9950328459934408E-7</v>
      </c>
    </row>
    <row r="96541" spans="1:3">
      <c r="A96541" s="1" t="s">
        <v>110833</v>
      </c>
      <c r="B96541">
        <v>15</v>
      </c>
      <c r="C96541">
        <v>7.9950328459934408E-7</v>
      </c>
    </row>
    <row r="96542" spans="1:3">
      <c r="A96542" s="1" t="s">
        <v>110834</v>
      </c>
      <c r="B96542">
        <v>15</v>
      </c>
      <c r="C96542">
        <v>7.9950328459934408E-7</v>
      </c>
    </row>
    <row r="96543" spans="1:3">
      <c r="A96543" s="1" t="s">
        <v>110835</v>
      </c>
      <c r="B96543">
        <v>15</v>
      </c>
      <c r="C96543">
        <v>7.9950328459934408E-7</v>
      </c>
    </row>
    <row r="96544" spans="1:3">
      <c r="A96544" s="1" t="s">
        <v>110836</v>
      </c>
      <c r="B96544">
        <v>15</v>
      </c>
      <c r="C96544">
        <v>7.9950328459934408E-7</v>
      </c>
    </row>
    <row r="96545" spans="1:3">
      <c r="A96545" s="1" t="s">
        <v>110837</v>
      </c>
      <c r="B96545">
        <v>15</v>
      </c>
      <c r="C96545">
        <v>7.9950328459934408E-7</v>
      </c>
    </row>
    <row r="96546" spans="1:3">
      <c r="A96546" s="1" t="s">
        <v>110838</v>
      </c>
      <c r="B96546">
        <v>15</v>
      </c>
      <c r="C96546">
        <v>7.9950328459934408E-7</v>
      </c>
    </row>
    <row r="96547" spans="1:3">
      <c r="A96547" s="1" t="s">
        <v>110839</v>
      </c>
      <c r="B96547">
        <v>15</v>
      </c>
      <c r="C96547">
        <v>7.9950328459934408E-7</v>
      </c>
    </row>
    <row r="96548" spans="1:3">
      <c r="A96548" s="1" t="s">
        <v>110840</v>
      </c>
      <c r="B96548">
        <v>15</v>
      </c>
      <c r="C96548">
        <v>7.9950328459934408E-7</v>
      </c>
    </row>
    <row r="96549" spans="1:3">
      <c r="A96549" s="1" t="s">
        <v>110841</v>
      </c>
      <c r="B96549">
        <v>15</v>
      </c>
      <c r="C96549">
        <v>7.9950328459934408E-7</v>
      </c>
    </row>
    <row r="96550" spans="1:3">
      <c r="A96550" s="1" t="s">
        <v>110842</v>
      </c>
      <c r="B96550">
        <v>15</v>
      </c>
      <c r="C96550">
        <v>7.9950328459934408E-7</v>
      </c>
    </row>
    <row r="96551" spans="1:3">
      <c r="A96551" s="1" t="s">
        <v>110843</v>
      </c>
      <c r="B96551">
        <v>15</v>
      </c>
      <c r="C96551">
        <v>7.9950328459934408E-7</v>
      </c>
    </row>
    <row r="96552" spans="1:3">
      <c r="A96552" s="1" t="s">
        <v>110844</v>
      </c>
      <c r="B96552">
        <v>15</v>
      </c>
      <c r="C96552">
        <v>7.9950328459934408E-7</v>
      </c>
    </row>
    <row r="96553" spans="1:3">
      <c r="A96553" s="1" t="s">
        <v>110845</v>
      </c>
      <c r="B96553">
        <v>15</v>
      </c>
      <c r="C96553">
        <v>7.9950328459934408E-7</v>
      </c>
    </row>
    <row r="96554" spans="1:3">
      <c r="A96554" s="1" t="s">
        <v>110846</v>
      </c>
      <c r="B96554">
        <v>15</v>
      </c>
      <c r="C96554">
        <v>7.9950328459934408E-7</v>
      </c>
    </row>
    <row r="96555" spans="1:3">
      <c r="A96555" s="1" t="s">
        <v>110847</v>
      </c>
      <c r="B96555">
        <v>15</v>
      </c>
      <c r="C96555">
        <v>7.9950328459934408E-7</v>
      </c>
    </row>
    <row r="96556" spans="1:3">
      <c r="A96556" s="1" t="s">
        <v>110848</v>
      </c>
      <c r="B96556">
        <v>15</v>
      </c>
      <c r="C96556">
        <v>7.9950328459934408E-7</v>
      </c>
    </row>
    <row r="96557" spans="1:3">
      <c r="A96557" s="1" t="s">
        <v>110849</v>
      </c>
      <c r="B96557">
        <v>15</v>
      </c>
      <c r="C96557">
        <v>7.9950328459934408E-7</v>
      </c>
    </row>
    <row r="96558" spans="1:3">
      <c r="A96558" s="1" t="s">
        <v>110850</v>
      </c>
      <c r="B96558">
        <v>15</v>
      </c>
      <c r="C96558">
        <v>7.9950328459934408E-7</v>
      </c>
    </row>
    <row r="96559" spans="1:3">
      <c r="A96559" s="1" t="s">
        <v>110851</v>
      </c>
      <c r="B96559">
        <v>15</v>
      </c>
      <c r="C96559">
        <v>7.9950328459934408E-7</v>
      </c>
    </row>
    <row r="96560" spans="1:3">
      <c r="A96560" s="1" t="s">
        <v>110852</v>
      </c>
      <c r="B96560">
        <v>15</v>
      </c>
      <c r="C96560">
        <v>7.9950328459934408E-7</v>
      </c>
    </row>
    <row r="96561" spans="1:3">
      <c r="A96561" s="1" t="s">
        <v>110853</v>
      </c>
      <c r="B96561">
        <v>15</v>
      </c>
      <c r="C96561">
        <v>7.9950328459934408E-7</v>
      </c>
    </row>
    <row r="96562" spans="1:3">
      <c r="A96562" s="1" t="s">
        <v>110854</v>
      </c>
      <c r="B96562">
        <v>15</v>
      </c>
      <c r="C96562">
        <v>7.9950328459934408E-7</v>
      </c>
    </row>
    <row r="96563" spans="1:3">
      <c r="A96563" s="1" t="s">
        <v>110855</v>
      </c>
      <c r="B96563">
        <v>15</v>
      </c>
      <c r="C96563">
        <v>7.9950328459934408E-7</v>
      </c>
    </row>
    <row r="96564" spans="1:3">
      <c r="A96564" s="1" t="s">
        <v>110856</v>
      </c>
      <c r="B96564">
        <v>15</v>
      </c>
      <c r="C96564">
        <v>7.9950328459934408E-7</v>
      </c>
    </row>
    <row r="96565" spans="1:3">
      <c r="A96565" s="1" t="s">
        <v>110857</v>
      </c>
      <c r="B96565">
        <v>15</v>
      </c>
      <c r="C96565">
        <v>7.9950328459934408E-7</v>
      </c>
    </row>
    <row r="96566" spans="1:3">
      <c r="A96566" s="1" t="s">
        <v>110858</v>
      </c>
      <c r="B96566">
        <v>15</v>
      </c>
      <c r="C96566">
        <v>7.9950328459934408E-7</v>
      </c>
    </row>
    <row r="96567" spans="1:3">
      <c r="A96567" s="1" t="s">
        <v>110859</v>
      </c>
      <c r="B96567">
        <v>15</v>
      </c>
      <c r="C96567">
        <v>7.9950328459934408E-7</v>
      </c>
    </row>
    <row r="96568" spans="1:3">
      <c r="A96568" s="1" t="s">
        <v>110860</v>
      </c>
      <c r="B96568">
        <v>15</v>
      </c>
      <c r="C96568">
        <v>7.9950328459934408E-7</v>
      </c>
    </row>
    <row r="96569" spans="1:3">
      <c r="A96569" s="1" t="s">
        <v>110861</v>
      </c>
      <c r="B96569">
        <v>15</v>
      </c>
      <c r="C96569">
        <v>7.9950328459934408E-7</v>
      </c>
    </row>
    <row r="96570" spans="1:3">
      <c r="A96570" s="1" t="s">
        <v>110862</v>
      </c>
      <c r="B96570">
        <v>15</v>
      </c>
      <c r="C96570">
        <v>7.9950328459934408E-7</v>
      </c>
    </row>
    <row r="96571" spans="1:3">
      <c r="A96571" s="1" t="s">
        <v>110863</v>
      </c>
      <c r="B96571">
        <v>15</v>
      </c>
      <c r="C96571">
        <v>7.9950328459934408E-7</v>
      </c>
    </row>
    <row r="96572" spans="1:3">
      <c r="A96572" s="1" t="s">
        <v>110864</v>
      </c>
      <c r="B96572">
        <v>15</v>
      </c>
      <c r="C96572">
        <v>7.9950328459934408E-7</v>
      </c>
    </row>
    <row r="96573" spans="1:3">
      <c r="A96573" s="1" t="s">
        <v>110865</v>
      </c>
      <c r="B96573">
        <v>15</v>
      </c>
      <c r="C96573">
        <v>7.9950328459934408E-7</v>
      </c>
    </row>
    <row r="96574" spans="1:3">
      <c r="A96574" s="1" t="s">
        <v>110866</v>
      </c>
      <c r="B96574">
        <v>15</v>
      </c>
      <c r="C96574">
        <v>7.9950328459934408E-7</v>
      </c>
    </row>
    <row r="96575" spans="1:3">
      <c r="A96575" s="1" t="s">
        <v>110867</v>
      </c>
      <c r="B96575">
        <v>15</v>
      </c>
      <c r="C96575">
        <v>7.9950328459934408E-7</v>
      </c>
    </row>
    <row r="96576" spans="1:3">
      <c r="A96576" s="1" t="s">
        <v>110868</v>
      </c>
      <c r="B96576">
        <v>15</v>
      </c>
      <c r="C96576">
        <v>7.9950328459934408E-7</v>
      </c>
    </row>
    <row r="96577" spans="1:3">
      <c r="A96577" s="1" t="s">
        <v>110869</v>
      </c>
      <c r="B96577">
        <v>15</v>
      </c>
      <c r="C96577">
        <v>7.9950328459934408E-7</v>
      </c>
    </row>
    <row r="96578" spans="1:3">
      <c r="A96578" s="1" t="s">
        <v>110870</v>
      </c>
      <c r="B96578">
        <v>15</v>
      </c>
      <c r="C96578">
        <v>7.9950328459934408E-7</v>
      </c>
    </row>
    <row r="96579" spans="1:3">
      <c r="A96579" s="1" t="s">
        <v>110871</v>
      </c>
      <c r="B96579">
        <v>15</v>
      </c>
      <c r="C96579">
        <v>7.9950328459934408E-7</v>
      </c>
    </row>
    <row r="96580" spans="1:3">
      <c r="A96580" s="1" t="s">
        <v>110872</v>
      </c>
      <c r="B96580">
        <v>15</v>
      </c>
      <c r="C96580">
        <v>7.9950328459934408E-7</v>
      </c>
    </row>
    <row r="96581" spans="1:3">
      <c r="A96581" s="1" t="s">
        <v>110873</v>
      </c>
      <c r="B96581">
        <v>15</v>
      </c>
      <c r="C96581">
        <v>7.9950328459934408E-7</v>
      </c>
    </row>
    <row r="96582" spans="1:3">
      <c r="A96582" s="1" t="s">
        <v>110874</v>
      </c>
      <c r="B96582">
        <v>15</v>
      </c>
      <c r="C96582">
        <v>7.9950328459934408E-7</v>
      </c>
    </row>
    <row r="96583" spans="1:3">
      <c r="A96583" s="1" t="s">
        <v>110875</v>
      </c>
      <c r="B96583">
        <v>15</v>
      </c>
      <c r="C96583">
        <v>7.9950328459934408E-7</v>
      </c>
    </row>
    <row r="96584" spans="1:3">
      <c r="A96584" s="1" t="s">
        <v>110876</v>
      </c>
      <c r="B96584">
        <v>15</v>
      </c>
      <c r="C96584">
        <v>7.9950328459934408E-7</v>
      </c>
    </row>
    <row r="96585" spans="1:3">
      <c r="A96585" s="1" t="s">
        <v>110877</v>
      </c>
      <c r="B96585">
        <v>15</v>
      </c>
      <c r="C96585">
        <v>7.9950328459934408E-7</v>
      </c>
    </row>
    <row r="96586" spans="1:3">
      <c r="A96586" s="1" t="s">
        <v>110878</v>
      </c>
      <c r="B96586">
        <v>15</v>
      </c>
      <c r="C96586">
        <v>7.9950328459934408E-7</v>
      </c>
    </row>
    <row r="96587" spans="1:3">
      <c r="A96587" s="1" t="s">
        <v>110879</v>
      </c>
      <c r="B96587">
        <v>15</v>
      </c>
      <c r="C96587">
        <v>7.9950328459934408E-7</v>
      </c>
    </row>
    <row r="96588" spans="1:3">
      <c r="A96588" s="1" t="s">
        <v>110880</v>
      </c>
      <c r="B96588">
        <v>15</v>
      </c>
      <c r="C96588">
        <v>7.9950328459934408E-7</v>
      </c>
    </row>
    <row r="96589" spans="1:3">
      <c r="A96589" s="1" t="s">
        <v>110881</v>
      </c>
      <c r="B96589">
        <v>15</v>
      </c>
      <c r="C96589">
        <v>7.9950328459934408E-7</v>
      </c>
    </row>
    <row r="96590" spans="1:3">
      <c r="A96590" s="1" t="s">
        <v>110882</v>
      </c>
      <c r="B96590">
        <v>15</v>
      </c>
      <c r="C96590">
        <v>7.9950328459934408E-7</v>
      </c>
    </row>
    <row r="96591" spans="1:3">
      <c r="A96591" s="1" t="s">
        <v>110883</v>
      </c>
      <c r="B96591">
        <v>15</v>
      </c>
      <c r="C96591">
        <v>7.9950328459934408E-7</v>
      </c>
    </row>
    <row r="96592" spans="1:3">
      <c r="A96592" s="1" t="s">
        <v>110884</v>
      </c>
      <c r="B96592">
        <v>15</v>
      </c>
      <c r="C96592">
        <v>7.9950328459934408E-7</v>
      </c>
    </row>
    <row r="96593" spans="1:3">
      <c r="A96593" s="1" t="s">
        <v>110885</v>
      </c>
      <c r="B96593">
        <v>15</v>
      </c>
      <c r="C96593">
        <v>7.9950328459934408E-7</v>
      </c>
    </row>
    <row r="96594" spans="1:3">
      <c r="A96594" s="1" t="s">
        <v>110886</v>
      </c>
      <c r="B96594">
        <v>15</v>
      </c>
      <c r="C96594">
        <v>7.9950328459934408E-7</v>
      </c>
    </row>
    <row r="96595" spans="1:3">
      <c r="A96595" s="1" t="s">
        <v>110887</v>
      </c>
      <c r="B96595">
        <v>15</v>
      </c>
      <c r="C96595">
        <v>7.9950328459934408E-7</v>
      </c>
    </row>
    <row r="96596" spans="1:3">
      <c r="A96596" s="1" t="s">
        <v>110888</v>
      </c>
      <c r="B96596">
        <v>15</v>
      </c>
      <c r="C96596">
        <v>7.9950328459934408E-7</v>
      </c>
    </row>
    <row r="96597" spans="1:3">
      <c r="A96597" s="1" t="s">
        <v>110889</v>
      </c>
      <c r="B96597">
        <v>15</v>
      </c>
      <c r="C96597">
        <v>7.9950328459934408E-7</v>
      </c>
    </row>
    <row r="96598" spans="1:3">
      <c r="A96598" s="1" t="s">
        <v>110890</v>
      </c>
      <c r="B96598">
        <v>15</v>
      </c>
      <c r="C96598">
        <v>7.9950328459934408E-7</v>
      </c>
    </row>
    <row r="96599" spans="1:3">
      <c r="A96599" s="1" t="s">
        <v>110891</v>
      </c>
      <c r="B96599">
        <v>15</v>
      </c>
      <c r="C96599">
        <v>7.9950328459934408E-7</v>
      </c>
    </row>
    <row r="96600" spans="1:3">
      <c r="A96600" s="1" t="s">
        <v>110892</v>
      </c>
      <c r="B96600">
        <v>15</v>
      </c>
      <c r="C96600">
        <v>7.9950328459934408E-7</v>
      </c>
    </row>
    <row r="96601" spans="1:3">
      <c r="A96601" s="1" t="s">
        <v>110893</v>
      </c>
      <c r="B96601">
        <v>15</v>
      </c>
      <c r="C96601">
        <v>7.9950328459934408E-7</v>
      </c>
    </row>
    <row r="96602" spans="1:3">
      <c r="A96602" s="1" t="s">
        <v>110894</v>
      </c>
      <c r="B96602">
        <v>15</v>
      </c>
      <c r="C96602">
        <v>7.9950328459934408E-7</v>
      </c>
    </row>
    <row r="96603" spans="1:3">
      <c r="A96603" s="1" t="s">
        <v>110895</v>
      </c>
      <c r="B96603">
        <v>15</v>
      </c>
      <c r="C96603">
        <v>7.9950328459934408E-7</v>
      </c>
    </row>
    <row r="96604" spans="1:3">
      <c r="A96604" s="1" t="s">
        <v>110896</v>
      </c>
      <c r="B96604">
        <v>15</v>
      </c>
      <c r="C96604">
        <v>7.9950328459934408E-7</v>
      </c>
    </row>
    <row r="96605" spans="1:3">
      <c r="A96605" s="1" t="s">
        <v>110897</v>
      </c>
      <c r="B96605">
        <v>15</v>
      </c>
      <c r="C96605">
        <v>7.9950328459934408E-7</v>
      </c>
    </row>
    <row r="96606" spans="1:3">
      <c r="A96606" s="1" t="s">
        <v>110898</v>
      </c>
      <c r="B96606">
        <v>15</v>
      </c>
      <c r="C96606">
        <v>7.9950328459934408E-7</v>
      </c>
    </row>
    <row r="96607" spans="1:3">
      <c r="A96607" s="1" t="s">
        <v>110899</v>
      </c>
      <c r="B96607">
        <v>15</v>
      </c>
      <c r="C96607">
        <v>7.9950328459934408E-7</v>
      </c>
    </row>
    <row r="96608" spans="1:3">
      <c r="A96608" s="1" t="s">
        <v>110900</v>
      </c>
      <c r="B96608">
        <v>15</v>
      </c>
      <c r="C96608">
        <v>7.9950328459934408E-7</v>
      </c>
    </row>
    <row r="96609" spans="1:3">
      <c r="A96609" s="1" t="s">
        <v>110901</v>
      </c>
      <c r="B96609">
        <v>15</v>
      </c>
      <c r="C96609">
        <v>7.9950328459934408E-7</v>
      </c>
    </row>
    <row r="96610" spans="1:3">
      <c r="A96610" s="1" t="s">
        <v>110902</v>
      </c>
      <c r="B96610">
        <v>15</v>
      </c>
      <c r="C96610">
        <v>7.9950328459934408E-7</v>
      </c>
    </row>
    <row r="96611" spans="1:3">
      <c r="A96611" s="1" t="s">
        <v>110903</v>
      </c>
      <c r="B96611">
        <v>15</v>
      </c>
      <c r="C96611">
        <v>7.9950328459934408E-7</v>
      </c>
    </row>
    <row r="96612" spans="1:3">
      <c r="A96612" s="1" t="s">
        <v>110904</v>
      </c>
      <c r="B96612">
        <v>15</v>
      </c>
      <c r="C96612">
        <v>7.9950328459934408E-7</v>
      </c>
    </row>
    <row r="96613" spans="1:3">
      <c r="A96613" s="1" t="s">
        <v>110905</v>
      </c>
      <c r="B96613">
        <v>15</v>
      </c>
      <c r="C96613">
        <v>7.9950328459934408E-7</v>
      </c>
    </row>
    <row r="96614" spans="1:3">
      <c r="A96614" s="1" t="s">
        <v>110906</v>
      </c>
      <c r="B96614">
        <v>15</v>
      </c>
      <c r="C96614">
        <v>7.9950328459934408E-7</v>
      </c>
    </row>
    <row r="96615" spans="1:3">
      <c r="A96615" s="1" t="s">
        <v>110907</v>
      </c>
      <c r="B96615">
        <v>15</v>
      </c>
      <c r="C96615">
        <v>7.9950328459934408E-7</v>
      </c>
    </row>
    <row r="96616" spans="1:3">
      <c r="A96616" s="1" t="s">
        <v>110908</v>
      </c>
      <c r="B96616">
        <v>15</v>
      </c>
      <c r="C96616">
        <v>7.9950328459934408E-7</v>
      </c>
    </row>
    <row r="96617" spans="1:3">
      <c r="A96617" s="1" t="s">
        <v>114701</v>
      </c>
      <c r="B96617">
        <v>15</v>
      </c>
      <c r="C96617">
        <v>7.9950328459934408E-7</v>
      </c>
    </row>
    <row r="96618" spans="1:3">
      <c r="A96618" s="1" t="s">
        <v>114702</v>
      </c>
      <c r="B96618">
        <v>15</v>
      </c>
      <c r="C96618">
        <v>7.9950328459934408E-7</v>
      </c>
    </row>
    <row r="96619" spans="1:3">
      <c r="A96619" s="1" t="s">
        <v>114703</v>
      </c>
      <c r="B96619">
        <v>15</v>
      </c>
      <c r="C96619">
        <v>7.9950328459934408E-7</v>
      </c>
    </row>
    <row r="96620" spans="1:3">
      <c r="A96620" s="1" t="s">
        <v>114704</v>
      </c>
      <c r="B96620">
        <v>15</v>
      </c>
      <c r="C96620">
        <v>7.9950328459934408E-7</v>
      </c>
    </row>
    <row r="96621" spans="1:3">
      <c r="A96621" s="1" t="s">
        <v>114705</v>
      </c>
      <c r="B96621">
        <v>15</v>
      </c>
      <c r="C96621">
        <v>7.9950328459934408E-7</v>
      </c>
    </row>
    <row r="96622" spans="1:3">
      <c r="A96622" s="1" t="s">
        <v>114706</v>
      </c>
      <c r="B96622">
        <v>15</v>
      </c>
      <c r="C96622">
        <v>7.9950328459934408E-7</v>
      </c>
    </row>
    <row r="96623" spans="1:3">
      <c r="A96623" s="1" t="s">
        <v>114707</v>
      </c>
      <c r="B96623">
        <v>15</v>
      </c>
      <c r="C96623">
        <v>7.9950328459934408E-7</v>
      </c>
    </row>
    <row r="96624" spans="1:3">
      <c r="A96624" s="1" t="s">
        <v>114708</v>
      </c>
      <c r="B96624">
        <v>15</v>
      </c>
      <c r="C96624">
        <v>7.9950328459934408E-7</v>
      </c>
    </row>
    <row r="96625" spans="1:3">
      <c r="A96625" s="1" t="s">
        <v>114709</v>
      </c>
      <c r="B96625">
        <v>15</v>
      </c>
      <c r="C96625">
        <v>7.9950328459934408E-7</v>
      </c>
    </row>
    <row r="96626" spans="1:3">
      <c r="A96626" s="1" t="s">
        <v>114710</v>
      </c>
      <c r="B96626">
        <v>15</v>
      </c>
      <c r="C96626">
        <v>7.9950328459934408E-7</v>
      </c>
    </row>
    <row r="96627" spans="1:3">
      <c r="A96627" s="1" t="s">
        <v>114711</v>
      </c>
      <c r="B96627">
        <v>15</v>
      </c>
      <c r="C96627">
        <v>7.9950328459934408E-7</v>
      </c>
    </row>
    <row r="96628" spans="1:3">
      <c r="A96628" s="1" t="s">
        <v>114712</v>
      </c>
      <c r="B96628">
        <v>15</v>
      </c>
      <c r="C96628">
        <v>7.9950328459934408E-7</v>
      </c>
    </row>
    <row r="96629" spans="1:3">
      <c r="A96629" s="1" t="s">
        <v>114713</v>
      </c>
      <c r="B96629">
        <v>15</v>
      </c>
      <c r="C96629">
        <v>7.9950328459934408E-7</v>
      </c>
    </row>
    <row r="96630" spans="1:3">
      <c r="A96630" s="1" t="s">
        <v>114714</v>
      </c>
      <c r="B96630">
        <v>15</v>
      </c>
      <c r="C96630">
        <v>7.9950328459934408E-7</v>
      </c>
    </row>
    <row r="96631" spans="1:3">
      <c r="A96631" s="1" t="s">
        <v>114715</v>
      </c>
      <c r="B96631">
        <v>15</v>
      </c>
      <c r="C96631">
        <v>7.9950328459934408E-7</v>
      </c>
    </row>
    <row r="96632" spans="1:3">
      <c r="A96632" s="1" t="s">
        <v>114716</v>
      </c>
      <c r="B96632">
        <v>15</v>
      </c>
      <c r="C96632">
        <v>7.9950328459934408E-7</v>
      </c>
    </row>
    <row r="96633" spans="1:3">
      <c r="A96633" s="1" t="s">
        <v>114717</v>
      </c>
      <c r="B96633">
        <v>15</v>
      </c>
      <c r="C96633">
        <v>7.9950328459934408E-7</v>
      </c>
    </row>
    <row r="96634" spans="1:3">
      <c r="A96634" s="1" t="s">
        <v>114718</v>
      </c>
      <c r="B96634">
        <v>15</v>
      </c>
      <c r="C96634">
        <v>7.9950328459934408E-7</v>
      </c>
    </row>
    <row r="96635" spans="1:3">
      <c r="A96635" s="1" t="s">
        <v>114719</v>
      </c>
      <c r="B96635">
        <v>15</v>
      </c>
      <c r="C96635">
        <v>7.9950328459934408E-7</v>
      </c>
    </row>
    <row r="96636" spans="1:3">
      <c r="A96636" s="1" t="s">
        <v>114720</v>
      </c>
      <c r="B96636">
        <v>15</v>
      </c>
      <c r="C96636">
        <v>7.9950328459934408E-7</v>
      </c>
    </row>
    <row r="96637" spans="1:3">
      <c r="A96637" s="1" t="s">
        <v>114721</v>
      </c>
      <c r="B96637">
        <v>15</v>
      </c>
      <c r="C96637">
        <v>7.9950328459934408E-7</v>
      </c>
    </row>
    <row r="96638" spans="1:3">
      <c r="A96638" s="1" t="s">
        <v>114722</v>
      </c>
      <c r="B96638">
        <v>15</v>
      </c>
      <c r="C96638">
        <v>7.9950328459934408E-7</v>
      </c>
    </row>
    <row r="96639" spans="1:3">
      <c r="A96639" s="1" t="s">
        <v>114723</v>
      </c>
      <c r="B96639">
        <v>15</v>
      </c>
      <c r="C96639">
        <v>7.9950328459934408E-7</v>
      </c>
    </row>
    <row r="96640" spans="1:3">
      <c r="A96640" s="1" t="s">
        <v>114724</v>
      </c>
      <c r="B96640">
        <v>15</v>
      </c>
      <c r="C96640">
        <v>7.9950328459934408E-7</v>
      </c>
    </row>
    <row r="96641" spans="1:3">
      <c r="A96641" s="1" t="s">
        <v>114725</v>
      </c>
      <c r="B96641">
        <v>15</v>
      </c>
      <c r="C96641">
        <v>7.9950328459934408E-7</v>
      </c>
    </row>
    <row r="96642" spans="1:3">
      <c r="A96642" s="1" t="s">
        <v>114726</v>
      </c>
      <c r="B96642">
        <v>15</v>
      </c>
      <c r="C96642">
        <v>7.9950328459934408E-7</v>
      </c>
    </row>
    <row r="96643" spans="1:3">
      <c r="A96643" s="1" t="s">
        <v>114727</v>
      </c>
      <c r="B96643">
        <v>15</v>
      </c>
      <c r="C96643">
        <v>7.9950328459934408E-7</v>
      </c>
    </row>
    <row r="96644" spans="1:3">
      <c r="A96644" s="1" t="s">
        <v>114728</v>
      </c>
      <c r="B96644">
        <v>15</v>
      </c>
      <c r="C96644">
        <v>7.9950328459934408E-7</v>
      </c>
    </row>
    <row r="96645" spans="1:3">
      <c r="A96645" s="1" t="s">
        <v>114729</v>
      </c>
      <c r="B96645">
        <v>15</v>
      </c>
      <c r="C96645">
        <v>7.9950328459934408E-7</v>
      </c>
    </row>
    <row r="96646" spans="1:3">
      <c r="A96646" s="1" t="s">
        <v>114730</v>
      </c>
      <c r="B96646">
        <v>15</v>
      </c>
      <c r="C96646">
        <v>7.9950328459934408E-7</v>
      </c>
    </row>
    <row r="96647" spans="1:3">
      <c r="A96647" s="1" t="s">
        <v>114731</v>
      </c>
      <c r="B96647">
        <v>15</v>
      </c>
      <c r="C96647">
        <v>7.9950328459934408E-7</v>
      </c>
    </row>
    <row r="96648" spans="1:3">
      <c r="A96648" s="1" t="s">
        <v>114732</v>
      </c>
      <c r="B96648">
        <v>15</v>
      </c>
      <c r="C96648">
        <v>7.9950328459934408E-7</v>
      </c>
    </row>
    <row r="96649" spans="1:3">
      <c r="A96649" s="1" t="s">
        <v>114733</v>
      </c>
      <c r="B96649">
        <v>15</v>
      </c>
      <c r="C96649">
        <v>7.9950328459934408E-7</v>
      </c>
    </row>
    <row r="96650" spans="1:3">
      <c r="A96650" s="1" t="s">
        <v>114734</v>
      </c>
      <c r="B96650">
        <v>15</v>
      </c>
      <c r="C96650">
        <v>7.9950328459934408E-7</v>
      </c>
    </row>
    <row r="96651" spans="1:3">
      <c r="A96651" s="1" t="s">
        <v>114735</v>
      </c>
      <c r="B96651">
        <v>15</v>
      </c>
      <c r="C96651">
        <v>7.9950328459934408E-7</v>
      </c>
    </row>
    <row r="96652" spans="1:3">
      <c r="A96652" s="1" t="s">
        <v>114736</v>
      </c>
      <c r="B96652">
        <v>15</v>
      </c>
      <c r="C96652">
        <v>7.9950328459934408E-7</v>
      </c>
    </row>
    <row r="96653" spans="1:3">
      <c r="A96653" s="1" t="s">
        <v>114737</v>
      </c>
      <c r="B96653">
        <v>15</v>
      </c>
      <c r="C96653">
        <v>7.9950328459934408E-7</v>
      </c>
    </row>
    <row r="96654" spans="1:3">
      <c r="A96654" s="1" t="s">
        <v>114738</v>
      </c>
      <c r="B96654">
        <v>15</v>
      </c>
      <c r="C96654">
        <v>7.9950328459934408E-7</v>
      </c>
    </row>
    <row r="96655" spans="1:3">
      <c r="A96655" s="1" t="s">
        <v>114739</v>
      </c>
      <c r="B96655">
        <v>15</v>
      </c>
      <c r="C96655">
        <v>7.9950328459934408E-7</v>
      </c>
    </row>
    <row r="96656" spans="1:3">
      <c r="A96656" s="1" t="s">
        <v>114740</v>
      </c>
      <c r="B96656">
        <v>15</v>
      </c>
      <c r="C96656">
        <v>7.9950328459934408E-7</v>
      </c>
    </row>
    <row r="96657" spans="1:3">
      <c r="A96657" s="1" t="s">
        <v>114741</v>
      </c>
      <c r="B96657">
        <v>15</v>
      </c>
      <c r="C96657">
        <v>7.9950328459934408E-7</v>
      </c>
    </row>
    <row r="96658" spans="1:3">
      <c r="A96658" s="1" t="s">
        <v>114742</v>
      </c>
      <c r="B96658">
        <v>15</v>
      </c>
      <c r="C96658">
        <v>7.9950328459934408E-7</v>
      </c>
    </row>
    <row r="96659" spans="1:3">
      <c r="A96659" s="1" t="s">
        <v>114743</v>
      </c>
      <c r="B96659">
        <v>15</v>
      </c>
      <c r="C96659">
        <v>7.9950328459934408E-7</v>
      </c>
    </row>
    <row r="96660" spans="1:3">
      <c r="A96660" s="1" t="s">
        <v>114744</v>
      </c>
      <c r="B96660">
        <v>15</v>
      </c>
      <c r="C96660">
        <v>7.9950328459934408E-7</v>
      </c>
    </row>
    <row r="96661" spans="1:3">
      <c r="A96661" s="1" t="s">
        <v>114745</v>
      </c>
      <c r="B96661">
        <v>15</v>
      </c>
      <c r="C96661">
        <v>7.9950328459934408E-7</v>
      </c>
    </row>
    <row r="96662" spans="1:3">
      <c r="A96662" s="1" t="s">
        <v>114746</v>
      </c>
      <c r="B96662">
        <v>15</v>
      </c>
      <c r="C96662">
        <v>7.9950328459934408E-7</v>
      </c>
    </row>
    <row r="96663" spans="1:3">
      <c r="A96663" s="1" t="s">
        <v>114747</v>
      </c>
      <c r="B96663">
        <v>15</v>
      </c>
      <c r="C96663">
        <v>7.9950328459934408E-7</v>
      </c>
    </row>
    <row r="96664" spans="1:3">
      <c r="A96664" s="1" t="s">
        <v>114748</v>
      </c>
      <c r="B96664">
        <v>15</v>
      </c>
      <c r="C96664">
        <v>7.9950328459934408E-7</v>
      </c>
    </row>
    <row r="96665" spans="1:3">
      <c r="A96665" s="1" t="s">
        <v>114749</v>
      </c>
      <c r="B96665">
        <v>15</v>
      </c>
      <c r="C96665">
        <v>7.9950328459934408E-7</v>
      </c>
    </row>
    <row r="96666" spans="1:3">
      <c r="A96666" s="1" t="s">
        <v>114750</v>
      </c>
      <c r="B96666">
        <v>15</v>
      </c>
      <c r="C96666">
        <v>7.9950328459934408E-7</v>
      </c>
    </row>
    <row r="96667" spans="1:3">
      <c r="A96667" s="1" t="s">
        <v>114751</v>
      </c>
      <c r="B96667">
        <v>15</v>
      </c>
      <c r="C96667">
        <v>7.9950328459934408E-7</v>
      </c>
    </row>
    <row r="96668" spans="1:3">
      <c r="A96668" s="1" t="s">
        <v>114752</v>
      </c>
      <c r="B96668">
        <v>15</v>
      </c>
      <c r="C96668">
        <v>7.9950328459934408E-7</v>
      </c>
    </row>
    <row r="96669" spans="1:3">
      <c r="A96669" s="1" t="s">
        <v>114753</v>
      </c>
      <c r="B96669">
        <v>15</v>
      </c>
      <c r="C96669">
        <v>7.9950328459934408E-7</v>
      </c>
    </row>
    <row r="96670" spans="1:3">
      <c r="A96670" s="1" t="s">
        <v>114754</v>
      </c>
      <c r="B96670">
        <v>15</v>
      </c>
      <c r="C96670">
        <v>7.9950328459934408E-7</v>
      </c>
    </row>
    <row r="96671" spans="1:3">
      <c r="A96671" s="1" t="s">
        <v>114755</v>
      </c>
      <c r="B96671">
        <v>15</v>
      </c>
      <c r="C96671">
        <v>7.9950328459934408E-7</v>
      </c>
    </row>
    <row r="96672" spans="1:3">
      <c r="A96672" s="1" t="s">
        <v>114756</v>
      </c>
      <c r="B96672">
        <v>15</v>
      </c>
      <c r="C96672">
        <v>7.9950328459934408E-7</v>
      </c>
    </row>
    <row r="96673" spans="1:3">
      <c r="A96673" s="1" t="s">
        <v>114757</v>
      </c>
      <c r="B96673">
        <v>15</v>
      </c>
      <c r="C96673">
        <v>7.9950328459934408E-7</v>
      </c>
    </row>
    <row r="96674" spans="1:3">
      <c r="A96674" s="1" t="s">
        <v>114758</v>
      </c>
      <c r="B96674">
        <v>15</v>
      </c>
      <c r="C96674">
        <v>7.9950328459934408E-7</v>
      </c>
    </row>
    <row r="96675" spans="1:3">
      <c r="A96675" s="1" t="s">
        <v>114759</v>
      </c>
      <c r="B96675">
        <v>15</v>
      </c>
      <c r="C96675">
        <v>7.9950328459934408E-7</v>
      </c>
    </row>
    <row r="96676" spans="1:3">
      <c r="A96676" s="1" t="s">
        <v>114760</v>
      </c>
      <c r="B96676">
        <v>15</v>
      </c>
      <c r="C96676">
        <v>7.9950328459934408E-7</v>
      </c>
    </row>
    <row r="96677" spans="1:3">
      <c r="A96677" s="1" t="s">
        <v>114761</v>
      </c>
      <c r="B96677">
        <v>15</v>
      </c>
      <c r="C96677">
        <v>7.9950328459934408E-7</v>
      </c>
    </row>
    <row r="96678" spans="1:3">
      <c r="A96678" s="1" t="s">
        <v>114762</v>
      </c>
      <c r="B96678">
        <v>15</v>
      </c>
      <c r="C96678">
        <v>7.9950328459934408E-7</v>
      </c>
    </row>
    <row r="96679" spans="1:3">
      <c r="A96679" s="1" t="s">
        <v>114763</v>
      </c>
      <c r="B96679">
        <v>15</v>
      </c>
      <c r="C96679">
        <v>7.9950328459934408E-7</v>
      </c>
    </row>
    <row r="96680" spans="1:3">
      <c r="A96680" s="1" t="s">
        <v>114764</v>
      </c>
      <c r="B96680">
        <v>15</v>
      </c>
      <c r="C96680">
        <v>7.9950328459934408E-7</v>
      </c>
    </row>
    <row r="96681" spans="1:3">
      <c r="A96681" s="1" t="s">
        <v>114765</v>
      </c>
      <c r="B96681">
        <v>15</v>
      </c>
      <c r="C96681">
        <v>7.9950328459934408E-7</v>
      </c>
    </row>
    <row r="96682" spans="1:3">
      <c r="A96682" s="1" t="s">
        <v>114766</v>
      </c>
      <c r="B96682">
        <v>15</v>
      </c>
      <c r="C96682">
        <v>7.9950328459934408E-7</v>
      </c>
    </row>
    <row r="96683" spans="1:3">
      <c r="A96683" s="1" t="s">
        <v>114767</v>
      </c>
      <c r="B96683">
        <v>15</v>
      </c>
      <c r="C96683">
        <v>7.9950328459934408E-7</v>
      </c>
    </row>
    <row r="96684" spans="1:3">
      <c r="A96684" s="1" t="s">
        <v>114768</v>
      </c>
      <c r="B96684">
        <v>15</v>
      </c>
      <c r="C96684">
        <v>7.9950328459934408E-7</v>
      </c>
    </row>
    <row r="96685" spans="1:3">
      <c r="A96685" s="1" t="s">
        <v>114769</v>
      </c>
      <c r="B96685">
        <v>15</v>
      </c>
      <c r="C96685">
        <v>7.9950328459934408E-7</v>
      </c>
    </row>
    <row r="96686" spans="1:3">
      <c r="A96686" s="1" t="s">
        <v>114770</v>
      </c>
      <c r="B96686">
        <v>15</v>
      </c>
      <c r="C96686">
        <v>7.9950328459934408E-7</v>
      </c>
    </row>
    <row r="96687" spans="1:3">
      <c r="A96687" s="1" t="s">
        <v>114771</v>
      </c>
      <c r="B96687">
        <v>15</v>
      </c>
      <c r="C96687">
        <v>7.9950328459934408E-7</v>
      </c>
    </row>
    <row r="96688" spans="1:3">
      <c r="A96688" s="1" t="s">
        <v>114772</v>
      </c>
      <c r="B96688">
        <v>15</v>
      </c>
      <c r="C96688">
        <v>7.9950328459934408E-7</v>
      </c>
    </row>
    <row r="96689" spans="1:3">
      <c r="A96689" s="1" t="s">
        <v>114773</v>
      </c>
      <c r="B96689">
        <v>15</v>
      </c>
      <c r="C96689">
        <v>7.9950328459934408E-7</v>
      </c>
    </row>
    <row r="96690" spans="1:3">
      <c r="A96690" s="1" t="s">
        <v>114774</v>
      </c>
      <c r="B96690">
        <v>15</v>
      </c>
      <c r="C96690">
        <v>7.9950328459934408E-7</v>
      </c>
    </row>
    <row r="96691" spans="1:3">
      <c r="A96691" s="1" t="s">
        <v>114775</v>
      </c>
      <c r="B96691">
        <v>15</v>
      </c>
      <c r="C96691">
        <v>7.9950328459934408E-7</v>
      </c>
    </row>
    <row r="96692" spans="1:3">
      <c r="A96692" s="1" t="s">
        <v>114776</v>
      </c>
      <c r="B96692">
        <v>15</v>
      </c>
      <c r="C96692">
        <v>7.9950328459934408E-7</v>
      </c>
    </row>
    <row r="96693" spans="1:3">
      <c r="A96693" s="1" t="s">
        <v>114777</v>
      </c>
      <c r="B96693">
        <v>15</v>
      </c>
      <c r="C96693">
        <v>7.9950328459934408E-7</v>
      </c>
    </row>
    <row r="96694" spans="1:3">
      <c r="A96694" s="1" t="s">
        <v>114778</v>
      </c>
      <c r="B96694">
        <v>15</v>
      </c>
      <c r="C96694">
        <v>7.9950328459934408E-7</v>
      </c>
    </row>
    <row r="96695" spans="1:3">
      <c r="A96695" s="1" t="s">
        <v>114779</v>
      </c>
      <c r="B96695">
        <v>15</v>
      </c>
      <c r="C96695">
        <v>7.9950328459934408E-7</v>
      </c>
    </row>
    <row r="96696" spans="1:3">
      <c r="A96696" s="1" t="s">
        <v>114780</v>
      </c>
      <c r="B96696">
        <v>15</v>
      </c>
      <c r="C96696">
        <v>7.9950328459934408E-7</v>
      </c>
    </row>
    <row r="96697" spans="1:3">
      <c r="A96697" s="1" t="s">
        <v>114781</v>
      </c>
      <c r="B96697">
        <v>15</v>
      </c>
      <c r="C96697">
        <v>7.9950328459934408E-7</v>
      </c>
    </row>
    <row r="96698" spans="1:3">
      <c r="A96698" s="1" t="s">
        <v>114782</v>
      </c>
      <c r="B96698">
        <v>15</v>
      </c>
      <c r="C96698">
        <v>7.9950328459934408E-7</v>
      </c>
    </row>
    <row r="96699" spans="1:3">
      <c r="A96699" s="1" t="s">
        <v>114783</v>
      </c>
      <c r="B96699">
        <v>15</v>
      </c>
      <c r="C96699">
        <v>7.9950328459934408E-7</v>
      </c>
    </row>
    <row r="96700" spans="1:3">
      <c r="A96700" s="1" t="s">
        <v>114784</v>
      </c>
      <c r="B96700">
        <v>15</v>
      </c>
      <c r="C96700">
        <v>7.9950328459934408E-7</v>
      </c>
    </row>
    <row r="96701" spans="1:3">
      <c r="A96701" s="1" t="s">
        <v>114785</v>
      </c>
      <c r="B96701">
        <v>15</v>
      </c>
      <c r="C96701">
        <v>7.9950328459934408E-7</v>
      </c>
    </row>
    <row r="96702" spans="1:3">
      <c r="A96702" s="1" t="s">
        <v>114786</v>
      </c>
      <c r="B96702">
        <v>15</v>
      </c>
      <c r="C96702">
        <v>7.9950328459934408E-7</v>
      </c>
    </row>
    <row r="96703" spans="1:3">
      <c r="A96703" s="1" t="s">
        <v>114787</v>
      </c>
      <c r="B96703">
        <v>15</v>
      </c>
      <c r="C96703">
        <v>7.9950328459934408E-7</v>
      </c>
    </row>
    <row r="96704" spans="1:3">
      <c r="A96704" s="1" t="s">
        <v>114788</v>
      </c>
      <c r="B96704">
        <v>15</v>
      </c>
      <c r="C96704">
        <v>7.9950328459934408E-7</v>
      </c>
    </row>
    <row r="96705" spans="1:3">
      <c r="A96705" s="1" t="s">
        <v>114789</v>
      </c>
      <c r="B96705">
        <v>15</v>
      </c>
      <c r="C96705">
        <v>7.9950328459934408E-7</v>
      </c>
    </row>
    <row r="96706" spans="1:3">
      <c r="A96706" s="1" t="s">
        <v>114790</v>
      </c>
      <c r="B96706">
        <v>15</v>
      </c>
      <c r="C96706">
        <v>7.9950328459934408E-7</v>
      </c>
    </row>
    <row r="96707" spans="1:3">
      <c r="A96707" s="1" t="s">
        <v>114791</v>
      </c>
      <c r="B96707">
        <v>15</v>
      </c>
      <c r="C96707">
        <v>7.9950328459934408E-7</v>
      </c>
    </row>
    <row r="96708" spans="1:3">
      <c r="A96708" s="1" t="s">
        <v>114792</v>
      </c>
      <c r="B96708">
        <v>15</v>
      </c>
      <c r="C96708">
        <v>7.9950328459934408E-7</v>
      </c>
    </row>
    <row r="96709" spans="1:3">
      <c r="A96709" s="1" t="s">
        <v>114793</v>
      </c>
      <c r="B96709">
        <v>15</v>
      </c>
      <c r="C96709">
        <v>7.9950328459934408E-7</v>
      </c>
    </row>
    <row r="96710" spans="1:3">
      <c r="A96710" s="1" t="s">
        <v>114794</v>
      </c>
      <c r="B96710">
        <v>15</v>
      </c>
      <c r="C96710">
        <v>7.9950328459934408E-7</v>
      </c>
    </row>
    <row r="96711" spans="1:3">
      <c r="A96711" s="1" t="s">
        <v>114795</v>
      </c>
      <c r="B96711">
        <v>15</v>
      </c>
      <c r="C96711">
        <v>7.9950328459934408E-7</v>
      </c>
    </row>
    <row r="96712" spans="1:3">
      <c r="A96712" s="1" t="s">
        <v>114796</v>
      </c>
      <c r="B96712">
        <v>15</v>
      </c>
      <c r="C96712">
        <v>7.9950328459934408E-7</v>
      </c>
    </row>
    <row r="96713" spans="1:3">
      <c r="A96713" s="1" t="s">
        <v>114797</v>
      </c>
      <c r="B96713">
        <v>15</v>
      </c>
      <c r="C96713">
        <v>7.9950328459934408E-7</v>
      </c>
    </row>
    <row r="96714" spans="1:3">
      <c r="A96714" s="1" t="s">
        <v>114798</v>
      </c>
      <c r="B96714">
        <v>15</v>
      </c>
      <c r="C96714">
        <v>7.9950328459934408E-7</v>
      </c>
    </row>
    <row r="96715" spans="1:3">
      <c r="A96715" s="1" t="s">
        <v>114799</v>
      </c>
      <c r="B96715">
        <v>15</v>
      </c>
      <c r="C96715">
        <v>7.9950328459934408E-7</v>
      </c>
    </row>
    <row r="96716" spans="1:3">
      <c r="A96716" s="1" t="s">
        <v>114800</v>
      </c>
      <c r="B96716">
        <v>15</v>
      </c>
      <c r="C96716">
        <v>7.9950328459934408E-7</v>
      </c>
    </row>
    <row r="96717" spans="1:3">
      <c r="A96717" s="1" t="s">
        <v>114801</v>
      </c>
      <c r="B96717">
        <v>15</v>
      </c>
      <c r="C96717">
        <v>7.9950328459934408E-7</v>
      </c>
    </row>
    <row r="96718" spans="1:3">
      <c r="A96718" s="1" t="s">
        <v>115830</v>
      </c>
      <c r="B96718">
        <v>15</v>
      </c>
      <c r="C96718">
        <v>7.9950328459934408E-7</v>
      </c>
    </row>
    <row r="96719" spans="1:3">
      <c r="A96719" s="1" t="s">
        <v>115831</v>
      </c>
      <c r="B96719">
        <v>15</v>
      </c>
      <c r="C96719">
        <v>7.9950328459934408E-7</v>
      </c>
    </row>
    <row r="96720" spans="1:3">
      <c r="A96720" s="1" t="s">
        <v>115832</v>
      </c>
      <c r="B96720">
        <v>15</v>
      </c>
      <c r="C96720">
        <v>7.9950328459934408E-7</v>
      </c>
    </row>
    <row r="96721" spans="1:3">
      <c r="A96721" s="1" t="s">
        <v>115833</v>
      </c>
      <c r="B96721">
        <v>15</v>
      </c>
      <c r="C96721">
        <v>7.9950328459934408E-7</v>
      </c>
    </row>
    <row r="96722" spans="1:3">
      <c r="A96722" s="1" t="s">
        <v>115834</v>
      </c>
      <c r="B96722">
        <v>15</v>
      </c>
      <c r="C96722">
        <v>7.9950328459934408E-7</v>
      </c>
    </row>
    <row r="96723" spans="1:3">
      <c r="A96723" s="1" t="s">
        <v>115835</v>
      </c>
      <c r="B96723">
        <v>15</v>
      </c>
      <c r="C96723">
        <v>7.9950328459934408E-7</v>
      </c>
    </row>
    <row r="96724" spans="1:3">
      <c r="A96724" s="1" t="s">
        <v>115836</v>
      </c>
      <c r="B96724">
        <v>15</v>
      </c>
      <c r="C96724">
        <v>7.9950328459934408E-7</v>
      </c>
    </row>
    <row r="96725" spans="1:3">
      <c r="A96725" s="1" t="s">
        <v>115837</v>
      </c>
      <c r="B96725">
        <v>15</v>
      </c>
      <c r="C96725">
        <v>7.9950328459934408E-7</v>
      </c>
    </row>
    <row r="96726" spans="1:3">
      <c r="A96726" s="1" t="s">
        <v>115838</v>
      </c>
      <c r="B96726">
        <v>15</v>
      </c>
      <c r="C96726">
        <v>7.9950328459934408E-7</v>
      </c>
    </row>
    <row r="96727" spans="1:3">
      <c r="A96727" s="1" t="s">
        <v>115839</v>
      </c>
      <c r="B96727">
        <v>15</v>
      </c>
      <c r="C96727">
        <v>7.9950328459934408E-7</v>
      </c>
    </row>
    <row r="96728" spans="1:3">
      <c r="A96728" s="1" t="s">
        <v>115840</v>
      </c>
      <c r="B96728">
        <v>15</v>
      </c>
      <c r="C96728">
        <v>7.9950328459934408E-7</v>
      </c>
    </row>
    <row r="96729" spans="1:3">
      <c r="A96729" s="1" t="s">
        <v>115841</v>
      </c>
      <c r="B96729">
        <v>15</v>
      </c>
      <c r="C96729">
        <v>7.9950328459934408E-7</v>
      </c>
    </row>
    <row r="96730" spans="1:3">
      <c r="A96730" s="1" t="s">
        <v>115842</v>
      </c>
      <c r="B96730">
        <v>15</v>
      </c>
      <c r="C96730">
        <v>7.9950328459934408E-7</v>
      </c>
    </row>
    <row r="96731" spans="1:3">
      <c r="A96731" s="1" t="s">
        <v>115843</v>
      </c>
      <c r="B96731">
        <v>15</v>
      </c>
      <c r="C96731">
        <v>7.9950328459934408E-7</v>
      </c>
    </row>
    <row r="96732" spans="1:3">
      <c r="A96732" s="1" t="s">
        <v>115844</v>
      </c>
      <c r="B96732">
        <v>15</v>
      </c>
      <c r="C96732">
        <v>7.9950328459934408E-7</v>
      </c>
    </row>
    <row r="96733" spans="1:3">
      <c r="A96733" s="1" t="s">
        <v>115845</v>
      </c>
      <c r="B96733">
        <v>15</v>
      </c>
      <c r="C96733">
        <v>7.9950328459934408E-7</v>
      </c>
    </row>
    <row r="96734" spans="1:3">
      <c r="A96734" s="1" t="s">
        <v>115846</v>
      </c>
      <c r="B96734">
        <v>15</v>
      </c>
      <c r="C96734">
        <v>7.9950328459934408E-7</v>
      </c>
    </row>
    <row r="96735" spans="1:3">
      <c r="A96735" s="1" t="s">
        <v>115847</v>
      </c>
      <c r="B96735">
        <v>15</v>
      </c>
      <c r="C96735">
        <v>7.9950328459934408E-7</v>
      </c>
    </row>
    <row r="96736" spans="1:3">
      <c r="A96736" s="1" t="s">
        <v>115848</v>
      </c>
      <c r="B96736">
        <v>15</v>
      </c>
      <c r="C96736">
        <v>7.9950328459934408E-7</v>
      </c>
    </row>
    <row r="96737" spans="1:3">
      <c r="A96737" s="1" t="s">
        <v>116320</v>
      </c>
      <c r="B96737">
        <v>15</v>
      </c>
      <c r="C96737">
        <v>7.9950328459934408E-7</v>
      </c>
    </row>
    <row r="96738" spans="1:3">
      <c r="A96738" s="1" t="s">
        <v>116321</v>
      </c>
      <c r="B96738">
        <v>15</v>
      </c>
      <c r="C96738">
        <v>7.9950328459934408E-7</v>
      </c>
    </row>
    <row r="96739" spans="1:3">
      <c r="A96739" s="1" t="s">
        <v>116322</v>
      </c>
      <c r="B96739">
        <v>15</v>
      </c>
      <c r="C96739">
        <v>7.9950328459934408E-7</v>
      </c>
    </row>
    <row r="96740" spans="1:3">
      <c r="A96740" s="1" t="s">
        <v>116323</v>
      </c>
      <c r="B96740">
        <v>15</v>
      </c>
      <c r="C96740">
        <v>7.9950328459934408E-7</v>
      </c>
    </row>
    <row r="96741" spans="1:3">
      <c r="A96741" s="1" t="s">
        <v>116324</v>
      </c>
      <c r="B96741">
        <v>15</v>
      </c>
      <c r="C96741">
        <v>7.9950328459934408E-7</v>
      </c>
    </row>
    <row r="96742" spans="1:3">
      <c r="A96742" s="1" t="s">
        <v>116325</v>
      </c>
      <c r="B96742">
        <v>15</v>
      </c>
      <c r="C96742">
        <v>7.9950328459934408E-7</v>
      </c>
    </row>
    <row r="96743" spans="1:3">
      <c r="A96743" s="1" t="s">
        <v>116326</v>
      </c>
      <c r="B96743">
        <v>15</v>
      </c>
      <c r="C96743">
        <v>7.9950328459934408E-7</v>
      </c>
    </row>
    <row r="96744" spans="1:3">
      <c r="A96744" s="1" t="s">
        <v>116327</v>
      </c>
      <c r="B96744">
        <v>15</v>
      </c>
      <c r="C96744">
        <v>7.9950328459934408E-7</v>
      </c>
    </row>
    <row r="96745" spans="1:3">
      <c r="A96745" s="1" t="s">
        <v>116328</v>
      </c>
      <c r="B96745">
        <v>15</v>
      </c>
      <c r="C96745">
        <v>7.9950328459934408E-7</v>
      </c>
    </row>
    <row r="96746" spans="1:3">
      <c r="A96746" s="1" t="s">
        <v>116329</v>
      </c>
      <c r="B96746">
        <v>15</v>
      </c>
      <c r="C96746">
        <v>7.9950328459934408E-7</v>
      </c>
    </row>
    <row r="96747" spans="1:3">
      <c r="A96747" s="1" t="s">
        <v>116330</v>
      </c>
      <c r="B96747">
        <v>15</v>
      </c>
      <c r="C96747">
        <v>7.9950328459934408E-7</v>
      </c>
    </row>
    <row r="96748" spans="1:3">
      <c r="A96748" s="1" t="s">
        <v>116331</v>
      </c>
      <c r="B96748">
        <v>15</v>
      </c>
      <c r="C96748">
        <v>7.9950328459934408E-7</v>
      </c>
    </row>
    <row r="96749" spans="1:3">
      <c r="A96749" s="1" t="s">
        <v>116332</v>
      </c>
      <c r="B96749">
        <v>15</v>
      </c>
      <c r="C96749">
        <v>7.9950328459934408E-7</v>
      </c>
    </row>
    <row r="96750" spans="1:3">
      <c r="A96750" s="1" t="s">
        <v>116333</v>
      </c>
      <c r="B96750">
        <v>15</v>
      </c>
      <c r="C96750">
        <v>7.9950328459934408E-7</v>
      </c>
    </row>
    <row r="96751" spans="1:3">
      <c r="A96751" s="1" t="s">
        <v>116334</v>
      </c>
      <c r="B96751">
        <v>15</v>
      </c>
      <c r="C96751">
        <v>7.9950328459934408E-7</v>
      </c>
    </row>
    <row r="96752" spans="1:3">
      <c r="A96752" s="1" t="s">
        <v>116335</v>
      </c>
      <c r="B96752">
        <v>15</v>
      </c>
      <c r="C96752">
        <v>7.9950328459934408E-7</v>
      </c>
    </row>
    <row r="96753" spans="1:3">
      <c r="A96753" s="1" t="s">
        <v>116336</v>
      </c>
      <c r="B96753">
        <v>15</v>
      </c>
      <c r="C96753">
        <v>7.9950328459934408E-7</v>
      </c>
    </row>
    <row r="96754" spans="1:3">
      <c r="A96754" s="1" t="s">
        <v>116337</v>
      </c>
      <c r="B96754">
        <v>15</v>
      </c>
      <c r="C96754">
        <v>7.9950328459934408E-7</v>
      </c>
    </row>
    <row r="96755" spans="1:3">
      <c r="A96755" s="1" t="s">
        <v>116338</v>
      </c>
      <c r="B96755">
        <v>15</v>
      </c>
      <c r="C96755">
        <v>7.9950328459934408E-7</v>
      </c>
    </row>
    <row r="96756" spans="1:3">
      <c r="A96756" s="1" t="s">
        <v>116339</v>
      </c>
      <c r="B96756">
        <v>15</v>
      </c>
      <c r="C96756">
        <v>7.9950328459934408E-7</v>
      </c>
    </row>
    <row r="96757" spans="1:3">
      <c r="A96757" s="1" t="s">
        <v>116340</v>
      </c>
      <c r="B96757">
        <v>15</v>
      </c>
      <c r="C96757">
        <v>7.9950328459934408E-7</v>
      </c>
    </row>
    <row r="96758" spans="1:3">
      <c r="A96758" s="1" t="s">
        <v>116341</v>
      </c>
      <c r="B96758">
        <v>15</v>
      </c>
      <c r="C96758">
        <v>7.9950328459934408E-7</v>
      </c>
    </row>
    <row r="96759" spans="1:3">
      <c r="A96759" s="1" t="s">
        <v>116342</v>
      </c>
      <c r="B96759">
        <v>15</v>
      </c>
      <c r="C96759">
        <v>7.9950328459934408E-7</v>
      </c>
    </row>
    <row r="96760" spans="1:3">
      <c r="A96760" s="1" t="s">
        <v>116876</v>
      </c>
      <c r="B96760">
        <v>15</v>
      </c>
      <c r="C96760">
        <v>7.9950328459934408E-7</v>
      </c>
    </row>
    <row r="96761" spans="1:3">
      <c r="A96761" s="1" t="s">
        <v>116877</v>
      </c>
      <c r="B96761">
        <v>15</v>
      </c>
      <c r="C96761">
        <v>7.9950328459934408E-7</v>
      </c>
    </row>
    <row r="96762" spans="1:3">
      <c r="A96762" s="1" t="s">
        <v>116878</v>
      </c>
      <c r="B96762">
        <v>15</v>
      </c>
      <c r="C96762">
        <v>7.9950328459934408E-7</v>
      </c>
    </row>
    <row r="96763" spans="1:3">
      <c r="A96763" s="1" t="s">
        <v>116879</v>
      </c>
      <c r="B96763">
        <v>15</v>
      </c>
      <c r="C96763">
        <v>7.9950328459934408E-7</v>
      </c>
    </row>
    <row r="96764" spans="1:3">
      <c r="A96764" s="1" t="s">
        <v>116880</v>
      </c>
      <c r="B96764">
        <v>15</v>
      </c>
      <c r="C96764">
        <v>7.9950328459934408E-7</v>
      </c>
    </row>
    <row r="96765" spans="1:3">
      <c r="A96765" s="1" t="s">
        <v>116881</v>
      </c>
      <c r="B96765">
        <v>15</v>
      </c>
      <c r="C96765">
        <v>7.9950328459934408E-7</v>
      </c>
    </row>
    <row r="96766" spans="1:3">
      <c r="A96766" s="1" t="s">
        <v>116882</v>
      </c>
      <c r="B96766">
        <v>15</v>
      </c>
      <c r="C96766">
        <v>7.9950328459934408E-7</v>
      </c>
    </row>
    <row r="96767" spans="1:3">
      <c r="A96767" s="1" t="s">
        <v>116883</v>
      </c>
      <c r="B96767">
        <v>15</v>
      </c>
      <c r="C96767">
        <v>7.9950328459934408E-7</v>
      </c>
    </row>
    <row r="96768" spans="1:3">
      <c r="A96768" s="1" t="s">
        <v>116884</v>
      </c>
      <c r="B96768">
        <v>15</v>
      </c>
      <c r="C96768">
        <v>7.9950328459934408E-7</v>
      </c>
    </row>
    <row r="96769" spans="1:3">
      <c r="A96769" s="1" t="s">
        <v>116885</v>
      </c>
      <c r="B96769">
        <v>15</v>
      </c>
      <c r="C96769">
        <v>7.9950328459934408E-7</v>
      </c>
    </row>
    <row r="96770" spans="1:3">
      <c r="A96770" s="1" t="s">
        <v>116886</v>
      </c>
      <c r="B96770">
        <v>15</v>
      </c>
      <c r="C96770">
        <v>7.9950328459934408E-7</v>
      </c>
    </row>
    <row r="96771" spans="1:3">
      <c r="A96771" s="1" t="s">
        <v>116887</v>
      </c>
      <c r="B96771">
        <v>15</v>
      </c>
      <c r="C96771">
        <v>7.9950328459934408E-7</v>
      </c>
    </row>
    <row r="96772" spans="1:3">
      <c r="A96772" s="1" t="s">
        <v>116888</v>
      </c>
      <c r="B96772">
        <v>15</v>
      </c>
      <c r="C96772">
        <v>7.9950328459934408E-7</v>
      </c>
    </row>
    <row r="96773" spans="1:3">
      <c r="A96773" s="1" t="s">
        <v>116889</v>
      </c>
      <c r="B96773">
        <v>15</v>
      </c>
      <c r="C96773">
        <v>7.9950328459934408E-7</v>
      </c>
    </row>
    <row r="96774" spans="1:3">
      <c r="A96774" s="1" t="s">
        <v>116890</v>
      </c>
      <c r="B96774">
        <v>15</v>
      </c>
      <c r="C96774">
        <v>7.9950328459934408E-7</v>
      </c>
    </row>
    <row r="96775" spans="1:3">
      <c r="A96775" s="1" t="s">
        <v>116891</v>
      </c>
      <c r="B96775">
        <v>15</v>
      </c>
      <c r="C96775">
        <v>7.9950328459934408E-7</v>
      </c>
    </row>
    <row r="96776" spans="1:3">
      <c r="A96776" s="1" t="s">
        <v>116892</v>
      </c>
      <c r="B96776">
        <v>15</v>
      </c>
      <c r="C96776">
        <v>7.9950328459934408E-7</v>
      </c>
    </row>
    <row r="96777" spans="1:3">
      <c r="A96777" s="1" t="s">
        <v>116893</v>
      </c>
      <c r="B96777">
        <v>15</v>
      </c>
      <c r="C96777">
        <v>7.9950328459934408E-7</v>
      </c>
    </row>
    <row r="96778" spans="1:3">
      <c r="A96778" s="1" t="s">
        <v>116894</v>
      </c>
      <c r="B96778">
        <v>15</v>
      </c>
      <c r="C96778">
        <v>7.9950328459934408E-7</v>
      </c>
    </row>
    <row r="96779" spans="1:3">
      <c r="A96779" s="1" t="s">
        <v>116895</v>
      </c>
      <c r="B96779">
        <v>15</v>
      </c>
      <c r="C96779">
        <v>7.9950328459934408E-7</v>
      </c>
    </row>
    <row r="96780" spans="1:3">
      <c r="A96780" s="1" t="s">
        <v>116896</v>
      </c>
      <c r="B96780">
        <v>15</v>
      </c>
      <c r="C96780">
        <v>7.9950328459934408E-7</v>
      </c>
    </row>
    <row r="96781" spans="1:3">
      <c r="A96781" s="1" t="s">
        <v>116897</v>
      </c>
      <c r="B96781">
        <v>15</v>
      </c>
      <c r="C96781">
        <v>7.9950328459934408E-7</v>
      </c>
    </row>
    <row r="96782" spans="1:3">
      <c r="A96782" s="1" t="s">
        <v>116898</v>
      </c>
      <c r="B96782">
        <v>15</v>
      </c>
      <c r="C96782">
        <v>7.9950328459934408E-7</v>
      </c>
    </row>
    <row r="96783" spans="1:3">
      <c r="A96783" s="1" t="s">
        <v>116899</v>
      </c>
      <c r="B96783">
        <v>15</v>
      </c>
      <c r="C96783">
        <v>7.9950328459934408E-7</v>
      </c>
    </row>
    <row r="96784" spans="1:3">
      <c r="A96784" s="1" t="s">
        <v>116900</v>
      </c>
      <c r="B96784">
        <v>15</v>
      </c>
      <c r="C96784">
        <v>7.9950328459934408E-7</v>
      </c>
    </row>
    <row r="96785" spans="1:3">
      <c r="A96785" s="1" t="s">
        <v>116901</v>
      </c>
      <c r="B96785">
        <v>15</v>
      </c>
      <c r="C96785">
        <v>7.9950328459934408E-7</v>
      </c>
    </row>
    <row r="96786" spans="1:3">
      <c r="A96786" s="1" t="s">
        <v>116902</v>
      </c>
      <c r="B96786">
        <v>15</v>
      </c>
      <c r="C96786">
        <v>7.9950328459934408E-7</v>
      </c>
    </row>
    <row r="96787" spans="1:3">
      <c r="A96787" s="1" t="s">
        <v>116903</v>
      </c>
      <c r="B96787">
        <v>15</v>
      </c>
      <c r="C96787">
        <v>7.9950328459934408E-7</v>
      </c>
    </row>
    <row r="96788" spans="1:3">
      <c r="A96788" s="1" t="s">
        <v>116904</v>
      </c>
      <c r="B96788">
        <v>15</v>
      </c>
      <c r="C96788">
        <v>7.9950328459934408E-7</v>
      </c>
    </row>
    <row r="96789" spans="1:3">
      <c r="A96789" s="1" t="s">
        <v>116905</v>
      </c>
      <c r="B96789">
        <v>15</v>
      </c>
      <c r="C96789">
        <v>7.9950328459934408E-7</v>
      </c>
    </row>
    <row r="96790" spans="1:3">
      <c r="A96790" s="1" t="s">
        <v>116906</v>
      </c>
      <c r="B96790">
        <v>15</v>
      </c>
      <c r="C96790">
        <v>7.9950328459934408E-7</v>
      </c>
    </row>
    <row r="96791" spans="1:3">
      <c r="A96791" s="1" t="s">
        <v>116907</v>
      </c>
      <c r="B96791">
        <v>15</v>
      </c>
      <c r="C96791">
        <v>7.9950328459934408E-7</v>
      </c>
    </row>
    <row r="96792" spans="1:3">
      <c r="A96792" s="1" t="s">
        <v>117221</v>
      </c>
      <c r="B96792">
        <v>15</v>
      </c>
      <c r="C96792">
        <v>7.9950328459934408E-7</v>
      </c>
    </row>
    <row r="96793" spans="1:3">
      <c r="A96793" s="1" t="s">
        <v>117222</v>
      </c>
      <c r="B96793">
        <v>15</v>
      </c>
      <c r="C96793">
        <v>7.9950328459934408E-7</v>
      </c>
    </row>
    <row r="96794" spans="1:3">
      <c r="A96794" s="1" t="s">
        <v>117223</v>
      </c>
      <c r="B96794">
        <v>15</v>
      </c>
      <c r="C96794">
        <v>7.9950328459934408E-7</v>
      </c>
    </row>
    <row r="96795" spans="1:3">
      <c r="A96795" s="1" t="s">
        <v>117224</v>
      </c>
      <c r="B96795">
        <v>15</v>
      </c>
      <c r="C96795">
        <v>7.9950328459934408E-7</v>
      </c>
    </row>
    <row r="96796" spans="1:3">
      <c r="A96796" s="1" t="s">
        <v>117225</v>
      </c>
      <c r="B96796">
        <v>15</v>
      </c>
      <c r="C96796">
        <v>7.9950328459934408E-7</v>
      </c>
    </row>
    <row r="96797" spans="1:3">
      <c r="A96797" s="1" t="s">
        <v>117226</v>
      </c>
      <c r="B96797">
        <v>15</v>
      </c>
      <c r="C96797">
        <v>7.9950328459934408E-7</v>
      </c>
    </row>
    <row r="96798" spans="1:3">
      <c r="A96798" s="1" t="s">
        <v>117227</v>
      </c>
      <c r="B96798">
        <v>15</v>
      </c>
      <c r="C96798">
        <v>7.9950328459934408E-7</v>
      </c>
    </row>
    <row r="96799" spans="1:3">
      <c r="A96799" s="1" t="s">
        <v>119288</v>
      </c>
      <c r="B96799">
        <v>15</v>
      </c>
      <c r="C96799">
        <v>7.9950328459934408E-7</v>
      </c>
    </row>
    <row r="96800" spans="1:3">
      <c r="A96800" s="1" t="s">
        <v>119289</v>
      </c>
      <c r="B96800">
        <v>15</v>
      </c>
      <c r="C96800">
        <v>7.9950328459934408E-7</v>
      </c>
    </row>
    <row r="96801" spans="1:3">
      <c r="A96801" s="1" t="s">
        <v>119290</v>
      </c>
      <c r="B96801">
        <v>15</v>
      </c>
      <c r="C96801">
        <v>7.9950328459934408E-7</v>
      </c>
    </row>
    <row r="96802" spans="1:3">
      <c r="A96802" s="1" t="s">
        <v>119291</v>
      </c>
      <c r="B96802">
        <v>15</v>
      </c>
      <c r="C96802">
        <v>7.9950328459934408E-7</v>
      </c>
    </row>
    <row r="96803" spans="1:3">
      <c r="A96803" s="1" t="s">
        <v>119292</v>
      </c>
      <c r="B96803">
        <v>15</v>
      </c>
      <c r="C96803">
        <v>7.9950328459934408E-7</v>
      </c>
    </row>
    <row r="96804" spans="1:3">
      <c r="A96804" s="1" t="s">
        <v>119293</v>
      </c>
      <c r="B96804">
        <v>15</v>
      </c>
      <c r="C96804">
        <v>7.9950328459934408E-7</v>
      </c>
    </row>
    <row r="96805" spans="1:3">
      <c r="A96805" s="1" t="s">
        <v>119294</v>
      </c>
      <c r="B96805">
        <v>15</v>
      </c>
      <c r="C96805">
        <v>7.9950328459934408E-7</v>
      </c>
    </row>
    <row r="96806" spans="1:3">
      <c r="A96806" s="1" t="s">
        <v>119295</v>
      </c>
      <c r="B96806">
        <v>15</v>
      </c>
      <c r="C96806">
        <v>7.9950328459934408E-7</v>
      </c>
    </row>
    <row r="96807" spans="1:3">
      <c r="A96807" s="1" t="s">
        <v>119296</v>
      </c>
      <c r="B96807">
        <v>15</v>
      </c>
      <c r="C96807">
        <v>7.9950328459934408E-7</v>
      </c>
    </row>
    <row r="96808" spans="1:3">
      <c r="A96808" s="1" t="s">
        <v>119297</v>
      </c>
      <c r="B96808">
        <v>15</v>
      </c>
      <c r="C96808">
        <v>7.9950328459934408E-7</v>
      </c>
    </row>
    <row r="96809" spans="1:3">
      <c r="A96809" s="1" t="s">
        <v>119298</v>
      </c>
      <c r="B96809">
        <v>15</v>
      </c>
      <c r="C96809">
        <v>7.9950328459934408E-7</v>
      </c>
    </row>
    <row r="96810" spans="1:3">
      <c r="A96810" s="1" t="s">
        <v>119299</v>
      </c>
      <c r="B96810">
        <v>15</v>
      </c>
      <c r="C96810">
        <v>7.9950328459934408E-7</v>
      </c>
    </row>
    <row r="96811" spans="1:3">
      <c r="A96811" s="1" t="s">
        <v>119300</v>
      </c>
      <c r="B96811">
        <v>15</v>
      </c>
      <c r="C96811">
        <v>7.9950328459934408E-7</v>
      </c>
    </row>
    <row r="96812" spans="1:3">
      <c r="A96812" s="1" t="s">
        <v>119301</v>
      </c>
      <c r="B96812">
        <v>15</v>
      </c>
      <c r="C96812">
        <v>7.9950328459934408E-7</v>
      </c>
    </row>
    <row r="96813" spans="1:3">
      <c r="A96813" s="1" t="s">
        <v>119302</v>
      </c>
      <c r="B96813">
        <v>15</v>
      </c>
      <c r="C96813">
        <v>7.9950328459934408E-7</v>
      </c>
    </row>
    <row r="96814" spans="1:3">
      <c r="A96814" s="1" t="s">
        <v>119303</v>
      </c>
      <c r="B96814">
        <v>15</v>
      </c>
      <c r="C96814">
        <v>7.9950328459934408E-7</v>
      </c>
    </row>
    <row r="96815" spans="1:3">
      <c r="A96815" s="1" t="s">
        <v>119304</v>
      </c>
      <c r="B96815">
        <v>15</v>
      </c>
      <c r="C96815">
        <v>7.9950328459934408E-7</v>
      </c>
    </row>
    <row r="96816" spans="1:3">
      <c r="A96816" s="1" t="s">
        <v>119305</v>
      </c>
      <c r="B96816">
        <v>15</v>
      </c>
      <c r="C96816">
        <v>7.9950328459934408E-7</v>
      </c>
    </row>
    <row r="96817" spans="1:3">
      <c r="A96817" s="1" t="s">
        <v>119306</v>
      </c>
      <c r="B96817">
        <v>15</v>
      </c>
      <c r="C96817">
        <v>7.9950328459934408E-7</v>
      </c>
    </row>
    <row r="96818" spans="1:3">
      <c r="A96818" s="1" t="s">
        <v>119307</v>
      </c>
      <c r="B96818">
        <v>15</v>
      </c>
      <c r="C96818">
        <v>7.9950328459934408E-7</v>
      </c>
    </row>
    <row r="96819" spans="1:3">
      <c r="A96819" s="1" t="s">
        <v>119308</v>
      </c>
      <c r="B96819">
        <v>15</v>
      </c>
      <c r="C96819">
        <v>7.9950328459934408E-7</v>
      </c>
    </row>
    <row r="96820" spans="1:3">
      <c r="A96820" s="1" t="s">
        <v>119309</v>
      </c>
      <c r="B96820">
        <v>15</v>
      </c>
      <c r="C96820">
        <v>7.9950328459934408E-7</v>
      </c>
    </row>
    <row r="96821" spans="1:3">
      <c r="A96821" s="1" t="s">
        <v>119310</v>
      </c>
      <c r="B96821">
        <v>15</v>
      </c>
      <c r="C96821">
        <v>7.9950328459934408E-7</v>
      </c>
    </row>
    <row r="96822" spans="1:3">
      <c r="A96822" s="1" t="s">
        <v>119311</v>
      </c>
      <c r="B96822">
        <v>15</v>
      </c>
      <c r="C96822">
        <v>7.9950328459934408E-7</v>
      </c>
    </row>
    <row r="96823" spans="1:3">
      <c r="A96823" s="1" t="s">
        <v>119312</v>
      </c>
      <c r="B96823">
        <v>15</v>
      </c>
      <c r="C96823">
        <v>7.9950328459934408E-7</v>
      </c>
    </row>
    <row r="96824" spans="1:3">
      <c r="A96824" s="1" t="s">
        <v>119313</v>
      </c>
      <c r="B96824">
        <v>15</v>
      </c>
      <c r="C96824">
        <v>7.9950328459934408E-7</v>
      </c>
    </row>
    <row r="96825" spans="1:3">
      <c r="A96825" s="1" t="s">
        <v>119314</v>
      </c>
      <c r="B96825">
        <v>15</v>
      </c>
      <c r="C96825">
        <v>7.9950328459934408E-7</v>
      </c>
    </row>
    <row r="96826" spans="1:3">
      <c r="A96826" s="1" t="s">
        <v>119315</v>
      </c>
      <c r="B96826">
        <v>15</v>
      </c>
      <c r="C96826">
        <v>7.9950328459934408E-7</v>
      </c>
    </row>
    <row r="96827" spans="1:3">
      <c r="A96827" s="1" t="s">
        <v>119316</v>
      </c>
      <c r="B96827">
        <v>15</v>
      </c>
      <c r="C96827">
        <v>7.9950328459934408E-7</v>
      </c>
    </row>
    <row r="96828" spans="1:3">
      <c r="A96828" s="1" t="s">
        <v>119317</v>
      </c>
      <c r="B96828">
        <v>15</v>
      </c>
      <c r="C96828">
        <v>7.9950328459934408E-7</v>
      </c>
    </row>
    <row r="96829" spans="1:3">
      <c r="A96829" s="1" t="s">
        <v>119318</v>
      </c>
      <c r="B96829">
        <v>15</v>
      </c>
      <c r="C96829">
        <v>7.9950328459934408E-7</v>
      </c>
    </row>
    <row r="96830" spans="1:3">
      <c r="A96830" s="1" t="s">
        <v>119319</v>
      </c>
      <c r="B96830">
        <v>15</v>
      </c>
      <c r="C96830">
        <v>7.9950328459934408E-7</v>
      </c>
    </row>
    <row r="96831" spans="1:3">
      <c r="A96831" s="1" t="s">
        <v>119320</v>
      </c>
      <c r="B96831">
        <v>15</v>
      </c>
      <c r="C96831">
        <v>7.9950328459934408E-7</v>
      </c>
    </row>
    <row r="96832" spans="1:3">
      <c r="A96832" s="1" t="s">
        <v>119321</v>
      </c>
      <c r="B96832">
        <v>15</v>
      </c>
      <c r="C96832">
        <v>7.9950328459934408E-7</v>
      </c>
    </row>
    <row r="96833" spans="1:3">
      <c r="A96833" s="1" t="s">
        <v>119322</v>
      </c>
      <c r="B96833">
        <v>15</v>
      </c>
      <c r="C96833">
        <v>7.9950328459934408E-7</v>
      </c>
    </row>
    <row r="96834" spans="1:3">
      <c r="A96834" s="1" t="s">
        <v>119323</v>
      </c>
      <c r="B96834">
        <v>15</v>
      </c>
      <c r="C96834">
        <v>7.9950328459934408E-7</v>
      </c>
    </row>
    <row r="96835" spans="1:3">
      <c r="A96835" s="1" t="s">
        <v>119324</v>
      </c>
      <c r="B96835">
        <v>15</v>
      </c>
      <c r="C96835">
        <v>7.9950328459934408E-7</v>
      </c>
    </row>
    <row r="96836" spans="1:3">
      <c r="A96836" s="1" t="s">
        <v>119325</v>
      </c>
      <c r="B96836">
        <v>15</v>
      </c>
      <c r="C96836">
        <v>7.9950328459934408E-7</v>
      </c>
    </row>
    <row r="96837" spans="1:3">
      <c r="A96837" s="1" t="s">
        <v>119326</v>
      </c>
      <c r="B96837">
        <v>15</v>
      </c>
      <c r="C96837">
        <v>7.9950328459934408E-7</v>
      </c>
    </row>
    <row r="96838" spans="1:3">
      <c r="A96838" s="1" t="s">
        <v>119327</v>
      </c>
      <c r="B96838">
        <v>15</v>
      </c>
      <c r="C96838">
        <v>7.9950328459934408E-7</v>
      </c>
    </row>
    <row r="96839" spans="1:3">
      <c r="A96839" s="1" t="s">
        <v>119328</v>
      </c>
      <c r="B96839">
        <v>15</v>
      </c>
      <c r="C96839">
        <v>7.9950328459934408E-7</v>
      </c>
    </row>
    <row r="96840" spans="1:3">
      <c r="A96840" s="1" t="s">
        <v>119329</v>
      </c>
      <c r="B96840">
        <v>15</v>
      </c>
      <c r="C96840">
        <v>7.9950328459934408E-7</v>
      </c>
    </row>
    <row r="96841" spans="1:3">
      <c r="A96841" s="1" t="s">
        <v>119330</v>
      </c>
      <c r="B96841">
        <v>15</v>
      </c>
      <c r="C96841">
        <v>7.9950328459934408E-7</v>
      </c>
    </row>
    <row r="96842" spans="1:3">
      <c r="A96842" s="1" t="s">
        <v>119331</v>
      </c>
      <c r="B96842">
        <v>15</v>
      </c>
      <c r="C96842">
        <v>7.9950328459934408E-7</v>
      </c>
    </row>
    <row r="96843" spans="1:3">
      <c r="A96843" s="1" t="s">
        <v>119332</v>
      </c>
      <c r="B96843">
        <v>15</v>
      </c>
      <c r="C96843">
        <v>7.9950328459934408E-7</v>
      </c>
    </row>
    <row r="96844" spans="1:3">
      <c r="A96844" s="1" t="s">
        <v>119333</v>
      </c>
      <c r="B96844">
        <v>15</v>
      </c>
      <c r="C96844">
        <v>7.9950328459934408E-7</v>
      </c>
    </row>
    <row r="96845" spans="1:3">
      <c r="A96845" s="1" t="s">
        <v>119334</v>
      </c>
      <c r="B96845">
        <v>15</v>
      </c>
      <c r="C96845">
        <v>7.9950328459934408E-7</v>
      </c>
    </row>
    <row r="96846" spans="1:3">
      <c r="A96846" s="1" t="s">
        <v>119335</v>
      </c>
      <c r="B96846">
        <v>15</v>
      </c>
      <c r="C96846">
        <v>7.9950328459934408E-7</v>
      </c>
    </row>
    <row r="96847" spans="1:3">
      <c r="A96847" s="1" t="s">
        <v>119336</v>
      </c>
      <c r="B96847">
        <v>15</v>
      </c>
      <c r="C96847">
        <v>7.9950328459934408E-7</v>
      </c>
    </row>
    <row r="96848" spans="1:3">
      <c r="A96848" s="1" t="s">
        <v>119337</v>
      </c>
      <c r="B96848">
        <v>15</v>
      </c>
      <c r="C96848">
        <v>7.9950328459934408E-7</v>
      </c>
    </row>
    <row r="96849" spans="1:3">
      <c r="A96849" s="1" t="s">
        <v>119338</v>
      </c>
      <c r="B96849">
        <v>15</v>
      </c>
      <c r="C96849">
        <v>7.9950328459934408E-7</v>
      </c>
    </row>
    <row r="96850" spans="1:3">
      <c r="A96850" s="1" t="s">
        <v>119339</v>
      </c>
      <c r="B96850">
        <v>15</v>
      </c>
      <c r="C96850">
        <v>7.9950328459934408E-7</v>
      </c>
    </row>
    <row r="96851" spans="1:3">
      <c r="A96851" s="1" t="s">
        <v>119340</v>
      </c>
      <c r="B96851">
        <v>15</v>
      </c>
      <c r="C96851">
        <v>7.9950328459934408E-7</v>
      </c>
    </row>
    <row r="96852" spans="1:3">
      <c r="A96852" s="1" t="s">
        <v>119341</v>
      </c>
      <c r="B96852">
        <v>15</v>
      </c>
      <c r="C96852">
        <v>7.9950328459934408E-7</v>
      </c>
    </row>
    <row r="96853" spans="1:3">
      <c r="A96853" s="1" t="s">
        <v>119342</v>
      </c>
      <c r="B96853">
        <v>15</v>
      </c>
      <c r="C96853">
        <v>7.9950328459934408E-7</v>
      </c>
    </row>
    <row r="96854" spans="1:3">
      <c r="A96854" s="1" t="s">
        <v>119343</v>
      </c>
      <c r="B96854">
        <v>15</v>
      </c>
      <c r="C96854">
        <v>7.9950328459934408E-7</v>
      </c>
    </row>
    <row r="96855" spans="1:3">
      <c r="A96855" s="1" t="s">
        <v>119344</v>
      </c>
      <c r="B96855">
        <v>15</v>
      </c>
      <c r="C96855">
        <v>7.9950328459934408E-7</v>
      </c>
    </row>
    <row r="96856" spans="1:3">
      <c r="A96856" s="1" t="s">
        <v>119345</v>
      </c>
      <c r="B96856">
        <v>15</v>
      </c>
      <c r="C96856">
        <v>7.9950328459934408E-7</v>
      </c>
    </row>
    <row r="96857" spans="1:3">
      <c r="A96857" s="1" t="s">
        <v>119346</v>
      </c>
      <c r="B96857">
        <v>15</v>
      </c>
      <c r="C96857">
        <v>7.9950328459934408E-7</v>
      </c>
    </row>
    <row r="96858" spans="1:3">
      <c r="A96858" s="1" t="s">
        <v>119347</v>
      </c>
      <c r="B96858">
        <v>15</v>
      </c>
      <c r="C96858">
        <v>7.9950328459934408E-7</v>
      </c>
    </row>
    <row r="96859" spans="1:3">
      <c r="A96859" s="1" t="s">
        <v>119348</v>
      </c>
      <c r="B96859">
        <v>15</v>
      </c>
      <c r="C96859">
        <v>7.9950328459934408E-7</v>
      </c>
    </row>
    <row r="96860" spans="1:3">
      <c r="A96860" s="1" t="s">
        <v>119349</v>
      </c>
      <c r="B96860">
        <v>15</v>
      </c>
      <c r="C96860">
        <v>7.9950328459934408E-7</v>
      </c>
    </row>
    <row r="96861" spans="1:3">
      <c r="A96861" s="1" t="s">
        <v>119350</v>
      </c>
      <c r="B96861">
        <v>15</v>
      </c>
      <c r="C96861">
        <v>7.9950328459934408E-7</v>
      </c>
    </row>
    <row r="96862" spans="1:3">
      <c r="A96862" s="1" t="s">
        <v>119351</v>
      </c>
      <c r="B96862">
        <v>15</v>
      </c>
      <c r="C96862">
        <v>7.9950328459934408E-7</v>
      </c>
    </row>
    <row r="96863" spans="1:3">
      <c r="A96863" s="1" t="s">
        <v>119352</v>
      </c>
      <c r="B96863">
        <v>15</v>
      </c>
      <c r="C96863">
        <v>7.9950328459934408E-7</v>
      </c>
    </row>
    <row r="96864" spans="1:3">
      <c r="A96864" s="1" t="s">
        <v>119353</v>
      </c>
      <c r="B96864">
        <v>15</v>
      </c>
      <c r="C96864">
        <v>7.9950328459934408E-7</v>
      </c>
    </row>
    <row r="96865" spans="1:3">
      <c r="A96865" s="1" t="s">
        <v>119354</v>
      </c>
      <c r="B96865">
        <v>15</v>
      </c>
      <c r="C96865">
        <v>7.9950328459934408E-7</v>
      </c>
    </row>
    <row r="96866" spans="1:3">
      <c r="A96866" s="1" t="s">
        <v>119355</v>
      </c>
      <c r="B96866">
        <v>15</v>
      </c>
      <c r="C96866">
        <v>7.9950328459934408E-7</v>
      </c>
    </row>
    <row r="96867" spans="1:3">
      <c r="A96867" s="1" t="s">
        <v>119356</v>
      </c>
      <c r="B96867">
        <v>15</v>
      </c>
      <c r="C96867">
        <v>7.9950328459934408E-7</v>
      </c>
    </row>
    <row r="96868" spans="1:3">
      <c r="A96868" s="1" t="s">
        <v>119357</v>
      </c>
      <c r="B96868">
        <v>15</v>
      </c>
      <c r="C96868">
        <v>7.9950328459934408E-7</v>
      </c>
    </row>
    <row r="96869" spans="1:3">
      <c r="A96869" s="1" t="s">
        <v>119358</v>
      </c>
      <c r="B96869">
        <v>15</v>
      </c>
      <c r="C96869">
        <v>7.9950328459934408E-7</v>
      </c>
    </row>
    <row r="96870" spans="1:3">
      <c r="A96870" s="1" t="s">
        <v>119359</v>
      </c>
      <c r="B96870">
        <v>15</v>
      </c>
      <c r="C96870">
        <v>7.9950328459934408E-7</v>
      </c>
    </row>
    <row r="96871" spans="1:3">
      <c r="A96871" s="1" t="s">
        <v>119360</v>
      </c>
      <c r="B96871">
        <v>15</v>
      </c>
      <c r="C96871">
        <v>7.9950328459934408E-7</v>
      </c>
    </row>
    <row r="96872" spans="1:3">
      <c r="A96872" s="1" t="s">
        <v>119361</v>
      </c>
      <c r="B96872">
        <v>15</v>
      </c>
      <c r="C96872">
        <v>7.9950328459934408E-7</v>
      </c>
    </row>
    <row r="96873" spans="1:3">
      <c r="A96873" s="1" t="s">
        <v>119362</v>
      </c>
      <c r="B96873">
        <v>15</v>
      </c>
      <c r="C96873">
        <v>7.9950328459934408E-7</v>
      </c>
    </row>
    <row r="96874" spans="1:3">
      <c r="A96874" s="1" t="s">
        <v>119363</v>
      </c>
      <c r="B96874">
        <v>15</v>
      </c>
      <c r="C96874">
        <v>7.9950328459934408E-7</v>
      </c>
    </row>
    <row r="96875" spans="1:3">
      <c r="A96875" s="1" t="s">
        <v>119364</v>
      </c>
      <c r="B96875">
        <v>15</v>
      </c>
      <c r="C96875">
        <v>7.9950328459934408E-7</v>
      </c>
    </row>
    <row r="96876" spans="1:3">
      <c r="A96876" s="1" t="s">
        <v>119365</v>
      </c>
      <c r="B96876">
        <v>15</v>
      </c>
      <c r="C96876">
        <v>7.9950328459934408E-7</v>
      </c>
    </row>
    <row r="96877" spans="1:3">
      <c r="A96877" s="1" t="s">
        <v>119366</v>
      </c>
      <c r="B96877">
        <v>15</v>
      </c>
      <c r="C96877">
        <v>7.9950328459934408E-7</v>
      </c>
    </row>
    <row r="96878" spans="1:3">
      <c r="A96878" s="1" t="s">
        <v>119367</v>
      </c>
      <c r="B96878">
        <v>15</v>
      </c>
      <c r="C96878">
        <v>7.9950328459934408E-7</v>
      </c>
    </row>
    <row r="96879" spans="1:3">
      <c r="A96879" s="1" t="s">
        <v>119368</v>
      </c>
      <c r="B96879">
        <v>15</v>
      </c>
      <c r="C96879">
        <v>7.9950328459934408E-7</v>
      </c>
    </row>
    <row r="96880" spans="1:3">
      <c r="A96880" s="1" t="s">
        <v>119369</v>
      </c>
      <c r="B96880">
        <v>15</v>
      </c>
      <c r="C96880">
        <v>7.9950328459934408E-7</v>
      </c>
    </row>
    <row r="96881" spans="1:3">
      <c r="A96881" s="1" t="s">
        <v>119370</v>
      </c>
      <c r="B96881">
        <v>15</v>
      </c>
      <c r="C96881">
        <v>7.9950328459934408E-7</v>
      </c>
    </row>
    <row r="96882" spans="1:3">
      <c r="A96882" s="1" t="s">
        <v>119371</v>
      </c>
      <c r="B96882">
        <v>15</v>
      </c>
      <c r="C96882">
        <v>7.9950328459934408E-7</v>
      </c>
    </row>
    <row r="96883" spans="1:3">
      <c r="A96883" s="1" t="s">
        <v>119372</v>
      </c>
      <c r="B96883">
        <v>15</v>
      </c>
      <c r="C96883">
        <v>7.9950328459934408E-7</v>
      </c>
    </row>
    <row r="96884" spans="1:3">
      <c r="A96884" s="1" t="s">
        <v>119373</v>
      </c>
      <c r="B96884">
        <v>15</v>
      </c>
      <c r="C96884">
        <v>7.9950328459934408E-7</v>
      </c>
    </row>
    <row r="96885" spans="1:3">
      <c r="A96885" s="1" t="s">
        <v>119374</v>
      </c>
      <c r="B96885">
        <v>15</v>
      </c>
      <c r="C96885">
        <v>7.9950328459934408E-7</v>
      </c>
    </row>
    <row r="96886" spans="1:3">
      <c r="A96886" s="1" t="s">
        <v>119375</v>
      </c>
      <c r="B96886">
        <v>15</v>
      </c>
      <c r="C96886">
        <v>7.9950328459934408E-7</v>
      </c>
    </row>
    <row r="96887" spans="1:3">
      <c r="A96887" s="1" t="s">
        <v>119376</v>
      </c>
      <c r="B96887">
        <v>15</v>
      </c>
      <c r="C96887">
        <v>7.9950328459934408E-7</v>
      </c>
    </row>
    <row r="96888" spans="1:3">
      <c r="A96888" s="1" t="s">
        <v>119377</v>
      </c>
      <c r="B96888">
        <v>15</v>
      </c>
      <c r="C96888">
        <v>7.9950328459934408E-7</v>
      </c>
    </row>
    <row r="96889" spans="1:3">
      <c r="A96889" s="1" t="s">
        <v>119378</v>
      </c>
      <c r="B96889">
        <v>15</v>
      </c>
      <c r="C96889">
        <v>7.9950328459934408E-7</v>
      </c>
    </row>
    <row r="96890" spans="1:3">
      <c r="A96890" s="1" t="s">
        <v>119379</v>
      </c>
      <c r="B96890">
        <v>15</v>
      </c>
      <c r="C96890">
        <v>7.9950328459934408E-7</v>
      </c>
    </row>
    <row r="96891" spans="1:3">
      <c r="A96891" s="1" t="s">
        <v>119380</v>
      </c>
      <c r="B96891">
        <v>15</v>
      </c>
      <c r="C96891">
        <v>7.9950328459934408E-7</v>
      </c>
    </row>
    <row r="96892" spans="1:3">
      <c r="A96892" s="1" t="s">
        <v>119381</v>
      </c>
      <c r="B96892">
        <v>15</v>
      </c>
      <c r="C96892">
        <v>7.9950328459934408E-7</v>
      </c>
    </row>
    <row r="96893" spans="1:3">
      <c r="A96893" s="1" t="s">
        <v>119382</v>
      </c>
      <c r="B96893">
        <v>15</v>
      </c>
      <c r="C96893">
        <v>7.9950328459934408E-7</v>
      </c>
    </row>
    <row r="96894" spans="1:3">
      <c r="A96894" s="1" t="s">
        <v>119383</v>
      </c>
      <c r="B96894">
        <v>15</v>
      </c>
      <c r="C96894">
        <v>7.9950328459934408E-7</v>
      </c>
    </row>
    <row r="96895" spans="1:3">
      <c r="A96895" s="1" t="s">
        <v>119384</v>
      </c>
      <c r="B96895">
        <v>15</v>
      </c>
      <c r="C96895">
        <v>7.9950328459934408E-7</v>
      </c>
    </row>
    <row r="96896" spans="1:3">
      <c r="A96896" s="1" t="s">
        <v>119385</v>
      </c>
      <c r="B96896">
        <v>15</v>
      </c>
      <c r="C96896">
        <v>7.9950328459934408E-7</v>
      </c>
    </row>
    <row r="96897" spans="1:3">
      <c r="A96897" s="1" t="s">
        <v>119386</v>
      </c>
      <c r="B96897">
        <v>15</v>
      </c>
      <c r="C96897">
        <v>7.9950328459934408E-7</v>
      </c>
    </row>
    <row r="96898" spans="1:3">
      <c r="A96898" s="1" t="s">
        <v>119387</v>
      </c>
      <c r="B96898">
        <v>15</v>
      </c>
      <c r="C96898">
        <v>7.9950328459934408E-7</v>
      </c>
    </row>
    <row r="96899" spans="1:3">
      <c r="A96899" s="1" t="s">
        <v>119388</v>
      </c>
      <c r="B96899">
        <v>15</v>
      </c>
      <c r="C96899">
        <v>7.9950328459934408E-7</v>
      </c>
    </row>
    <row r="96900" spans="1:3">
      <c r="A96900" s="1" t="s">
        <v>119389</v>
      </c>
      <c r="B96900">
        <v>15</v>
      </c>
      <c r="C96900">
        <v>7.9950328459934408E-7</v>
      </c>
    </row>
    <row r="96901" spans="1:3">
      <c r="A96901" s="1" t="s">
        <v>119390</v>
      </c>
      <c r="B96901">
        <v>15</v>
      </c>
      <c r="C96901">
        <v>7.9950328459934408E-7</v>
      </c>
    </row>
    <row r="96902" spans="1:3">
      <c r="A96902" s="1" t="s">
        <v>119391</v>
      </c>
      <c r="B96902">
        <v>15</v>
      </c>
      <c r="C96902">
        <v>7.9950328459934408E-7</v>
      </c>
    </row>
    <row r="96903" spans="1:3">
      <c r="A96903" s="1" t="s">
        <v>119392</v>
      </c>
      <c r="B96903">
        <v>15</v>
      </c>
      <c r="C96903">
        <v>7.9950328459934408E-7</v>
      </c>
    </row>
    <row r="96904" spans="1:3">
      <c r="A96904" s="1" t="s">
        <v>119393</v>
      </c>
      <c r="B96904">
        <v>15</v>
      </c>
      <c r="C96904">
        <v>7.9950328459934408E-7</v>
      </c>
    </row>
    <row r="96905" spans="1:3">
      <c r="A96905" s="1" t="s">
        <v>119394</v>
      </c>
      <c r="B96905">
        <v>15</v>
      </c>
      <c r="C96905">
        <v>7.9950328459934408E-7</v>
      </c>
    </row>
    <row r="96906" spans="1:3">
      <c r="A96906" s="1" t="s">
        <v>119395</v>
      </c>
      <c r="B96906">
        <v>15</v>
      </c>
      <c r="C96906">
        <v>7.9950328459934408E-7</v>
      </c>
    </row>
    <row r="96907" spans="1:3">
      <c r="A96907" s="1" t="s">
        <v>119396</v>
      </c>
      <c r="B96907">
        <v>15</v>
      </c>
      <c r="C96907">
        <v>7.9950328459934408E-7</v>
      </c>
    </row>
    <row r="96908" spans="1:3">
      <c r="A96908" s="1" t="s">
        <v>119397</v>
      </c>
      <c r="B96908">
        <v>15</v>
      </c>
      <c r="C96908">
        <v>7.9950328459934408E-7</v>
      </c>
    </row>
    <row r="96909" spans="1:3">
      <c r="A96909" s="1" t="s">
        <v>119398</v>
      </c>
      <c r="B96909">
        <v>15</v>
      </c>
      <c r="C96909">
        <v>7.9950328459934408E-7</v>
      </c>
    </row>
    <row r="96910" spans="1:3">
      <c r="A96910" s="1" t="s">
        <v>119399</v>
      </c>
      <c r="B96910">
        <v>15</v>
      </c>
      <c r="C96910">
        <v>7.9950328459934408E-7</v>
      </c>
    </row>
    <row r="96911" spans="1:3">
      <c r="A96911" s="1" t="s">
        <v>119400</v>
      </c>
      <c r="B96911">
        <v>15</v>
      </c>
      <c r="C96911">
        <v>7.9950328459934408E-7</v>
      </c>
    </row>
    <row r="96912" spans="1:3">
      <c r="A96912" s="1" t="s">
        <v>119401</v>
      </c>
      <c r="B96912">
        <v>15</v>
      </c>
      <c r="C96912">
        <v>7.9950328459934408E-7</v>
      </c>
    </row>
    <row r="96913" spans="1:3">
      <c r="A96913" s="1" t="s">
        <v>119402</v>
      </c>
      <c r="B96913">
        <v>15</v>
      </c>
      <c r="C96913">
        <v>7.9950328459934408E-7</v>
      </c>
    </row>
    <row r="96914" spans="1:3">
      <c r="A96914" s="1" t="s">
        <v>119403</v>
      </c>
      <c r="B96914">
        <v>15</v>
      </c>
      <c r="C96914">
        <v>7.9950328459934408E-7</v>
      </c>
    </row>
    <row r="96915" spans="1:3">
      <c r="A96915" s="1" t="s">
        <v>119404</v>
      </c>
      <c r="B96915">
        <v>15</v>
      </c>
      <c r="C96915">
        <v>7.9950328459934408E-7</v>
      </c>
    </row>
    <row r="96916" spans="1:3">
      <c r="A96916" s="1" t="s">
        <v>119405</v>
      </c>
      <c r="B96916">
        <v>15</v>
      </c>
      <c r="C96916">
        <v>7.9950328459934408E-7</v>
      </c>
    </row>
    <row r="96917" spans="1:3">
      <c r="A96917" s="1" t="s">
        <v>119406</v>
      </c>
      <c r="B96917">
        <v>15</v>
      </c>
      <c r="C96917">
        <v>7.9950328459934408E-7</v>
      </c>
    </row>
    <row r="96918" spans="1:3">
      <c r="A96918" s="1" t="s">
        <v>119407</v>
      </c>
      <c r="B96918">
        <v>15</v>
      </c>
      <c r="C96918">
        <v>7.9950328459934408E-7</v>
      </c>
    </row>
    <row r="96919" spans="1:3">
      <c r="A96919" s="1" t="s">
        <v>119408</v>
      </c>
      <c r="B96919">
        <v>15</v>
      </c>
      <c r="C96919">
        <v>7.9950328459934408E-7</v>
      </c>
    </row>
    <row r="96920" spans="1:3">
      <c r="A96920" s="1" t="s">
        <v>119409</v>
      </c>
      <c r="B96920">
        <v>15</v>
      </c>
      <c r="C96920">
        <v>7.9950328459934408E-7</v>
      </c>
    </row>
    <row r="96921" spans="1:3">
      <c r="A96921" s="1" t="s">
        <v>119410</v>
      </c>
      <c r="B96921">
        <v>15</v>
      </c>
      <c r="C96921">
        <v>7.9950328459934408E-7</v>
      </c>
    </row>
    <row r="96922" spans="1:3">
      <c r="A96922" s="1" t="s">
        <v>119411</v>
      </c>
      <c r="B96922">
        <v>15</v>
      </c>
      <c r="C96922">
        <v>7.9950328459934408E-7</v>
      </c>
    </row>
    <row r="96923" spans="1:3">
      <c r="A96923" s="1" t="s">
        <v>119412</v>
      </c>
      <c r="B96923">
        <v>15</v>
      </c>
      <c r="C96923">
        <v>7.9950328459934408E-7</v>
      </c>
    </row>
    <row r="96924" spans="1:3">
      <c r="A96924" s="1" t="s">
        <v>119413</v>
      </c>
      <c r="B96924">
        <v>15</v>
      </c>
      <c r="C96924">
        <v>7.9950328459934408E-7</v>
      </c>
    </row>
    <row r="96925" spans="1:3">
      <c r="A96925" s="1" t="s">
        <v>119414</v>
      </c>
      <c r="B96925">
        <v>15</v>
      </c>
      <c r="C96925">
        <v>7.9950328459934408E-7</v>
      </c>
    </row>
    <row r="96926" spans="1:3">
      <c r="A96926" s="1" t="s">
        <v>119415</v>
      </c>
      <c r="B96926">
        <v>15</v>
      </c>
      <c r="C96926">
        <v>7.9950328459934408E-7</v>
      </c>
    </row>
    <row r="96927" spans="1:3">
      <c r="A96927" s="1" t="s">
        <v>119416</v>
      </c>
      <c r="B96927">
        <v>15</v>
      </c>
      <c r="C96927">
        <v>7.9950328459934408E-7</v>
      </c>
    </row>
    <row r="96928" spans="1:3">
      <c r="A96928" s="1" t="s">
        <v>119417</v>
      </c>
      <c r="B96928">
        <v>15</v>
      </c>
      <c r="C96928">
        <v>7.9950328459934408E-7</v>
      </c>
    </row>
    <row r="96929" spans="1:3">
      <c r="A96929" s="1" t="s">
        <v>119418</v>
      </c>
      <c r="B96929">
        <v>15</v>
      </c>
      <c r="C96929">
        <v>7.9950328459934408E-7</v>
      </c>
    </row>
    <row r="96930" spans="1:3">
      <c r="A96930" s="1" t="s">
        <v>119419</v>
      </c>
      <c r="B96930">
        <v>15</v>
      </c>
      <c r="C96930">
        <v>7.9950328459934408E-7</v>
      </c>
    </row>
    <row r="96931" spans="1:3">
      <c r="A96931" s="1" t="s">
        <v>119420</v>
      </c>
      <c r="B96931">
        <v>15</v>
      </c>
      <c r="C96931">
        <v>7.9950328459934408E-7</v>
      </c>
    </row>
    <row r="96932" spans="1:3">
      <c r="A96932" s="1" t="s">
        <v>119421</v>
      </c>
      <c r="B96932">
        <v>15</v>
      </c>
      <c r="C96932">
        <v>7.9950328459934408E-7</v>
      </c>
    </row>
    <row r="96933" spans="1:3">
      <c r="A96933" s="1" t="s">
        <v>119422</v>
      </c>
      <c r="B96933">
        <v>15</v>
      </c>
      <c r="C96933">
        <v>7.9950328459934408E-7</v>
      </c>
    </row>
    <row r="96934" spans="1:3">
      <c r="A96934" s="1" t="s">
        <v>119423</v>
      </c>
      <c r="B96934">
        <v>15</v>
      </c>
      <c r="C96934">
        <v>7.9950328459934408E-7</v>
      </c>
    </row>
    <row r="96935" spans="1:3">
      <c r="A96935" s="1" t="s">
        <v>119424</v>
      </c>
      <c r="B96935">
        <v>15</v>
      </c>
      <c r="C96935">
        <v>7.9950328459934408E-7</v>
      </c>
    </row>
    <row r="96936" spans="1:3">
      <c r="A96936" s="1" t="s">
        <v>119425</v>
      </c>
      <c r="B96936">
        <v>15</v>
      </c>
      <c r="C96936">
        <v>7.9950328459934408E-7</v>
      </c>
    </row>
    <row r="96937" spans="1:3">
      <c r="A96937" s="1" t="s">
        <v>119426</v>
      </c>
      <c r="B96937">
        <v>15</v>
      </c>
      <c r="C96937">
        <v>7.9950328459934408E-7</v>
      </c>
    </row>
    <row r="96938" spans="1:3">
      <c r="A96938" s="1" t="s">
        <v>119427</v>
      </c>
      <c r="B96938">
        <v>15</v>
      </c>
      <c r="C96938">
        <v>7.9950328459934408E-7</v>
      </c>
    </row>
    <row r="96939" spans="1:3">
      <c r="A96939" s="1" t="s">
        <v>119428</v>
      </c>
      <c r="B96939">
        <v>15</v>
      </c>
      <c r="C96939">
        <v>7.9950328459934408E-7</v>
      </c>
    </row>
    <row r="96940" spans="1:3">
      <c r="A96940" s="1" t="s">
        <v>119429</v>
      </c>
      <c r="B96940">
        <v>15</v>
      </c>
      <c r="C96940">
        <v>7.9950328459934408E-7</v>
      </c>
    </row>
    <row r="96941" spans="1:3">
      <c r="A96941" s="1" t="s">
        <v>119430</v>
      </c>
      <c r="B96941">
        <v>15</v>
      </c>
      <c r="C96941">
        <v>7.9950328459934408E-7</v>
      </c>
    </row>
    <row r="96942" spans="1:3">
      <c r="A96942" s="1" t="s">
        <v>119431</v>
      </c>
      <c r="B96942">
        <v>15</v>
      </c>
      <c r="C96942">
        <v>7.9950328459934408E-7</v>
      </c>
    </row>
    <row r="96943" spans="1:3">
      <c r="A96943" s="1" t="s">
        <v>119432</v>
      </c>
      <c r="B96943">
        <v>15</v>
      </c>
      <c r="C96943">
        <v>7.9950328459934408E-7</v>
      </c>
    </row>
    <row r="96944" spans="1:3">
      <c r="A96944" s="1" t="s">
        <v>119433</v>
      </c>
      <c r="B96944">
        <v>15</v>
      </c>
      <c r="C96944">
        <v>7.9950328459934408E-7</v>
      </c>
    </row>
    <row r="96945" spans="1:3">
      <c r="A96945" s="1" t="s">
        <v>119434</v>
      </c>
      <c r="B96945">
        <v>15</v>
      </c>
      <c r="C96945">
        <v>7.9950328459934408E-7</v>
      </c>
    </row>
    <row r="96946" spans="1:3">
      <c r="A96946" s="1" t="s">
        <v>119435</v>
      </c>
      <c r="B96946">
        <v>15</v>
      </c>
      <c r="C96946">
        <v>7.9950328459934408E-7</v>
      </c>
    </row>
    <row r="96947" spans="1:3">
      <c r="A96947" s="1" t="s">
        <v>122735</v>
      </c>
      <c r="B96947">
        <v>15</v>
      </c>
      <c r="C96947">
        <v>7.9950328459934408E-7</v>
      </c>
    </row>
    <row r="96948" spans="1:3">
      <c r="A96948" s="1" t="s">
        <v>122736</v>
      </c>
      <c r="B96948">
        <v>15</v>
      </c>
      <c r="C96948">
        <v>7.9950328459934408E-7</v>
      </c>
    </row>
    <row r="96949" spans="1:3">
      <c r="A96949" s="1" t="s">
        <v>122737</v>
      </c>
      <c r="B96949">
        <v>15</v>
      </c>
      <c r="C96949">
        <v>7.9950328459934408E-7</v>
      </c>
    </row>
    <row r="96950" spans="1:3">
      <c r="A96950" s="1" t="s">
        <v>122738</v>
      </c>
      <c r="B96950">
        <v>15</v>
      </c>
      <c r="C96950">
        <v>7.9950328459934408E-7</v>
      </c>
    </row>
    <row r="96951" spans="1:3">
      <c r="A96951" s="1" t="s">
        <v>122739</v>
      </c>
      <c r="B96951">
        <v>15</v>
      </c>
      <c r="C96951">
        <v>7.9950328459934408E-7</v>
      </c>
    </row>
    <row r="96952" spans="1:3">
      <c r="A96952" s="1" t="s">
        <v>122740</v>
      </c>
      <c r="B96952">
        <v>15</v>
      </c>
      <c r="C96952">
        <v>7.9950328459934408E-7</v>
      </c>
    </row>
    <row r="96953" spans="1:3">
      <c r="A96953" s="1" t="s">
        <v>122741</v>
      </c>
      <c r="B96953">
        <v>15</v>
      </c>
      <c r="C96953">
        <v>7.9950328459934408E-7</v>
      </c>
    </row>
    <row r="96954" spans="1:3">
      <c r="A96954" s="1" t="s">
        <v>122742</v>
      </c>
      <c r="B96954">
        <v>15</v>
      </c>
      <c r="C96954">
        <v>7.9950328459934408E-7</v>
      </c>
    </row>
    <row r="96955" spans="1:3">
      <c r="A96955" s="1" t="s">
        <v>122743</v>
      </c>
      <c r="B96955">
        <v>15</v>
      </c>
      <c r="C96955">
        <v>7.9950328459934408E-7</v>
      </c>
    </row>
    <row r="96956" spans="1:3">
      <c r="A96956" s="1" t="s">
        <v>122744</v>
      </c>
      <c r="B96956">
        <v>15</v>
      </c>
      <c r="C96956">
        <v>7.9950328459934408E-7</v>
      </c>
    </row>
    <row r="96957" spans="1:3">
      <c r="A96957" s="1" t="s">
        <v>122745</v>
      </c>
      <c r="B96957">
        <v>15</v>
      </c>
      <c r="C96957">
        <v>7.9950328459934408E-7</v>
      </c>
    </row>
    <row r="96958" spans="1:3">
      <c r="A96958" s="1" t="s">
        <v>122746</v>
      </c>
      <c r="B96958">
        <v>15</v>
      </c>
      <c r="C96958">
        <v>7.9950328459934408E-7</v>
      </c>
    </row>
    <row r="96959" spans="1:3">
      <c r="A96959" s="1" t="s">
        <v>122747</v>
      </c>
      <c r="B96959">
        <v>15</v>
      </c>
      <c r="C96959">
        <v>7.9950328459934408E-7</v>
      </c>
    </row>
    <row r="96960" spans="1:3">
      <c r="A96960" s="1" t="s">
        <v>122748</v>
      </c>
      <c r="B96960">
        <v>15</v>
      </c>
      <c r="C96960">
        <v>7.9950328459934408E-7</v>
      </c>
    </row>
    <row r="96961" spans="1:3">
      <c r="A96961" s="1" t="s">
        <v>122749</v>
      </c>
      <c r="B96961">
        <v>15</v>
      </c>
      <c r="C96961">
        <v>7.9950328459934408E-7</v>
      </c>
    </row>
    <row r="96962" spans="1:3">
      <c r="A96962" s="1" t="s">
        <v>122750</v>
      </c>
      <c r="B96962">
        <v>15</v>
      </c>
      <c r="C96962">
        <v>7.9950328459934408E-7</v>
      </c>
    </row>
    <row r="96963" spans="1:3">
      <c r="A96963" s="1" t="s">
        <v>122751</v>
      </c>
      <c r="B96963">
        <v>15</v>
      </c>
      <c r="C96963">
        <v>7.9950328459934408E-7</v>
      </c>
    </row>
    <row r="96964" spans="1:3">
      <c r="A96964" s="1" t="s">
        <v>122752</v>
      </c>
      <c r="B96964">
        <v>15</v>
      </c>
      <c r="C96964">
        <v>7.9950328459934408E-7</v>
      </c>
    </row>
    <row r="96965" spans="1:3">
      <c r="A96965" s="1" t="s">
        <v>122753</v>
      </c>
      <c r="B96965">
        <v>15</v>
      </c>
      <c r="C96965">
        <v>7.9950328459934408E-7</v>
      </c>
    </row>
    <row r="96966" spans="1:3">
      <c r="A96966" s="1" t="s">
        <v>122754</v>
      </c>
      <c r="B96966">
        <v>15</v>
      </c>
      <c r="C96966">
        <v>7.9950328459934408E-7</v>
      </c>
    </row>
    <row r="96967" spans="1:3">
      <c r="A96967" s="1" t="s">
        <v>122755</v>
      </c>
      <c r="B96967">
        <v>15</v>
      </c>
      <c r="C96967">
        <v>7.9950328459934408E-7</v>
      </c>
    </row>
    <row r="96968" spans="1:3">
      <c r="A96968" s="1" t="s">
        <v>122756</v>
      </c>
      <c r="B96968">
        <v>15</v>
      </c>
      <c r="C96968">
        <v>7.9950328459934408E-7</v>
      </c>
    </row>
    <row r="96969" spans="1:3">
      <c r="A96969" s="1" t="s">
        <v>122757</v>
      </c>
      <c r="B96969">
        <v>15</v>
      </c>
      <c r="C96969">
        <v>7.9950328459934408E-7</v>
      </c>
    </row>
    <row r="96970" spans="1:3">
      <c r="A96970" s="1" t="s">
        <v>122758</v>
      </c>
      <c r="B96970">
        <v>15</v>
      </c>
      <c r="C96970">
        <v>7.9950328459934408E-7</v>
      </c>
    </row>
    <row r="96971" spans="1:3">
      <c r="A96971" s="1" t="s">
        <v>122759</v>
      </c>
      <c r="B96971">
        <v>15</v>
      </c>
      <c r="C96971">
        <v>7.9950328459934408E-7</v>
      </c>
    </row>
    <row r="96972" spans="1:3">
      <c r="A96972" s="1" t="s">
        <v>122760</v>
      </c>
      <c r="B96972">
        <v>15</v>
      </c>
      <c r="C96972">
        <v>7.9950328459934408E-7</v>
      </c>
    </row>
    <row r="96973" spans="1:3">
      <c r="A96973" s="1" t="s">
        <v>122761</v>
      </c>
      <c r="B96973">
        <v>15</v>
      </c>
      <c r="C96973">
        <v>7.9950328459934408E-7</v>
      </c>
    </row>
    <row r="96974" spans="1:3">
      <c r="A96974" s="1" t="s">
        <v>122762</v>
      </c>
      <c r="B96974">
        <v>15</v>
      </c>
      <c r="C96974">
        <v>7.9950328459934408E-7</v>
      </c>
    </row>
    <row r="96975" spans="1:3">
      <c r="A96975" s="1" t="s">
        <v>122763</v>
      </c>
      <c r="B96975">
        <v>15</v>
      </c>
      <c r="C96975">
        <v>7.9950328459934408E-7</v>
      </c>
    </row>
    <row r="96976" spans="1:3">
      <c r="A96976" s="1" t="s">
        <v>122764</v>
      </c>
      <c r="B96976">
        <v>15</v>
      </c>
      <c r="C96976">
        <v>7.9950328459934408E-7</v>
      </c>
    </row>
    <row r="96977" spans="1:3">
      <c r="A96977" s="1" t="s">
        <v>122765</v>
      </c>
      <c r="B96977">
        <v>15</v>
      </c>
      <c r="C96977">
        <v>7.9950328459934408E-7</v>
      </c>
    </row>
    <row r="96978" spans="1:3">
      <c r="A96978" s="1" t="s">
        <v>122766</v>
      </c>
      <c r="B96978">
        <v>15</v>
      </c>
      <c r="C96978">
        <v>7.9950328459934408E-7</v>
      </c>
    </row>
    <row r="96979" spans="1:3">
      <c r="A96979" s="1" t="s">
        <v>122767</v>
      </c>
      <c r="B96979">
        <v>15</v>
      </c>
      <c r="C96979">
        <v>7.9950328459934408E-7</v>
      </c>
    </row>
    <row r="96980" spans="1:3">
      <c r="A96980" s="1" t="s">
        <v>122768</v>
      </c>
      <c r="B96980">
        <v>15</v>
      </c>
      <c r="C96980">
        <v>7.9950328459934408E-7</v>
      </c>
    </row>
    <row r="96981" spans="1:3">
      <c r="A96981" s="1" t="s">
        <v>122769</v>
      </c>
      <c r="B96981">
        <v>15</v>
      </c>
      <c r="C96981">
        <v>7.9950328459934408E-7</v>
      </c>
    </row>
    <row r="96982" spans="1:3">
      <c r="A96982" s="1" t="s">
        <v>122770</v>
      </c>
      <c r="B96982">
        <v>15</v>
      </c>
      <c r="C96982">
        <v>7.9950328459934408E-7</v>
      </c>
    </row>
    <row r="96983" spans="1:3">
      <c r="A96983" s="1" t="s">
        <v>122771</v>
      </c>
      <c r="B96983">
        <v>15</v>
      </c>
      <c r="C96983">
        <v>7.9950328459934408E-7</v>
      </c>
    </row>
    <row r="96984" spans="1:3">
      <c r="A96984" s="1" t="s">
        <v>122772</v>
      </c>
      <c r="B96984">
        <v>15</v>
      </c>
      <c r="C96984">
        <v>7.9950328459934408E-7</v>
      </c>
    </row>
    <row r="96985" spans="1:3">
      <c r="A96985" s="1" t="s">
        <v>122773</v>
      </c>
      <c r="B96985">
        <v>15</v>
      </c>
      <c r="C96985">
        <v>7.9950328459934408E-7</v>
      </c>
    </row>
    <row r="96986" spans="1:3">
      <c r="A96986" s="1" t="s">
        <v>122774</v>
      </c>
      <c r="B96986">
        <v>15</v>
      </c>
      <c r="C96986">
        <v>7.9950328459934408E-7</v>
      </c>
    </row>
    <row r="96987" spans="1:3">
      <c r="A96987" s="1" t="s">
        <v>122775</v>
      </c>
      <c r="B96987">
        <v>15</v>
      </c>
      <c r="C96987">
        <v>7.9950328459934408E-7</v>
      </c>
    </row>
    <row r="96988" spans="1:3">
      <c r="A96988" s="1" t="s">
        <v>122776</v>
      </c>
      <c r="B96988">
        <v>15</v>
      </c>
      <c r="C96988">
        <v>7.9950328459934408E-7</v>
      </c>
    </row>
    <row r="96989" spans="1:3">
      <c r="A96989" s="1" t="s">
        <v>122777</v>
      </c>
      <c r="B96989">
        <v>15</v>
      </c>
      <c r="C96989">
        <v>7.9950328459934408E-7</v>
      </c>
    </row>
    <row r="96990" spans="1:3">
      <c r="A96990" s="1" t="s">
        <v>122778</v>
      </c>
      <c r="B96990">
        <v>15</v>
      </c>
      <c r="C96990">
        <v>7.9950328459934408E-7</v>
      </c>
    </row>
    <row r="96991" spans="1:3">
      <c r="A96991" s="1" t="s">
        <v>122779</v>
      </c>
      <c r="B96991">
        <v>15</v>
      </c>
      <c r="C96991">
        <v>7.9950328459934408E-7</v>
      </c>
    </row>
    <row r="96992" spans="1:3">
      <c r="A96992" s="1" t="s">
        <v>122780</v>
      </c>
      <c r="B96992">
        <v>15</v>
      </c>
      <c r="C96992">
        <v>7.9950328459934408E-7</v>
      </c>
    </row>
    <row r="96993" spans="1:3">
      <c r="A96993" s="1" t="s">
        <v>122781</v>
      </c>
      <c r="B96993">
        <v>15</v>
      </c>
      <c r="C96993">
        <v>7.9950328459934408E-7</v>
      </c>
    </row>
    <row r="96994" spans="1:3">
      <c r="A96994" s="1" t="s">
        <v>122782</v>
      </c>
      <c r="B96994">
        <v>15</v>
      </c>
      <c r="C96994">
        <v>7.9950328459934408E-7</v>
      </c>
    </row>
    <row r="96995" spans="1:3">
      <c r="A96995" s="1" t="s">
        <v>122783</v>
      </c>
      <c r="B96995">
        <v>15</v>
      </c>
      <c r="C96995">
        <v>7.9950328459934408E-7</v>
      </c>
    </row>
    <row r="96996" spans="1:3">
      <c r="A96996" s="1" t="s">
        <v>122784</v>
      </c>
      <c r="B96996">
        <v>15</v>
      </c>
      <c r="C96996">
        <v>7.9950328459934408E-7</v>
      </c>
    </row>
    <row r="96997" spans="1:3">
      <c r="A96997" s="1" t="s">
        <v>122785</v>
      </c>
      <c r="B96997">
        <v>15</v>
      </c>
      <c r="C96997">
        <v>7.9950328459934408E-7</v>
      </c>
    </row>
    <row r="96998" spans="1:3">
      <c r="A96998" s="1" t="s">
        <v>122786</v>
      </c>
      <c r="B96998">
        <v>15</v>
      </c>
      <c r="C96998">
        <v>7.9950328459934408E-7</v>
      </c>
    </row>
    <row r="96999" spans="1:3">
      <c r="A96999" s="1" t="s">
        <v>122787</v>
      </c>
      <c r="B96999">
        <v>15</v>
      </c>
      <c r="C96999">
        <v>7.9950328459934408E-7</v>
      </c>
    </row>
    <row r="97000" spans="1:3">
      <c r="A97000" s="1" t="s">
        <v>122788</v>
      </c>
      <c r="B97000">
        <v>15</v>
      </c>
      <c r="C97000">
        <v>7.9950328459934408E-7</v>
      </c>
    </row>
    <row r="97001" spans="1:3">
      <c r="A97001" s="1" t="s">
        <v>122789</v>
      </c>
      <c r="B97001">
        <v>15</v>
      </c>
      <c r="C97001">
        <v>7.9950328459934408E-7</v>
      </c>
    </row>
    <row r="97002" spans="1:3">
      <c r="A97002" s="1" t="s">
        <v>122790</v>
      </c>
      <c r="B97002">
        <v>15</v>
      </c>
      <c r="C97002">
        <v>7.9950328459934408E-7</v>
      </c>
    </row>
    <row r="97003" spans="1:3">
      <c r="A97003" s="1" t="s">
        <v>122791</v>
      </c>
      <c r="B97003">
        <v>15</v>
      </c>
      <c r="C97003">
        <v>7.9950328459934408E-7</v>
      </c>
    </row>
    <row r="97004" spans="1:3">
      <c r="A97004" s="1" t="s">
        <v>122792</v>
      </c>
      <c r="B97004">
        <v>15</v>
      </c>
      <c r="C97004">
        <v>7.9950328459934408E-7</v>
      </c>
    </row>
    <row r="97005" spans="1:3">
      <c r="A97005" s="1" t="s">
        <v>122793</v>
      </c>
      <c r="B97005">
        <v>15</v>
      </c>
      <c r="C97005">
        <v>7.9950328459934408E-7</v>
      </c>
    </row>
    <row r="97006" spans="1:3">
      <c r="A97006" s="1" t="s">
        <v>122794</v>
      </c>
      <c r="B97006">
        <v>15</v>
      </c>
      <c r="C97006">
        <v>7.9950328459934408E-7</v>
      </c>
    </row>
    <row r="97007" spans="1:3">
      <c r="A97007" s="1" t="s">
        <v>122795</v>
      </c>
      <c r="B97007">
        <v>15</v>
      </c>
      <c r="C97007">
        <v>7.9950328459934408E-7</v>
      </c>
    </row>
    <row r="97008" spans="1:3">
      <c r="A97008" s="1" t="s">
        <v>122796</v>
      </c>
      <c r="B97008">
        <v>15</v>
      </c>
      <c r="C97008">
        <v>7.9950328459934408E-7</v>
      </c>
    </row>
    <row r="97009" spans="1:3">
      <c r="A97009" s="1" t="s">
        <v>122797</v>
      </c>
      <c r="B97009">
        <v>15</v>
      </c>
      <c r="C97009">
        <v>7.9950328459934408E-7</v>
      </c>
    </row>
    <row r="97010" spans="1:3">
      <c r="A97010" s="1" t="s">
        <v>122798</v>
      </c>
      <c r="B97010">
        <v>15</v>
      </c>
      <c r="C97010">
        <v>7.9950328459934408E-7</v>
      </c>
    </row>
    <row r="97011" spans="1:3">
      <c r="A97011" s="1" t="s">
        <v>122799</v>
      </c>
      <c r="B97011">
        <v>15</v>
      </c>
      <c r="C97011">
        <v>7.9950328459934408E-7</v>
      </c>
    </row>
    <row r="97012" spans="1:3">
      <c r="A97012" s="1" t="s">
        <v>122800</v>
      </c>
      <c r="B97012">
        <v>15</v>
      </c>
      <c r="C97012">
        <v>7.9950328459934408E-7</v>
      </c>
    </row>
    <row r="97013" spans="1:3">
      <c r="A97013" s="1" t="s">
        <v>122801</v>
      </c>
      <c r="B97013">
        <v>15</v>
      </c>
      <c r="C97013">
        <v>7.9950328459934408E-7</v>
      </c>
    </row>
    <row r="97014" spans="1:3">
      <c r="A97014" s="1" t="s">
        <v>122802</v>
      </c>
      <c r="B97014">
        <v>15</v>
      </c>
      <c r="C97014">
        <v>7.9950328459934408E-7</v>
      </c>
    </row>
    <row r="97015" spans="1:3">
      <c r="A97015" s="1" t="s">
        <v>122803</v>
      </c>
      <c r="B97015">
        <v>15</v>
      </c>
      <c r="C97015">
        <v>7.9950328459934408E-7</v>
      </c>
    </row>
    <row r="97016" spans="1:3">
      <c r="A97016" s="1" t="s">
        <v>122804</v>
      </c>
      <c r="B97016">
        <v>15</v>
      </c>
      <c r="C97016">
        <v>7.9950328459934408E-7</v>
      </c>
    </row>
    <row r="97017" spans="1:3">
      <c r="A97017" s="1" t="s">
        <v>122805</v>
      </c>
      <c r="B97017">
        <v>15</v>
      </c>
      <c r="C97017">
        <v>7.9950328459934408E-7</v>
      </c>
    </row>
    <row r="97018" spans="1:3">
      <c r="A97018" s="1" t="s">
        <v>122806</v>
      </c>
      <c r="B97018">
        <v>15</v>
      </c>
      <c r="C97018">
        <v>7.9950328459934408E-7</v>
      </c>
    </row>
    <row r="97019" spans="1:3">
      <c r="A97019" s="1" t="s">
        <v>122807</v>
      </c>
      <c r="B97019">
        <v>15</v>
      </c>
      <c r="C97019">
        <v>7.9950328459934408E-7</v>
      </c>
    </row>
    <row r="97020" spans="1:3">
      <c r="A97020" s="1" t="s">
        <v>122808</v>
      </c>
      <c r="B97020">
        <v>15</v>
      </c>
      <c r="C97020">
        <v>7.9950328459934408E-7</v>
      </c>
    </row>
    <row r="97021" spans="1:3">
      <c r="A97021" s="1" t="s">
        <v>122809</v>
      </c>
      <c r="B97021">
        <v>15</v>
      </c>
      <c r="C97021">
        <v>7.9950328459934408E-7</v>
      </c>
    </row>
    <row r="97022" spans="1:3">
      <c r="A97022" s="1" t="s">
        <v>122810</v>
      </c>
      <c r="B97022">
        <v>15</v>
      </c>
      <c r="C97022">
        <v>7.9950328459934408E-7</v>
      </c>
    </row>
    <row r="97023" spans="1:3">
      <c r="A97023" s="1" t="s">
        <v>122811</v>
      </c>
      <c r="B97023">
        <v>15</v>
      </c>
      <c r="C97023">
        <v>7.9950328459934408E-7</v>
      </c>
    </row>
    <row r="97024" spans="1:3">
      <c r="A97024" s="1" t="s">
        <v>122812</v>
      </c>
      <c r="B97024">
        <v>15</v>
      </c>
      <c r="C97024">
        <v>7.9950328459934408E-7</v>
      </c>
    </row>
    <row r="97025" spans="1:3">
      <c r="A97025" s="1" t="s">
        <v>122813</v>
      </c>
      <c r="B97025">
        <v>15</v>
      </c>
      <c r="C97025">
        <v>7.9950328459934408E-7</v>
      </c>
    </row>
    <row r="97026" spans="1:3">
      <c r="A97026" s="1" t="s">
        <v>122814</v>
      </c>
      <c r="B97026">
        <v>15</v>
      </c>
      <c r="C97026">
        <v>7.9950328459934408E-7</v>
      </c>
    </row>
    <row r="97027" spans="1:3">
      <c r="A97027" s="1" t="s">
        <v>122815</v>
      </c>
      <c r="B97027">
        <v>15</v>
      </c>
      <c r="C97027">
        <v>7.9950328459934408E-7</v>
      </c>
    </row>
    <row r="97028" spans="1:3">
      <c r="A97028" s="1" t="s">
        <v>122816</v>
      </c>
      <c r="B97028">
        <v>15</v>
      </c>
      <c r="C97028">
        <v>7.9950328459934408E-7</v>
      </c>
    </row>
    <row r="97029" spans="1:3">
      <c r="A97029" s="1" t="s">
        <v>122817</v>
      </c>
      <c r="B97029">
        <v>15</v>
      </c>
      <c r="C97029">
        <v>7.9950328459934408E-7</v>
      </c>
    </row>
    <row r="97030" spans="1:3">
      <c r="A97030" s="1" t="s">
        <v>122818</v>
      </c>
      <c r="B97030">
        <v>15</v>
      </c>
      <c r="C97030">
        <v>7.9950328459934408E-7</v>
      </c>
    </row>
    <row r="97031" spans="1:3">
      <c r="A97031" s="1" t="s">
        <v>122819</v>
      </c>
      <c r="B97031">
        <v>15</v>
      </c>
      <c r="C97031">
        <v>7.9950328459934408E-7</v>
      </c>
    </row>
    <row r="97032" spans="1:3">
      <c r="A97032" s="1" t="s">
        <v>122820</v>
      </c>
      <c r="B97032">
        <v>15</v>
      </c>
      <c r="C97032">
        <v>7.9950328459934408E-7</v>
      </c>
    </row>
    <row r="97033" spans="1:3">
      <c r="A97033" s="1" t="s">
        <v>122821</v>
      </c>
      <c r="B97033">
        <v>15</v>
      </c>
      <c r="C97033">
        <v>7.9950328459934408E-7</v>
      </c>
    </row>
    <row r="97034" spans="1:3">
      <c r="A97034" s="1" t="s">
        <v>122822</v>
      </c>
      <c r="B97034">
        <v>15</v>
      </c>
      <c r="C97034">
        <v>7.9950328459934408E-7</v>
      </c>
    </row>
    <row r="97035" spans="1:3">
      <c r="A97035" s="1" t="s">
        <v>122823</v>
      </c>
      <c r="B97035">
        <v>15</v>
      </c>
      <c r="C97035">
        <v>7.9950328459934408E-7</v>
      </c>
    </row>
    <row r="97036" spans="1:3">
      <c r="A97036" s="1" t="s">
        <v>122824</v>
      </c>
      <c r="B97036">
        <v>15</v>
      </c>
      <c r="C97036">
        <v>7.9950328459934408E-7</v>
      </c>
    </row>
    <row r="97037" spans="1:3">
      <c r="A97037" s="1" t="s">
        <v>122825</v>
      </c>
      <c r="B97037">
        <v>15</v>
      </c>
      <c r="C97037">
        <v>7.9950328459934408E-7</v>
      </c>
    </row>
    <row r="97038" spans="1:3">
      <c r="A97038" s="1" t="s">
        <v>122826</v>
      </c>
      <c r="B97038">
        <v>15</v>
      </c>
      <c r="C97038">
        <v>7.9950328459934408E-7</v>
      </c>
    </row>
    <row r="97039" spans="1:3">
      <c r="A97039" s="1" t="s">
        <v>122827</v>
      </c>
      <c r="B97039">
        <v>15</v>
      </c>
      <c r="C97039">
        <v>7.9950328459934408E-7</v>
      </c>
    </row>
    <row r="97040" spans="1:3">
      <c r="A97040" s="1" t="s">
        <v>122828</v>
      </c>
      <c r="B97040">
        <v>15</v>
      </c>
      <c r="C97040">
        <v>7.9950328459934408E-7</v>
      </c>
    </row>
    <row r="97041" spans="1:3">
      <c r="A97041" s="1" t="s">
        <v>122829</v>
      </c>
      <c r="B97041">
        <v>15</v>
      </c>
      <c r="C97041">
        <v>7.9950328459934408E-7</v>
      </c>
    </row>
    <row r="97042" spans="1:3">
      <c r="A97042" s="1" t="s">
        <v>122830</v>
      </c>
      <c r="B97042">
        <v>15</v>
      </c>
      <c r="C97042">
        <v>7.9950328459934408E-7</v>
      </c>
    </row>
    <row r="97043" spans="1:3">
      <c r="A97043" s="1" t="s">
        <v>122831</v>
      </c>
      <c r="B97043">
        <v>15</v>
      </c>
      <c r="C97043">
        <v>7.9950328459934408E-7</v>
      </c>
    </row>
    <row r="97044" spans="1:3">
      <c r="A97044" s="1" t="s">
        <v>122832</v>
      </c>
      <c r="B97044">
        <v>15</v>
      </c>
      <c r="C97044">
        <v>7.9950328459934408E-7</v>
      </c>
    </row>
    <row r="97045" spans="1:3">
      <c r="A97045" s="1" t="s">
        <v>122833</v>
      </c>
      <c r="B97045">
        <v>15</v>
      </c>
      <c r="C97045">
        <v>7.9950328459934408E-7</v>
      </c>
    </row>
    <row r="97046" spans="1:3">
      <c r="A97046" s="1" t="s">
        <v>122834</v>
      </c>
      <c r="B97046">
        <v>15</v>
      </c>
      <c r="C97046">
        <v>7.9950328459934408E-7</v>
      </c>
    </row>
    <row r="97047" spans="1:3">
      <c r="A97047" s="1" t="s">
        <v>122835</v>
      </c>
      <c r="B97047">
        <v>15</v>
      </c>
      <c r="C97047">
        <v>7.9950328459934408E-7</v>
      </c>
    </row>
    <row r="97048" spans="1:3">
      <c r="A97048" s="1" t="s">
        <v>122836</v>
      </c>
      <c r="B97048">
        <v>15</v>
      </c>
      <c r="C97048">
        <v>7.9950328459934408E-7</v>
      </c>
    </row>
    <row r="97049" spans="1:3">
      <c r="A97049" s="1" t="s">
        <v>122837</v>
      </c>
      <c r="B97049">
        <v>15</v>
      </c>
      <c r="C97049">
        <v>7.9950328459934408E-7</v>
      </c>
    </row>
    <row r="97050" spans="1:3">
      <c r="A97050" s="1" t="s">
        <v>122838</v>
      </c>
      <c r="B97050">
        <v>15</v>
      </c>
      <c r="C97050">
        <v>7.9950328459934408E-7</v>
      </c>
    </row>
    <row r="97051" spans="1:3">
      <c r="A97051" s="1" t="s">
        <v>122839</v>
      </c>
      <c r="B97051">
        <v>15</v>
      </c>
      <c r="C97051">
        <v>7.9950328459934408E-7</v>
      </c>
    </row>
    <row r="97052" spans="1:3">
      <c r="A97052" s="1" t="s">
        <v>122840</v>
      </c>
      <c r="B97052">
        <v>15</v>
      </c>
      <c r="C97052">
        <v>7.9950328459934408E-7</v>
      </c>
    </row>
    <row r="97053" spans="1:3">
      <c r="A97053" s="1" t="s">
        <v>122841</v>
      </c>
      <c r="B97053">
        <v>15</v>
      </c>
      <c r="C97053">
        <v>7.9950328459934408E-7</v>
      </c>
    </row>
    <row r="97054" spans="1:3">
      <c r="A97054" s="1" t="s">
        <v>122842</v>
      </c>
      <c r="B97054">
        <v>15</v>
      </c>
      <c r="C97054">
        <v>7.9950328459934408E-7</v>
      </c>
    </row>
    <row r="97055" spans="1:3">
      <c r="A97055" s="1" t="s">
        <v>122843</v>
      </c>
      <c r="B97055">
        <v>15</v>
      </c>
      <c r="C97055">
        <v>7.9950328459934408E-7</v>
      </c>
    </row>
    <row r="97056" spans="1:3">
      <c r="A97056" s="1" t="s">
        <v>122844</v>
      </c>
      <c r="B97056">
        <v>15</v>
      </c>
      <c r="C97056">
        <v>7.9950328459934408E-7</v>
      </c>
    </row>
    <row r="97057" spans="1:3">
      <c r="A97057" s="1" t="s">
        <v>122845</v>
      </c>
      <c r="B97057">
        <v>15</v>
      </c>
      <c r="C97057">
        <v>7.9950328459934408E-7</v>
      </c>
    </row>
    <row r="97058" spans="1:3">
      <c r="A97058" s="1" t="s">
        <v>122846</v>
      </c>
      <c r="B97058">
        <v>15</v>
      </c>
      <c r="C97058">
        <v>7.9950328459934408E-7</v>
      </c>
    </row>
    <row r="97059" spans="1:3">
      <c r="A97059" s="1" t="s">
        <v>122847</v>
      </c>
      <c r="B97059">
        <v>15</v>
      </c>
      <c r="C97059">
        <v>7.9950328459934408E-7</v>
      </c>
    </row>
    <row r="97060" spans="1:3">
      <c r="A97060" s="1" t="s">
        <v>122848</v>
      </c>
      <c r="B97060">
        <v>15</v>
      </c>
      <c r="C97060">
        <v>7.9950328459934408E-7</v>
      </c>
    </row>
    <row r="97061" spans="1:3">
      <c r="A97061" s="1" t="s">
        <v>122849</v>
      </c>
      <c r="B97061">
        <v>15</v>
      </c>
      <c r="C97061">
        <v>7.9950328459934408E-7</v>
      </c>
    </row>
    <row r="97062" spans="1:3">
      <c r="A97062" s="1" t="s">
        <v>122850</v>
      </c>
      <c r="B97062">
        <v>15</v>
      </c>
      <c r="C97062">
        <v>7.9950328459934408E-7</v>
      </c>
    </row>
    <row r="97063" spans="1:3">
      <c r="A97063" s="1" t="s">
        <v>122851</v>
      </c>
      <c r="B97063">
        <v>15</v>
      </c>
      <c r="C97063">
        <v>7.9950328459934408E-7</v>
      </c>
    </row>
    <row r="97064" spans="1:3">
      <c r="A97064" s="1" t="s">
        <v>122852</v>
      </c>
      <c r="B97064">
        <v>15</v>
      </c>
      <c r="C97064">
        <v>7.9950328459934408E-7</v>
      </c>
    </row>
    <row r="97065" spans="1:3">
      <c r="A97065" s="1" t="s">
        <v>122853</v>
      </c>
      <c r="B97065">
        <v>15</v>
      </c>
      <c r="C97065">
        <v>7.9950328459934408E-7</v>
      </c>
    </row>
    <row r="97066" spans="1:3">
      <c r="A97066" s="1" t="s">
        <v>122854</v>
      </c>
      <c r="B97066">
        <v>15</v>
      </c>
      <c r="C97066">
        <v>7.9950328459934408E-7</v>
      </c>
    </row>
    <row r="97067" spans="1:3">
      <c r="A97067" s="1" t="s">
        <v>122855</v>
      </c>
      <c r="B97067">
        <v>15</v>
      </c>
      <c r="C97067">
        <v>7.9950328459934408E-7</v>
      </c>
    </row>
    <row r="97068" spans="1:3">
      <c r="A97068" s="1" t="s">
        <v>122856</v>
      </c>
      <c r="B97068">
        <v>15</v>
      </c>
      <c r="C97068">
        <v>7.9950328459934408E-7</v>
      </c>
    </row>
    <row r="97069" spans="1:3">
      <c r="A97069" s="1" t="s">
        <v>122857</v>
      </c>
      <c r="B97069">
        <v>15</v>
      </c>
      <c r="C97069">
        <v>7.9950328459934408E-7</v>
      </c>
    </row>
    <row r="97070" spans="1:3">
      <c r="A97070" s="1" t="s">
        <v>122858</v>
      </c>
      <c r="B97070">
        <v>15</v>
      </c>
      <c r="C97070">
        <v>7.9950328459934408E-7</v>
      </c>
    </row>
    <row r="97071" spans="1:3">
      <c r="A97071" s="1" t="s">
        <v>122859</v>
      </c>
      <c r="B97071">
        <v>15</v>
      </c>
      <c r="C97071">
        <v>7.9950328459934408E-7</v>
      </c>
    </row>
    <row r="97072" spans="1:3">
      <c r="A97072" s="1" t="s">
        <v>122860</v>
      </c>
      <c r="B97072">
        <v>15</v>
      </c>
      <c r="C97072">
        <v>7.9950328459934408E-7</v>
      </c>
    </row>
    <row r="97073" spans="1:3">
      <c r="A97073" s="1" t="s">
        <v>122861</v>
      </c>
      <c r="B97073">
        <v>15</v>
      </c>
      <c r="C97073">
        <v>7.9950328459934408E-7</v>
      </c>
    </row>
    <row r="97074" spans="1:3">
      <c r="A97074" s="1" t="s">
        <v>122862</v>
      </c>
      <c r="B97074">
        <v>15</v>
      </c>
      <c r="C97074">
        <v>7.9950328459934408E-7</v>
      </c>
    </row>
    <row r="97075" spans="1:3">
      <c r="A97075" s="1" t="s">
        <v>122863</v>
      </c>
      <c r="B97075">
        <v>15</v>
      </c>
      <c r="C97075">
        <v>7.9950328459934408E-7</v>
      </c>
    </row>
    <row r="97076" spans="1:3">
      <c r="A97076" s="1" t="s">
        <v>122864</v>
      </c>
      <c r="B97076">
        <v>15</v>
      </c>
      <c r="C97076">
        <v>7.9950328459934408E-7</v>
      </c>
    </row>
    <row r="97077" spans="1:3">
      <c r="A97077" s="1" t="s">
        <v>122865</v>
      </c>
      <c r="B97077">
        <v>15</v>
      </c>
      <c r="C97077">
        <v>7.9950328459934408E-7</v>
      </c>
    </row>
    <row r="97078" spans="1:3">
      <c r="A97078" s="1" t="s">
        <v>122866</v>
      </c>
      <c r="B97078">
        <v>15</v>
      </c>
      <c r="C97078">
        <v>7.9950328459934408E-7</v>
      </c>
    </row>
    <row r="97079" spans="1:3">
      <c r="A97079" s="1" t="s">
        <v>122867</v>
      </c>
      <c r="B97079">
        <v>15</v>
      </c>
      <c r="C97079">
        <v>7.9950328459934408E-7</v>
      </c>
    </row>
    <row r="97080" spans="1:3">
      <c r="A97080" s="1" t="s">
        <v>122868</v>
      </c>
      <c r="B97080">
        <v>15</v>
      </c>
      <c r="C97080">
        <v>7.9950328459934408E-7</v>
      </c>
    </row>
    <row r="97081" spans="1:3">
      <c r="A97081" s="1" t="s">
        <v>122869</v>
      </c>
      <c r="B97081">
        <v>15</v>
      </c>
      <c r="C97081">
        <v>7.9950328459934408E-7</v>
      </c>
    </row>
    <row r="97082" spans="1:3">
      <c r="A97082" s="1" t="s">
        <v>122870</v>
      </c>
      <c r="B97082">
        <v>15</v>
      </c>
      <c r="C97082">
        <v>7.9950328459934408E-7</v>
      </c>
    </row>
    <row r="97083" spans="1:3">
      <c r="A97083" s="1" t="s">
        <v>122871</v>
      </c>
      <c r="B97083">
        <v>15</v>
      </c>
      <c r="C97083">
        <v>7.9950328459934408E-7</v>
      </c>
    </row>
    <row r="97084" spans="1:3">
      <c r="A97084" s="1" t="s">
        <v>122872</v>
      </c>
      <c r="B97084">
        <v>15</v>
      </c>
      <c r="C97084">
        <v>7.9950328459934408E-7</v>
      </c>
    </row>
    <row r="97085" spans="1:3">
      <c r="A97085" s="1" t="s">
        <v>122873</v>
      </c>
      <c r="B97085">
        <v>15</v>
      </c>
      <c r="C97085">
        <v>7.9950328459934408E-7</v>
      </c>
    </row>
    <row r="97086" spans="1:3">
      <c r="A97086" s="1" t="s">
        <v>122874</v>
      </c>
      <c r="B97086">
        <v>15</v>
      </c>
      <c r="C97086">
        <v>7.9950328459934408E-7</v>
      </c>
    </row>
    <row r="97087" spans="1:3">
      <c r="A97087" s="1" t="s">
        <v>122875</v>
      </c>
      <c r="B97087">
        <v>15</v>
      </c>
      <c r="C97087">
        <v>7.9950328459934408E-7</v>
      </c>
    </row>
    <row r="97088" spans="1:3">
      <c r="A97088" s="1" t="s">
        <v>122876</v>
      </c>
      <c r="B97088">
        <v>15</v>
      </c>
      <c r="C97088">
        <v>7.9950328459934408E-7</v>
      </c>
    </row>
    <row r="97089" spans="1:3">
      <c r="A97089" s="1" t="s">
        <v>122877</v>
      </c>
      <c r="B97089">
        <v>15</v>
      </c>
      <c r="C97089">
        <v>7.9950328459934408E-7</v>
      </c>
    </row>
    <row r="97090" spans="1:3">
      <c r="A97090" s="1" t="s">
        <v>122878</v>
      </c>
      <c r="B97090">
        <v>15</v>
      </c>
      <c r="C97090">
        <v>7.9950328459934408E-7</v>
      </c>
    </row>
    <row r="97091" spans="1:3">
      <c r="A97091" s="1" t="s">
        <v>122879</v>
      </c>
      <c r="B97091">
        <v>15</v>
      </c>
      <c r="C97091">
        <v>7.9950328459934408E-7</v>
      </c>
    </row>
    <row r="97092" spans="1:3">
      <c r="A97092" s="1" t="s">
        <v>122880</v>
      </c>
      <c r="B97092">
        <v>15</v>
      </c>
      <c r="C97092">
        <v>7.9950328459934408E-7</v>
      </c>
    </row>
    <row r="97093" spans="1:3">
      <c r="A97093" s="1" t="s">
        <v>122881</v>
      </c>
      <c r="B97093">
        <v>15</v>
      </c>
      <c r="C97093">
        <v>7.9950328459934408E-7</v>
      </c>
    </row>
    <row r="97094" spans="1:3">
      <c r="A97094" s="1" t="s">
        <v>122882</v>
      </c>
      <c r="B97094">
        <v>15</v>
      </c>
      <c r="C97094">
        <v>7.9950328459934408E-7</v>
      </c>
    </row>
    <row r="97095" spans="1:3">
      <c r="A97095" s="1" t="s">
        <v>122883</v>
      </c>
      <c r="B97095">
        <v>15</v>
      </c>
      <c r="C97095">
        <v>7.9950328459934408E-7</v>
      </c>
    </row>
    <row r="97096" spans="1:3">
      <c r="A97096" s="1" t="s">
        <v>122884</v>
      </c>
      <c r="B97096">
        <v>15</v>
      </c>
      <c r="C97096">
        <v>7.9950328459934408E-7</v>
      </c>
    </row>
    <row r="97097" spans="1:3">
      <c r="A97097" s="1" t="s">
        <v>122885</v>
      </c>
      <c r="B97097">
        <v>15</v>
      </c>
      <c r="C97097">
        <v>7.9950328459934408E-7</v>
      </c>
    </row>
    <row r="97098" spans="1:3">
      <c r="A97098" s="1" t="s">
        <v>122886</v>
      </c>
      <c r="B97098">
        <v>15</v>
      </c>
      <c r="C97098">
        <v>7.9950328459934408E-7</v>
      </c>
    </row>
    <row r="97099" spans="1:3">
      <c r="A97099" s="1" t="s">
        <v>122887</v>
      </c>
      <c r="B97099">
        <v>15</v>
      </c>
      <c r="C97099">
        <v>7.9950328459934408E-7</v>
      </c>
    </row>
    <row r="97100" spans="1:3">
      <c r="A97100" s="1" t="s">
        <v>122888</v>
      </c>
      <c r="B97100">
        <v>15</v>
      </c>
      <c r="C97100">
        <v>7.9950328459934408E-7</v>
      </c>
    </row>
    <row r="97101" spans="1:3">
      <c r="A97101" s="1" t="s">
        <v>122889</v>
      </c>
      <c r="B97101">
        <v>15</v>
      </c>
      <c r="C97101">
        <v>7.9950328459934408E-7</v>
      </c>
    </row>
    <row r="97102" spans="1:3">
      <c r="A97102" s="1" t="s">
        <v>122890</v>
      </c>
      <c r="B97102">
        <v>15</v>
      </c>
      <c r="C97102">
        <v>7.9950328459934408E-7</v>
      </c>
    </row>
    <row r="97103" spans="1:3">
      <c r="A97103" s="1" t="s">
        <v>122891</v>
      </c>
      <c r="B97103">
        <v>15</v>
      </c>
      <c r="C97103">
        <v>7.9950328459934408E-7</v>
      </c>
    </row>
    <row r="97104" spans="1:3">
      <c r="A97104" s="1" t="s">
        <v>122892</v>
      </c>
      <c r="B97104">
        <v>15</v>
      </c>
      <c r="C97104">
        <v>7.9950328459934408E-7</v>
      </c>
    </row>
    <row r="97105" spans="1:3">
      <c r="A97105" s="1" t="s">
        <v>122893</v>
      </c>
      <c r="B97105">
        <v>15</v>
      </c>
      <c r="C97105">
        <v>7.9950328459934408E-7</v>
      </c>
    </row>
    <row r="97106" spans="1:3">
      <c r="A97106" s="1" t="s">
        <v>122894</v>
      </c>
      <c r="B97106">
        <v>15</v>
      </c>
      <c r="C97106">
        <v>7.9950328459934408E-7</v>
      </c>
    </row>
    <row r="97107" spans="1:3">
      <c r="A97107" s="1" t="s">
        <v>122895</v>
      </c>
      <c r="B97107">
        <v>15</v>
      </c>
      <c r="C97107">
        <v>7.9950328459934408E-7</v>
      </c>
    </row>
    <row r="97108" spans="1:3">
      <c r="A97108" s="1" t="s">
        <v>122896</v>
      </c>
      <c r="B97108">
        <v>15</v>
      </c>
      <c r="C97108">
        <v>7.9950328459934408E-7</v>
      </c>
    </row>
    <row r="97109" spans="1:3">
      <c r="A97109" s="1" t="s">
        <v>122897</v>
      </c>
      <c r="B97109">
        <v>15</v>
      </c>
      <c r="C97109">
        <v>7.9950328459934408E-7</v>
      </c>
    </row>
    <row r="97110" spans="1:3">
      <c r="A97110" s="1" t="s">
        <v>122898</v>
      </c>
      <c r="B97110">
        <v>15</v>
      </c>
      <c r="C97110">
        <v>7.9950328459934408E-7</v>
      </c>
    </row>
    <row r="97111" spans="1:3">
      <c r="A97111" s="1" t="s">
        <v>122899</v>
      </c>
      <c r="B97111">
        <v>15</v>
      </c>
      <c r="C97111">
        <v>7.9950328459934408E-7</v>
      </c>
    </row>
    <row r="97112" spans="1:3">
      <c r="A97112" s="1" t="s">
        <v>122900</v>
      </c>
      <c r="B97112">
        <v>15</v>
      </c>
      <c r="C97112">
        <v>7.9950328459934408E-7</v>
      </c>
    </row>
    <row r="97113" spans="1:3">
      <c r="A97113" s="1" t="s">
        <v>122901</v>
      </c>
      <c r="B97113">
        <v>15</v>
      </c>
      <c r="C97113">
        <v>7.9950328459934408E-7</v>
      </c>
    </row>
    <row r="97114" spans="1:3">
      <c r="A97114" s="1" t="s">
        <v>122902</v>
      </c>
      <c r="B97114">
        <v>15</v>
      </c>
      <c r="C97114">
        <v>7.9950328459934408E-7</v>
      </c>
    </row>
    <row r="97115" spans="1:3">
      <c r="A97115" s="1" t="s">
        <v>122903</v>
      </c>
      <c r="B97115">
        <v>15</v>
      </c>
      <c r="C97115">
        <v>7.9950328459934408E-7</v>
      </c>
    </row>
    <row r="97116" spans="1:3">
      <c r="A97116" s="1" t="s">
        <v>122904</v>
      </c>
      <c r="B97116">
        <v>15</v>
      </c>
      <c r="C97116">
        <v>7.9950328459934408E-7</v>
      </c>
    </row>
    <row r="97117" spans="1:3">
      <c r="A97117" s="1" t="s">
        <v>122905</v>
      </c>
      <c r="B97117">
        <v>15</v>
      </c>
      <c r="C97117">
        <v>7.9950328459934408E-7</v>
      </c>
    </row>
    <row r="97118" spans="1:3">
      <c r="A97118" s="1" t="s">
        <v>122906</v>
      </c>
      <c r="B97118">
        <v>15</v>
      </c>
      <c r="C97118">
        <v>7.9950328459934408E-7</v>
      </c>
    </row>
    <row r="97119" spans="1:3">
      <c r="A97119" s="1" t="s">
        <v>122907</v>
      </c>
      <c r="B97119">
        <v>15</v>
      </c>
      <c r="C97119">
        <v>7.9950328459934408E-7</v>
      </c>
    </row>
    <row r="97120" spans="1:3">
      <c r="A97120" s="1" t="s">
        <v>122908</v>
      </c>
      <c r="B97120">
        <v>15</v>
      </c>
      <c r="C97120">
        <v>7.9950328459934408E-7</v>
      </c>
    </row>
    <row r="97121" spans="1:3">
      <c r="A97121" s="1" t="s">
        <v>122909</v>
      </c>
      <c r="B97121">
        <v>15</v>
      </c>
      <c r="C97121">
        <v>7.9950328459934408E-7</v>
      </c>
    </row>
    <row r="97122" spans="1:3">
      <c r="A97122" s="1" t="s">
        <v>122910</v>
      </c>
      <c r="B97122">
        <v>15</v>
      </c>
      <c r="C97122">
        <v>7.9950328459934408E-7</v>
      </c>
    </row>
    <row r="97123" spans="1:3">
      <c r="A97123" s="1" t="s">
        <v>122911</v>
      </c>
      <c r="B97123">
        <v>15</v>
      </c>
      <c r="C97123">
        <v>7.9950328459934408E-7</v>
      </c>
    </row>
    <row r="97124" spans="1:3">
      <c r="A97124" s="1" t="s">
        <v>122912</v>
      </c>
      <c r="B97124">
        <v>15</v>
      </c>
      <c r="C97124">
        <v>7.9950328459934408E-7</v>
      </c>
    </row>
    <row r="97125" spans="1:3">
      <c r="A97125" s="1" t="s">
        <v>124678</v>
      </c>
      <c r="B97125">
        <v>15</v>
      </c>
      <c r="C97125">
        <v>7.9950328459934408E-7</v>
      </c>
    </row>
    <row r="97126" spans="1:3">
      <c r="A97126" s="1" t="s">
        <v>124679</v>
      </c>
      <c r="B97126">
        <v>15</v>
      </c>
      <c r="C97126">
        <v>7.9950328459934408E-7</v>
      </c>
    </row>
    <row r="97127" spans="1:3">
      <c r="A97127" s="1" t="s">
        <v>124680</v>
      </c>
      <c r="B97127">
        <v>15</v>
      </c>
      <c r="C97127">
        <v>7.9950328459934408E-7</v>
      </c>
    </row>
    <row r="97128" spans="1:3">
      <c r="A97128" s="1" t="s">
        <v>124681</v>
      </c>
      <c r="B97128">
        <v>15</v>
      </c>
      <c r="C97128">
        <v>7.9950328459934408E-7</v>
      </c>
    </row>
    <row r="97129" spans="1:3">
      <c r="A97129" s="1" t="s">
        <v>124682</v>
      </c>
      <c r="B97129">
        <v>15</v>
      </c>
      <c r="C97129">
        <v>7.9950328459934408E-7</v>
      </c>
    </row>
    <row r="97130" spans="1:3">
      <c r="A97130" s="1" t="s">
        <v>124683</v>
      </c>
      <c r="B97130">
        <v>15</v>
      </c>
      <c r="C97130">
        <v>7.9950328459934408E-7</v>
      </c>
    </row>
    <row r="97131" spans="1:3">
      <c r="A97131" s="1" t="s">
        <v>124684</v>
      </c>
      <c r="B97131">
        <v>15</v>
      </c>
      <c r="C97131">
        <v>7.9950328459934408E-7</v>
      </c>
    </row>
    <row r="97132" spans="1:3">
      <c r="A97132" s="1" t="s">
        <v>124685</v>
      </c>
      <c r="B97132">
        <v>15</v>
      </c>
      <c r="C97132">
        <v>7.9950328459934408E-7</v>
      </c>
    </row>
    <row r="97133" spans="1:3">
      <c r="A97133" s="1" t="s">
        <v>124686</v>
      </c>
      <c r="B97133">
        <v>15</v>
      </c>
      <c r="C97133">
        <v>7.9950328459934408E-7</v>
      </c>
    </row>
    <row r="97134" spans="1:3">
      <c r="A97134" s="1" t="s">
        <v>124687</v>
      </c>
      <c r="B97134">
        <v>15</v>
      </c>
      <c r="C97134">
        <v>7.9950328459934408E-7</v>
      </c>
    </row>
    <row r="97135" spans="1:3">
      <c r="A97135" s="1" t="s">
        <v>124688</v>
      </c>
      <c r="B97135">
        <v>15</v>
      </c>
      <c r="C97135">
        <v>7.9950328459934408E-7</v>
      </c>
    </row>
    <row r="97136" spans="1:3">
      <c r="A97136" s="1" t="s">
        <v>124689</v>
      </c>
      <c r="B97136">
        <v>15</v>
      </c>
      <c r="C97136">
        <v>7.9950328459934408E-7</v>
      </c>
    </row>
    <row r="97137" spans="1:3">
      <c r="A97137" s="1" t="s">
        <v>124690</v>
      </c>
      <c r="B97137">
        <v>15</v>
      </c>
      <c r="C97137">
        <v>7.9950328459934408E-7</v>
      </c>
    </row>
    <row r="97138" spans="1:3">
      <c r="A97138" s="1" t="s">
        <v>124691</v>
      </c>
      <c r="B97138">
        <v>15</v>
      </c>
      <c r="C97138">
        <v>7.9950328459934408E-7</v>
      </c>
    </row>
    <row r="97139" spans="1:3">
      <c r="A97139" s="1" t="s">
        <v>124692</v>
      </c>
      <c r="B97139">
        <v>15</v>
      </c>
      <c r="C97139">
        <v>7.9950328459934408E-7</v>
      </c>
    </row>
    <row r="97140" spans="1:3">
      <c r="A97140" s="1" t="s">
        <v>124693</v>
      </c>
      <c r="B97140">
        <v>15</v>
      </c>
      <c r="C97140">
        <v>7.9950328459934408E-7</v>
      </c>
    </row>
    <row r="97141" spans="1:3">
      <c r="A97141" s="1" t="s">
        <v>124694</v>
      </c>
      <c r="B97141">
        <v>15</v>
      </c>
      <c r="C97141">
        <v>7.9950328459934408E-7</v>
      </c>
    </row>
    <row r="97142" spans="1:3">
      <c r="A97142" s="1" t="s">
        <v>124695</v>
      </c>
      <c r="B97142">
        <v>15</v>
      </c>
      <c r="C97142">
        <v>7.9950328459934408E-7</v>
      </c>
    </row>
    <row r="97143" spans="1:3">
      <c r="A97143" s="1" t="s">
        <v>124696</v>
      </c>
      <c r="B97143">
        <v>15</v>
      </c>
      <c r="C97143">
        <v>7.9950328459934408E-7</v>
      </c>
    </row>
    <row r="97144" spans="1:3">
      <c r="A97144" s="1" t="s">
        <v>124697</v>
      </c>
      <c r="B97144">
        <v>15</v>
      </c>
      <c r="C97144">
        <v>7.9950328459934408E-7</v>
      </c>
    </row>
    <row r="97145" spans="1:3">
      <c r="A97145" s="1" t="s">
        <v>124698</v>
      </c>
      <c r="B97145">
        <v>15</v>
      </c>
      <c r="C97145">
        <v>7.9950328459934408E-7</v>
      </c>
    </row>
    <row r="97146" spans="1:3">
      <c r="A97146" s="1" t="s">
        <v>124699</v>
      </c>
      <c r="B97146">
        <v>15</v>
      </c>
      <c r="C97146">
        <v>7.9950328459934408E-7</v>
      </c>
    </row>
    <row r="97147" spans="1:3">
      <c r="A97147" s="1" t="s">
        <v>124700</v>
      </c>
      <c r="B97147">
        <v>15</v>
      </c>
      <c r="C97147">
        <v>7.9950328459934408E-7</v>
      </c>
    </row>
    <row r="97148" spans="1:3">
      <c r="A97148" s="1" t="s">
        <v>124701</v>
      </c>
      <c r="B97148">
        <v>15</v>
      </c>
      <c r="C97148">
        <v>7.9950328459934408E-7</v>
      </c>
    </row>
    <row r="97149" spans="1:3">
      <c r="A97149" s="1" t="s">
        <v>124702</v>
      </c>
      <c r="B97149">
        <v>15</v>
      </c>
      <c r="C97149">
        <v>7.9950328459934408E-7</v>
      </c>
    </row>
    <row r="97150" spans="1:3">
      <c r="A97150" s="1" t="s">
        <v>124703</v>
      </c>
      <c r="B97150">
        <v>15</v>
      </c>
      <c r="C97150">
        <v>7.9950328459934408E-7</v>
      </c>
    </row>
    <row r="97151" spans="1:3">
      <c r="A97151" s="1" t="s">
        <v>124704</v>
      </c>
      <c r="B97151">
        <v>15</v>
      </c>
      <c r="C97151">
        <v>7.9950328459934408E-7</v>
      </c>
    </row>
    <row r="97152" spans="1:3">
      <c r="A97152" s="1" t="s">
        <v>124705</v>
      </c>
      <c r="B97152">
        <v>15</v>
      </c>
      <c r="C97152">
        <v>7.9950328459934408E-7</v>
      </c>
    </row>
    <row r="97153" spans="1:3">
      <c r="A97153" s="1" t="s">
        <v>124706</v>
      </c>
      <c r="B97153">
        <v>15</v>
      </c>
      <c r="C97153">
        <v>7.9950328459934408E-7</v>
      </c>
    </row>
    <row r="97154" spans="1:3">
      <c r="A97154" s="1" t="s">
        <v>124707</v>
      </c>
      <c r="B97154">
        <v>15</v>
      </c>
      <c r="C97154">
        <v>7.9950328459934408E-7</v>
      </c>
    </row>
    <row r="97155" spans="1:3">
      <c r="A97155" s="1" t="s">
        <v>124708</v>
      </c>
      <c r="B97155">
        <v>15</v>
      </c>
      <c r="C97155">
        <v>7.9950328459934408E-7</v>
      </c>
    </row>
    <row r="97156" spans="1:3">
      <c r="A97156" s="1" t="s">
        <v>124709</v>
      </c>
      <c r="B97156">
        <v>15</v>
      </c>
      <c r="C97156">
        <v>7.9950328459934408E-7</v>
      </c>
    </row>
    <row r="97157" spans="1:3">
      <c r="A97157" s="1" t="s">
        <v>124710</v>
      </c>
      <c r="B97157">
        <v>15</v>
      </c>
      <c r="C97157">
        <v>7.9950328459934408E-7</v>
      </c>
    </row>
    <row r="97158" spans="1:3">
      <c r="A97158" s="1" t="s">
        <v>124711</v>
      </c>
      <c r="B97158">
        <v>15</v>
      </c>
      <c r="C97158">
        <v>7.9950328459934408E-7</v>
      </c>
    </row>
    <row r="97159" spans="1:3">
      <c r="A97159" s="1" t="s">
        <v>124712</v>
      </c>
      <c r="B97159">
        <v>15</v>
      </c>
      <c r="C97159">
        <v>7.9950328459934408E-7</v>
      </c>
    </row>
    <row r="97160" spans="1:3">
      <c r="A97160" s="1" t="s">
        <v>124713</v>
      </c>
      <c r="B97160">
        <v>15</v>
      </c>
      <c r="C97160">
        <v>7.9950328459934408E-7</v>
      </c>
    </row>
    <row r="97161" spans="1:3">
      <c r="A97161" s="1" t="s">
        <v>124714</v>
      </c>
      <c r="B97161">
        <v>15</v>
      </c>
      <c r="C97161">
        <v>7.9950328459934408E-7</v>
      </c>
    </row>
    <row r="97162" spans="1:3">
      <c r="A97162" s="1" t="s">
        <v>124715</v>
      </c>
      <c r="B97162">
        <v>15</v>
      </c>
      <c r="C97162">
        <v>7.9950328459934408E-7</v>
      </c>
    </row>
    <row r="97163" spans="1:3">
      <c r="A97163" s="1" t="s">
        <v>124716</v>
      </c>
      <c r="B97163">
        <v>15</v>
      </c>
      <c r="C97163">
        <v>7.9950328459934408E-7</v>
      </c>
    </row>
    <row r="97164" spans="1:3">
      <c r="A97164" s="1" t="s">
        <v>124717</v>
      </c>
      <c r="B97164">
        <v>15</v>
      </c>
      <c r="C97164">
        <v>7.9950328459934408E-7</v>
      </c>
    </row>
    <row r="97165" spans="1:3">
      <c r="A97165" s="1" t="s">
        <v>124718</v>
      </c>
      <c r="B97165">
        <v>15</v>
      </c>
      <c r="C97165">
        <v>7.9950328459934408E-7</v>
      </c>
    </row>
    <row r="97166" spans="1:3">
      <c r="A97166" s="1" t="s">
        <v>124719</v>
      </c>
      <c r="B97166">
        <v>15</v>
      </c>
      <c r="C97166">
        <v>7.9950328459934408E-7</v>
      </c>
    </row>
    <row r="97167" spans="1:3">
      <c r="A97167" s="1" t="s">
        <v>124720</v>
      </c>
      <c r="B97167">
        <v>15</v>
      </c>
      <c r="C97167">
        <v>7.9950328459934408E-7</v>
      </c>
    </row>
    <row r="97168" spans="1:3">
      <c r="A97168" s="1" t="s">
        <v>125561</v>
      </c>
      <c r="B97168">
        <v>15</v>
      </c>
      <c r="C97168">
        <v>7.9950328459934408E-7</v>
      </c>
    </row>
    <row r="97169" spans="1:3">
      <c r="A97169" s="1" t="s">
        <v>125562</v>
      </c>
      <c r="B97169">
        <v>15</v>
      </c>
      <c r="C97169">
        <v>7.9950328459934408E-7</v>
      </c>
    </row>
    <row r="97170" spans="1:3">
      <c r="A97170" s="1" t="s">
        <v>125563</v>
      </c>
      <c r="B97170">
        <v>15</v>
      </c>
      <c r="C97170">
        <v>7.9950328459934408E-7</v>
      </c>
    </row>
    <row r="97171" spans="1:3">
      <c r="A97171" s="1" t="s">
        <v>125564</v>
      </c>
      <c r="B97171">
        <v>15</v>
      </c>
      <c r="C97171">
        <v>7.9950328459934408E-7</v>
      </c>
    </row>
    <row r="97172" spans="1:3">
      <c r="A97172" s="1" t="s">
        <v>125565</v>
      </c>
      <c r="B97172">
        <v>15</v>
      </c>
      <c r="C97172">
        <v>7.9950328459934408E-7</v>
      </c>
    </row>
    <row r="97173" spans="1:3">
      <c r="A97173" s="1" t="s">
        <v>125566</v>
      </c>
      <c r="B97173">
        <v>15</v>
      </c>
      <c r="C97173">
        <v>7.9950328459934408E-7</v>
      </c>
    </row>
    <row r="97174" spans="1:3">
      <c r="A97174" s="1" t="s">
        <v>125567</v>
      </c>
      <c r="B97174">
        <v>15</v>
      </c>
      <c r="C97174">
        <v>7.9950328459934408E-7</v>
      </c>
    </row>
    <row r="97175" spans="1:3">
      <c r="A97175" s="1" t="s">
        <v>125568</v>
      </c>
      <c r="B97175">
        <v>15</v>
      </c>
      <c r="C97175">
        <v>7.9950328459934408E-7</v>
      </c>
    </row>
    <row r="97176" spans="1:3">
      <c r="A97176" s="1" t="s">
        <v>125569</v>
      </c>
      <c r="B97176">
        <v>15</v>
      </c>
      <c r="C97176">
        <v>7.9950328459934408E-7</v>
      </c>
    </row>
    <row r="97177" spans="1:3">
      <c r="A97177" s="1" t="s">
        <v>125570</v>
      </c>
      <c r="B97177">
        <v>15</v>
      </c>
      <c r="C97177">
        <v>7.9950328459934408E-7</v>
      </c>
    </row>
    <row r="97178" spans="1:3">
      <c r="A97178" s="1" t="s">
        <v>125571</v>
      </c>
      <c r="B97178">
        <v>15</v>
      </c>
      <c r="C97178">
        <v>7.9950328459934408E-7</v>
      </c>
    </row>
    <row r="97179" spans="1:3">
      <c r="A97179" s="1" t="s">
        <v>125572</v>
      </c>
      <c r="B97179">
        <v>15</v>
      </c>
      <c r="C97179">
        <v>7.9950328459934408E-7</v>
      </c>
    </row>
    <row r="97180" spans="1:3">
      <c r="A97180" s="1" t="s">
        <v>125573</v>
      </c>
      <c r="B97180">
        <v>15</v>
      </c>
      <c r="C97180">
        <v>7.9950328459934408E-7</v>
      </c>
    </row>
    <row r="97181" spans="1:3">
      <c r="A97181" s="1" t="s">
        <v>125574</v>
      </c>
      <c r="B97181">
        <v>15</v>
      </c>
      <c r="C97181">
        <v>7.9950328459934408E-7</v>
      </c>
    </row>
    <row r="97182" spans="1:3">
      <c r="A97182" s="1" t="s">
        <v>125575</v>
      </c>
      <c r="B97182">
        <v>15</v>
      </c>
      <c r="C97182">
        <v>7.9950328459934408E-7</v>
      </c>
    </row>
    <row r="97183" spans="1:3">
      <c r="A97183" s="1" t="s">
        <v>125576</v>
      </c>
      <c r="B97183">
        <v>15</v>
      </c>
      <c r="C97183">
        <v>7.9950328459934408E-7</v>
      </c>
    </row>
    <row r="97184" spans="1:3">
      <c r="A97184" s="1" t="s">
        <v>125577</v>
      </c>
      <c r="B97184">
        <v>15</v>
      </c>
      <c r="C97184">
        <v>7.9950328459934408E-7</v>
      </c>
    </row>
    <row r="97185" spans="1:3">
      <c r="A97185" s="1" t="s">
        <v>125578</v>
      </c>
      <c r="B97185">
        <v>15</v>
      </c>
      <c r="C97185">
        <v>7.9950328459934408E-7</v>
      </c>
    </row>
    <row r="97186" spans="1:3">
      <c r="A97186" s="1" t="s">
        <v>125579</v>
      </c>
      <c r="B97186">
        <v>15</v>
      </c>
      <c r="C97186">
        <v>7.9950328459934408E-7</v>
      </c>
    </row>
    <row r="97187" spans="1:3">
      <c r="A97187" s="1" t="s">
        <v>125580</v>
      </c>
      <c r="B97187">
        <v>15</v>
      </c>
      <c r="C97187">
        <v>7.9950328459934408E-7</v>
      </c>
    </row>
    <row r="97188" spans="1:3">
      <c r="A97188" s="1" t="s">
        <v>125581</v>
      </c>
      <c r="B97188">
        <v>15</v>
      </c>
      <c r="C97188">
        <v>7.9950328459934408E-7</v>
      </c>
    </row>
    <row r="97189" spans="1:3">
      <c r="A97189" s="1" t="s">
        <v>125582</v>
      </c>
      <c r="B97189">
        <v>15</v>
      </c>
      <c r="C97189">
        <v>7.9950328459934408E-7</v>
      </c>
    </row>
    <row r="97190" spans="1:3">
      <c r="A97190" s="1" t="s">
        <v>125583</v>
      </c>
      <c r="B97190">
        <v>15</v>
      </c>
      <c r="C97190">
        <v>7.9950328459934408E-7</v>
      </c>
    </row>
    <row r="97191" spans="1:3">
      <c r="A97191" s="1" t="s">
        <v>125584</v>
      </c>
      <c r="B97191">
        <v>15</v>
      </c>
      <c r="C97191">
        <v>7.9950328459934408E-7</v>
      </c>
    </row>
    <row r="97192" spans="1:3">
      <c r="A97192" s="1" t="s">
        <v>125585</v>
      </c>
      <c r="B97192">
        <v>15</v>
      </c>
      <c r="C97192">
        <v>7.9950328459934408E-7</v>
      </c>
    </row>
    <row r="97193" spans="1:3">
      <c r="A97193" s="1" t="s">
        <v>125586</v>
      </c>
      <c r="B97193">
        <v>15</v>
      </c>
      <c r="C97193">
        <v>7.9950328459934408E-7</v>
      </c>
    </row>
    <row r="97194" spans="1:3">
      <c r="A97194" s="1" t="s">
        <v>125587</v>
      </c>
      <c r="B97194">
        <v>15</v>
      </c>
      <c r="C97194">
        <v>7.9950328459934408E-7</v>
      </c>
    </row>
    <row r="97195" spans="1:3">
      <c r="A97195" s="1" t="s">
        <v>125588</v>
      </c>
      <c r="B97195">
        <v>15</v>
      </c>
      <c r="C97195">
        <v>7.9950328459934408E-7</v>
      </c>
    </row>
    <row r="97196" spans="1:3">
      <c r="A97196" s="1" t="s">
        <v>125589</v>
      </c>
      <c r="B97196">
        <v>15</v>
      </c>
      <c r="C97196">
        <v>7.9950328459934408E-7</v>
      </c>
    </row>
    <row r="97197" spans="1:3">
      <c r="A97197" s="1" t="s">
        <v>125590</v>
      </c>
      <c r="B97197">
        <v>15</v>
      </c>
      <c r="C97197">
        <v>7.9950328459934408E-7</v>
      </c>
    </row>
    <row r="97198" spans="1:3">
      <c r="A97198" s="1" t="s">
        <v>125591</v>
      </c>
      <c r="B97198">
        <v>15</v>
      </c>
      <c r="C97198">
        <v>7.9950328459934408E-7</v>
      </c>
    </row>
    <row r="97199" spans="1:3">
      <c r="A97199" s="1" t="s">
        <v>125592</v>
      </c>
      <c r="B97199">
        <v>15</v>
      </c>
      <c r="C97199">
        <v>7.9950328459934408E-7</v>
      </c>
    </row>
    <row r="97200" spans="1:3">
      <c r="A97200" s="1" t="s">
        <v>125593</v>
      </c>
      <c r="B97200">
        <v>15</v>
      </c>
      <c r="C97200">
        <v>7.9950328459934408E-7</v>
      </c>
    </row>
    <row r="97201" spans="1:3">
      <c r="A97201" s="1" t="s">
        <v>125594</v>
      </c>
      <c r="B97201">
        <v>15</v>
      </c>
      <c r="C97201">
        <v>7.9950328459934408E-7</v>
      </c>
    </row>
    <row r="97202" spans="1:3">
      <c r="A97202" s="1" t="s">
        <v>125595</v>
      </c>
      <c r="B97202">
        <v>15</v>
      </c>
      <c r="C97202">
        <v>7.9950328459934408E-7</v>
      </c>
    </row>
    <row r="97203" spans="1:3">
      <c r="A97203" s="1" t="s">
        <v>125596</v>
      </c>
      <c r="B97203">
        <v>15</v>
      </c>
      <c r="C97203">
        <v>7.9950328459934408E-7</v>
      </c>
    </row>
    <row r="97204" spans="1:3">
      <c r="A97204" s="1" t="s">
        <v>125597</v>
      </c>
      <c r="B97204">
        <v>15</v>
      </c>
      <c r="C97204">
        <v>7.9950328459934408E-7</v>
      </c>
    </row>
    <row r="97205" spans="1:3">
      <c r="A97205" s="1" t="s">
        <v>125598</v>
      </c>
      <c r="B97205">
        <v>15</v>
      </c>
      <c r="C97205">
        <v>7.9950328459934408E-7</v>
      </c>
    </row>
    <row r="97206" spans="1:3">
      <c r="A97206" s="1" t="s">
        <v>125599</v>
      </c>
      <c r="B97206">
        <v>15</v>
      </c>
      <c r="C97206">
        <v>7.9950328459934408E-7</v>
      </c>
    </row>
    <row r="97207" spans="1:3">
      <c r="A97207" s="1" t="s">
        <v>125600</v>
      </c>
      <c r="B97207">
        <v>15</v>
      </c>
      <c r="C97207">
        <v>7.9950328459934408E-7</v>
      </c>
    </row>
    <row r="97208" spans="1:3">
      <c r="A97208" s="1" t="s">
        <v>125601</v>
      </c>
      <c r="B97208">
        <v>15</v>
      </c>
      <c r="C97208">
        <v>7.9950328459934408E-7</v>
      </c>
    </row>
    <row r="97209" spans="1:3">
      <c r="A97209" s="1" t="s">
        <v>125602</v>
      </c>
      <c r="B97209">
        <v>15</v>
      </c>
      <c r="C97209">
        <v>7.9950328459934408E-7</v>
      </c>
    </row>
    <row r="97210" spans="1:3">
      <c r="A97210" s="1" t="s">
        <v>125603</v>
      </c>
      <c r="B97210">
        <v>15</v>
      </c>
      <c r="C97210">
        <v>7.9950328459934408E-7</v>
      </c>
    </row>
    <row r="97211" spans="1:3">
      <c r="A97211" s="1" t="s">
        <v>125604</v>
      </c>
      <c r="B97211">
        <v>15</v>
      </c>
      <c r="C97211">
        <v>7.9950328459934408E-7</v>
      </c>
    </row>
    <row r="97212" spans="1:3">
      <c r="A97212" s="1" t="s">
        <v>125605</v>
      </c>
      <c r="B97212">
        <v>15</v>
      </c>
      <c r="C97212">
        <v>7.9950328459934408E-7</v>
      </c>
    </row>
    <row r="97213" spans="1:3">
      <c r="A97213" s="1" t="s">
        <v>125606</v>
      </c>
      <c r="B97213">
        <v>15</v>
      </c>
      <c r="C97213">
        <v>7.9950328459934408E-7</v>
      </c>
    </row>
    <row r="97214" spans="1:3">
      <c r="A97214" s="1" t="s">
        <v>125607</v>
      </c>
      <c r="B97214">
        <v>15</v>
      </c>
      <c r="C97214">
        <v>7.9950328459934408E-7</v>
      </c>
    </row>
    <row r="97215" spans="1:3">
      <c r="A97215" s="1" t="s">
        <v>125608</v>
      </c>
      <c r="B97215">
        <v>15</v>
      </c>
      <c r="C97215">
        <v>7.9950328459934408E-7</v>
      </c>
    </row>
    <row r="97216" spans="1:3">
      <c r="A97216" s="1" t="s">
        <v>125609</v>
      </c>
      <c r="B97216">
        <v>15</v>
      </c>
      <c r="C97216">
        <v>7.9950328459934408E-7</v>
      </c>
    </row>
    <row r="97217" spans="1:3">
      <c r="A97217" s="1" t="s">
        <v>125610</v>
      </c>
      <c r="B97217">
        <v>15</v>
      </c>
      <c r="C97217">
        <v>7.9950328459934408E-7</v>
      </c>
    </row>
    <row r="97218" spans="1:3">
      <c r="A97218" s="1" t="s">
        <v>125611</v>
      </c>
      <c r="B97218">
        <v>15</v>
      </c>
      <c r="C97218">
        <v>7.9950328459934408E-7</v>
      </c>
    </row>
    <row r="97219" spans="1:3">
      <c r="A97219" s="1" t="s">
        <v>125612</v>
      </c>
      <c r="B97219">
        <v>15</v>
      </c>
      <c r="C97219">
        <v>7.9950328459934408E-7</v>
      </c>
    </row>
    <row r="97220" spans="1:3">
      <c r="A97220" s="1" t="s">
        <v>125613</v>
      </c>
      <c r="B97220">
        <v>15</v>
      </c>
      <c r="C97220">
        <v>7.9950328459934408E-7</v>
      </c>
    </row>
    <row r="97221" spans="1:3">
      <c r="A97221" s="1" t="s">
        <v>125614</v>
      </c>
      <c r="B97221">
        <v>15</v>
      </c>
      <c r="C97221">
        <v>7.9950328459934408E-7</v>
      </c>
    </row>
    <row r="97222" spans="1:3">
      <c r="A97222" s="1" t="s">
        <v>125615</v>
      </c>
      <c r="B97222">
        <v>15</v>
      </c>
      <c r="C97222">
        <v>7.9950328459934408E-7</v>
      </c>
    </row>
    <row r="97223" spans="1:3">
      <c r="A97223" s="1" t="s">
        <v>126761</v>
      </c>
      <c r="B97223">
        <v>15</v>
      </c>
      <c r="C97223">
        <v>7.9950328459934408E-7</v>
      </c>
    </row>
    <row r="97224" spans="1:3">
      <c r="A97224" s="1" t="s">
        <v>126762</v>
      </c>
      <c r="B97224">
        <v>15</v>
      </c>
      <c r="C97224">
        <v>7.9950328459934408E-7</v>
      </c>
    </row>
    <row r="97225" spans="1:3">
      <c r="A97225" s="1" t="s">
        <v>126763</v>
      </c>
      <c r="B97225">
        <v>15</v>
      </c>
      <c r="C97225">
        <v>7.9950328459934408E-7</v>
      </c>
    </row>
    <row r="97226" spans="1:3">
      <c r="A97226" s="1" t="s">
        <v>126764</v>
      </c>
      <c r="B97226">
        <v>15</v>
      </c>
      <c r="C97226">
        <v>7.9950328459934408E-7</v>
      </c>
    </row>
    <row r="97227" spans="1:3">
      <c r="A97227" s="1" t="s">
        <v>126765</v>
      </c>
      <c r="B97227">
        <v>15</v>
      </c>
      <c r="C97227">
        <v>7.9950328459934408E-7</v>
      </c>
    </row>
    <row r="97228" spans="1:3">
      <c r="A97228" s="1" t="s">
        <v>126766</v>
      </c>
      <c r="B97228">
        <v>15</v>
      </c>
      <c r="C97228">
        <v>7.9950328459934408E-7</v>
      </c>
    </row>
    <row r="97229" spans="1:3">
      <c r="A97229" s="1" t="s">
        <v>126767</v>
      </c>
      <c r="B97229">
        <v>15</v>
      </c>
      <c r="C97229">
        <v>7.9950328459934408E-7</v>
      </c>
    </row>
    <row r="97230" spans="1:3">
      <c r="A97230" s="1" t="s">
        <v>126768</v>
      </c>
      <c r="B97230">
        <v>15</v>
      </c>
      <c r="C97230">
        <v>7.9950328459934408E-7</v>
      </c>
    </row>
    <row r="97231" spans="1:3">
      <c r="A97231" s="1" t="s">
        <v>126769</v>
      </c>
      <c r="B97231">
        <v>15</v>
      </c>
      <c r="C97231">
        <v>7.9950328459934408E-7</v>
      </c>
    </row>
    <row r="97232" spans="1:3">
      <c r="A97232" s="1" t="s">
        <v>126770</v>
      </c>
      <c r="B97232">
        <v>15</v>
      </c>
      <c r="C97232">
        <v>7.9950328459934408E-7</v>
      </c>
    </row>
    <row r="97233" spans="1:3">
      <c r="A97233" s="1" t="s">
        <v>126771</v>
      </c>
      <c r="B97233">
        <v>15</v>
      </c>
      <c r="C97233">
        <v>7.9950328459934408E-7</v>
      </c>
    </row>
    <row r="97234" spans="1:3">
      <c r="A97234" s="1" t="s">
        <v>126772</v>
      </c>
      <c r="B97234">
        <v>15</v>
      </c>
      <c r="C97234">
        <v>7.9950328459934408E-7</v>
      </c>
    </row>
    <row r="97235" spans="1:3">
      <c r="A97235" s="1" t="s">
        <v>126773</v>
      </c>
      <c r="B97235">
        <v>15</v>
      </c>
      <c r="C97235">
        <v>7.9950328459934408E-7</v>
      </c>
    </row>
    <row r="97236" spans="1:3">
      <c r="A97236" s="1" t="s">
        <v>126774</v>
      </c>
      <c r="B97236">
        <v>15</v>
      </c>
      <c r="C97236">
        <v>7.9950328459934408E-7</v>
      </c>
    </row>
    <row r="97237" spans="1:3">
      <c r="A97237" s="1" t="s">
        <v>126775</v>
      </c>
      <c r="B97237">
        <v>15</v>
      </c>
      <c r="C97237">
        <v>7.9950328459934408E-7</v>
      </c>
    </row>
    <row r="97238" spans="1:3">
      <c r="A97238" s="1" t="s">
        <v>126776</v>
      </c>
      <c r="B97238">
        <v>15</v>
      </c>
      <c r="C97238">
        <v>7.9950328459934408E-7</v>
      </c>
    </row>
    <row r="97239" spans="1:3">
      <c r="A97239" s="1" t="s">
        <v>126777</v>
      </c>
      <c r="B97239">
        <v>15</v>
      </c>
      <c r="C97239">
        <v>7.9950328459934408E-7</v>
      </c>
    </row>
    <row r="97240" spans="1:3">
      <c r="A97240" s="1" t="s">
        <v>126778</v>
      </c>
      <c r="B97240">
        <v>15</v>
      </c>
      <c r="C97240">
        <v>7.9950328459934408E-7</v>
      </c>
    </row>
    <row r="97241" spans="1:3">
      <c r="A97241" s="1" t="s">
        <v>126779</v>
      </c>
      <c r="B97241">
        <v>15</v>
      </c>
      <c r="C97241">
        <v>7.9950328459934408E-7</v>
      </c>
    </row>
    <row r="97242" spans="1:3">
      <c r="A97242" s="1" t="s">
        <v>126780</v>
      </c>
      <c r="B97242">
        <v>15</v>
      </c>
      <c r="C97242">
        <v>7.9950328459934408E-7</v>
      </c>
    </row>
    <row r="97243" spans="1:3">
      <c r="A97243" s="1" t="s">
        <v>126781</v>
      </c>
      <c r="B97243">
        <v>15</v>
      </c>
      <c r="C97243">
        <v>7.9950328459934408E-7</v>
      </c>
    </row>
    <row r="97244" spans="1:3">
      <c r="A97244" s="1" t="s">
        <v>126782</v>
      </c>
      <c r="B97244">
        <v>15</v>
      </c>
      <c r="C97244">
        <v>7.9950328459934408E-7</v>
      </c>
    </row>
    <row r="97245" spans="1:3">
      <c r="A97245" s="1" t="s">
        <v>126783</v>
      </c>
      <c r="B97245">
        <v>15</v>
      </c>
      <c r="C97245">
        <v>7.9950328459934408E-7</v>
      </c>
    </row>
    <row r="97246" spans="1:3">
      <c r="A97246" s="1" t="s">
        <v>126784</v>
      </c>
      <c r="B97246">
        <v>15</v>
      </c>
      <c r="C97246">
        <v>7.9950328459934408E-7</v>
      </c>
    </row>
    <row r="97247" spans="1:3">
      <c r="A97247" s="1" t="s">
        <v>126785</v>
      </c>
      <c r="B97247">
        <v>15</v>
      </c>
      <c r="C97247">
        <v>7.9950328459934408E-7</v>
      </c>
    </row>
    <row r="97248" spans="1:3">
      <c r="A97248" s="1" t="s">
        <v>126786</v>
      </c>
      <c r="B97248">
        <v>15</v>
      </c>
      <c r="C97248">
        <v>7.9950328459934408E-7</v>
      </c>
    </row>
    <row r="97249" spans="1:3">
      <c r="A97249" s="1" t="s">
        <v>126787</v>
      </c>
      <c r="B97249">
        <v>15</v>
      </c>
      <c r="C97249">
        <v>7.9950328459934408E-7</v>
      </c>
    </row>
    <row r="97250" spans="1:3">
      <c r="A97250" s="1" t="s">
        <v>126788</v>
      </c>
      <c r="B97250">
        <v>15</v>
      </c>
      <c r="C97250">
        <v>7.9950328459934408E-7</v>
      </c>
    </row>
    <row r="97251" spans="1:3">
      <c r="A97251" s="1" t="s">
        <v>126789</v>
      </c>
      <c r="B97251">
        <v>15</v>
      </c>
      <c r="C97251">
        <v>7.9950328459934408E-7</v>
      </c>
    </row>
    <row r="97252" spans="1:3">
      <c r="A97252" s="1" t="s">
        <v>126790</v>
      </c>
      <c r="B97252">
        <v>15</v>
      </c>
      <c r="C97252">
        <v>7.9950328459934408E-7</v>
      </c>
    </row>
    <row r="97253" spans="1:3">
      <c r="A97253" s="1" t="s">
        <v>126791</v>
      </c>
      <c r="B97253">
        <v>15</v>
      </c>
      <c r="C97253">
        <v>7.9950328459934408E-7</v>
      </c>
    </row>
    <row r="97254" spans="1:3">
      <c r="A97254" s="1" t="s">
        <v>126792</v>
      </c>
      <c r="B97254">
        <v>15</v>
      </c>
      <c r="C97254">
        <v>7.9950328459934408E-7</v>
      </c>
    </row>
    <row r="97255" spans="1:3">
      <c r="A97255" s="1" t="s">
        <v>126793</v>
      </c>
      <c r="B97255">
        <v>15</v>
      </c>
      <c r="C97255">
        <v>7.9950328459934408E-7</v>
      </c>
    </row>
    <row r="97256" spans="1:3">
      <c r="A97256" s="1" t="s">
        <v>126794</v>
      </c>
      <c r="B97256">
        <v>15</v>
      </c>
      <c r="C97256">
        <v>7.9950328459934408E-7</v>
      </c>
    </row>
    <row r="97257" spans="1:3">
      <c r="A97257" s="1" t="s">
        <v>126795</v>
      </c>
      <c r="B97257">
        <v>15</v>
      </c>
      <c r="C97257">
        <v>7.9950328459934408E-7</v>
      </c>
    </row>
    <row r="97258" spans="1:3">
      <c r="A97258" s="1" t="s">
        <v>126796</v>
      </c>
      <c r="B97258">
        <v>15</v>
      </c>
      <c r="C97258">
        <v>7.9950328459934408E-7</v>
      </c>
    </row>
    <row r="97259" spans="1:3">
      <c r="A97259" s="1" t="s">
        <v>126797</v>
      </c>
      <c r="B97259">
        <v>15</v>
      </c>
      <c r="C97259">
        <v>7.9950328459934408E-7</v>
      </c>
    </row>
    <row r="97260" spans="1:3">
      <c r="A97260" s="1" t="s">
        <v>126798</v>
      </c>
      <c r="B97260">
        <v>15</v>
      </c>
      <c r="C97260">
        <v>7.9950328459934408E-7</v>
      </c>
    </row>
    <row r="97261" spans="1:3">
      <c r="A97261" s="1" t="s">
        <v>126799</v>
      </c>
      <c r="B97261">
        <v>15</v>
      </c>
      <c r="C97261">
        <v>7.9950328459934408E-7</v>
      </c>
    </row>
    <row r="97262" spans="1:3">
      <c r="A97262" s="1" t="s">
        <v>126800</v>
      </c>
      <c r="B97262">
        <v>15</v>
      </c>
      <c r="C97262">
        <v>7.9950328459934408E-7</v>
      </c>
    </row>
    <row r="97263" spans="1:3">
      <c r="A97263" s="1" t="s">
        <v>126801</v>
      </c>
      <c r="B97263">
        <v>15</v>
      </c>
      <c r="C97263">
        <v>7.9950328459934408E-7</v>
      </c>
    </row>
    <row r="97264" spans="1:3">
      <c r="A97264" s="1" t="s">
        <v>126802</v>
      </c>
      <c r="B97264">
        <v>15</v>
      </c>
      <c r="C97264">
        <v>7.9950328459934408E-7</v>
      </c>
    </row>
    <row r="97265" spans="1:3">
      <c r="A97265" s="1" t="s">
        <v>126803</v>
      </c>
      <c r="B97265">
        <v>15</v>
      </c>
      <c r="C97265">
        <v>7.9950328459934408E-7</v>
      </c>
    </row>
    <row r="97266" spans="1:3">
      <c r="A97266" s="1" t="s">
        <v>126804</v>
      </c>
      <c r="B97266">
        <v>15</v>
      </c>
      <c r="C97266">
        <v>7.9950328459934408E-7</v>
      </c>
    </row>
    <row r="97267" spans="1:3">
      <c r="A97267" s="1" t="s">
        <v>126805</v>
      </c>
      <c r="B97267">
        <v>15</v>
      </c>
      <c r="C97267">
        <v>7.9950328459934408E-7</v>
      </c>
    </row>
    <row r="97268" spans="1:3">
      <c r="A97268" s="1" t="s">
        <v>126806</v>
      </c>
      <c r="B97268">
        <v>15</v>
      </c>
      <c r="C97268">
        <v>7.9950328459934408E-7</v>
      </c>
    </row>
    <row r="97269" spans="1:3">
      <c r="A97269" s="1" t="s">
        <v>126807</v>
      </c>
      <c r="B97269">
        <v>15</v>
      </c>
      <c r="C97269">
        <v>7.9950328459934408E-7</v>
      </c>
    </row>
    <row r="97270" spans="1:3">
      <c r="A97270" s="1" t="s">
        <v>126808</v>
      </c>
      <c r="B97270">
        <v>15</v>
      </c>
      <c r="C97270">
        <v>7.9950328459934408E-7</v>
      </c>
    </row>
    <row r="97271" spans="1:3">
      <c r="A97271" s="1" t="s">
        <v>126809</v>
      </c>
      <c r="B97271">
        <v>15</v>
      </c>
      <c r="C97271">
        <v>7.9950328459934408E-7</v>
      </c>
    </row>
    <row r="97272" spans="1:3">
      <c r="A97272" s="1" t="s">
        <v>126810</v>
      </c>
      <c r="B97272">
        <v>15</v>
      </c>
      <c r="C97272">
        <v>7.9950328459934408E-7</v>
      </c>
    </row>
    <row r="97273" spans="1:3">
      <c r="A97273" s="1" t="s">
        <v>126811</v>
      </c>
      <c r="B97273">
        <v>15</v>
      </c>
      <c r="C97273">
        <v>7.9950328459934408E-7</v>
      </c>
    </row>
    <row r="97274" spans="1:3">
      <c r="A97274" s="1" t="s">
        <v>126812</v>
      </c>
      <c r="B97274">
        <v>15</v>
      </c>
      <c r="C97274">
        <v>7.9950328459934408E-7</v>
      </c>
    </row>
    <row r="97275" spans="1:3">
      <c r="A97275" s="1" t="s">
        <v>126813</v>
      </c>
      <c r="B97275">
        <v>15</v>
      </c>
      <c r="C97275">
        <v>7.9950328459934408E-7</v>
      </c>
    </row>
    <row r="97276" spans="1:3">
      <c r="A97276" s="1" t="s">
        <v>126814</v>
      </c>
      <c r="B97276">
        <v>15</v>
      </c>
      <c r="C97276">
        <v>7.9950328459934408E-7</v>
      </c>
    </row>
    <row r="97277" spans="1:3">
      <c r="A97277" s="1" t="s">
        <v>126815</v>
      </c>
      <c r="B97277">
        <v>15</v>
      </c>
      <c r="C97277">
        <v>7.9950328459934408E-7</v>
      </c>
    </row>
    <row r="97278" spans="1:3">
      <c r="A97278" s="1" t="s">
        <v>126816</v>
      </c>
      <c r="B97278">
        <v>15</v>
      </c>
      <c r="C97278">
        <v>7.9950328459934408E-7</v>
      </c>
    </row>
    <row r="97279" spans="1:3">
      <c r="A97279" s="1" t="s">
        <v>126817</v>
      </c>
      <c r="B97279">
        <v>15</v>
      </c>
      <c r="C97279">
        <v>7.9950328459934408E-7</v>
      </c>
    </row>
    <row r="97280" spans="1:3">
      <c r="A97280" s="1" t="s">
        <v>126818</v>
      </c>
      <c r="B97280">
        <v>15</v>
      </c>
      <c r="C97280">
        <v>7.9950328459934408E-7</v>
      </c>
    </row>
    <row r="97281" spans="1:3">
      <c r="A97281" s="1" t="s">
        <v>126819</v>
      </c>
      <c r="B97281">
        <v>15</v>
      </c>
      <c r="C97281">
        <v>7.9950328459934408E-7</v>
      </c>
    </row>
    <row r="97282" spans="1:3">
      <c r="A97282" s="1" t="s">
        <v>126820</v>
      </c>
      <c r="B97282">
        <v>15</v>
      </c>
      <c r="C97282">
        <v>7.9950328459934408E-7</v>
      </c>
    </row>
    <row r="97283" spans="1:3">
      <c r="A97283" s="1" t="s">
        <v>127587</v>
      </c>
      <c r="B97283">
        <v>15</v>
      </c>
      <c r="C97283">
        <v>7.9950328459934408E-7</v>
      </c>
    </row>
    <row r="97284" spans="1:3">
      <c r="A97284" s="1" t="s">
        <v>127588</v>
      </c>
      <c r="B97284">
        <v>15</v>
      </c>
      <c r="C97284">
        <v>7.9950328459934408E-7</v>
      </c>
    </row>
    <row r="97285" spans="1:3">
      <c r="A97285" s="1" t="s">
        <v>127589</v>
      </c>
      <c r="B97285">
        <v>15</v>
      </c>
      <c r="C97285">
        <v>7.9950328459934408E-7</v>
      </c>
    </row>
    <row r="97286" spans="1:3">
      <c r="A97286" s="1" t="s">
        <v>127590</v>
      </c>
      <c r="B97286">
        <v>15</v>
      </c>
      <c r="C97286">
        <v>7.9950328459934408E-7</v>
      </c>
    </row>
    <row r="97287" spans="1:3">
      <c r="A97287" s="1" t="s">
        <v>127591</v>
      </c>
      <c r="B97287">
        <v>15</v>
      </c>
      <c r="C97287">
        <v>7.9950328459934408E-7</v>
      </c>
    </row>
    <row r="97288" spans="1:3">
      <c r="A97288" s="1" t="s">
        <v>127592</v>
      </c>
      <c r="B97288">
        <v>15</v>
      </c>
      <c r="C97288">
        <v>7.9950328459934408E-7</v>
      </c>
    </row>
    <row r="97289" spans="1:3">
      <c r="A97289" s="1" t="s">
        <v>127593</v>
      </c>
      <c r="B97289">
        <v>15</v>
      </c>
      <c r="C97289">
        <v>7.9950328459934408E-7</v>
      </c>
    </row>
    <row r="97290" spans="1:3">
      <c r="A97290" s="1" t="s">
        <v>127594</v>
      </c>
      <c r="B97290">
        <v>15</v>
      </c>
      <c r="C97290">
        <v>7.9950328459934408E-7</v>
      </c>
    </row>
    <row r="97291" spans="1:3">
      <c r="A97291" s="1" t="s">
        <v>127595</v>
      </c>
      <c r="B97291">
        <v>15</v>
      </c>
      <c r="C97291">
        <v>7.9950328459934408E-7</v>
      </c>
    </row>
    <row r="97292" spans="1:3">
      <c r="A97292" s="1" t="s">
        <v>127596</v>
      </c>
      <c r="B97292">
        <v>15</v>
      </c>
      <c r="C97292">
        <v>7.9950328459934408E-7</v>
      </c>
    </row>
    <row r="97293" spans="1:3">
      <c r="A97293" s="1" t="s">
        <v>127597</v>
      </c>
      <c r="B97293">
        <v>15</v>
      </c>
      <c r="C97293">
        <v>7.9950328459934408E-7</v>
      </c>
    </row>
    <row r="97294" spans="1:3">
      <c r="A97294" s="1" t="s">
        <v>127598</v>
      </c>
      <c r="B97294">
        <v>15</v>
      </c>
      <c r="C97294">
        <v>7.9950328459934408E-7</v>
      </c>
    </row>
    <row r="97295" spans="1:3">
      <c r="A97295" s="1" t="s">
        <v>127599</v>
      </c>
      <c r="B97295">
        <v>15</v>
      </c>
      <c r="C97295">
        <v>7.9950328459934408E-7</v>
      </c>
    </row>
    <row r="97296" spans="1:3">
      <c r="A97296" s="1" t="s">
        <v>127600</v>
      </c>
      <c r="B97296">
        <v>15</v>
      </c>
      <c r="C97296">
        <v>7.9950328459934408E-7</v>
      </c>
    </row>
    <row r="97297" spans="1:3">
      <c r="A97297" s="1" t="s">
        <v>127601</v>
      </c>
      <c r="B97297">
        <v>15</v>
      </c>
      <c r="C97297">
        <v>7.9950328459934408E-7</v>
      </c>
    </row>
    <row r="97298" spans="1:3">
      <c r="A97298" s="1" t="s">
        <v>127602</v>
      </c>
      <c r="B97298">
        <v>15</v>
      </c>
      <c r="C97298">
        <v>7.9950328459934408E-7</v>
      </c>
    </row>
    <row r="97299" spans="1:3">
      <c r="A97299" s="1" t="s">
        <v>127603</v>
      </c>
      <c r="B97299">
        <v>15</v>
      </c>
      <c r="C97299">
        <v>7.9950328459934408E-7</v>
      </c>
    </row>
    <row r="97300" spans="1:3">
      <c r="A97300" s="1" t="s">
        <v>127604</v>
      </c>
      <c r="B97300">
        <v>15</v>
      </c>
      <c r="C97300">
        <v>7.9950328459934408E-7</v>
      </c>
    </row>
    <row r="97301" spans="1:3">
      <c r="A97301" s="1" t="s">
        <v>127605</v>
      </c>
      <c r="B97301">
        <v>15</v>
      </c>
      <c r="C97301">
        <v>7.9950328459934408E-7</v>
      </c>
    </row>
    <row r="97302" spans="1:3">
      <c r="A97302" s="1" t="s">
        <v>127606</v>
      </c>
      <c r="B97302">
        <v>15</v>
      </c>
      <c r="C97302">
        <v>7.9950328459934408E-7</v>
      </c>
    </row>
    <row r="97303" spans="1:3">
      <c r="A97303" s="1" t="s">
        <v>127607</v>
      </c>
      <c r="B97303">
        <v>15</v>
      </c>
      <c r="C97303">
        <v>7.9950328459934408E-7</v>
      </c>
    </row>
    <row r="97304" spans="1:3">
      <c r="A97304" s="1" t="s">
        <v>127608</v>
      </c>
      <c r="B97304">
        <v>15</v>
      </c>
      <c r="C97304">
        <v>7.9950328459934408E-7</v>
      </c>
    </row>
    <row r="97305" spans="1:3">
      <c r="A97305" s="1" t="s">
        <v>127609</v>
      </c>
      <c r="B97305">
        <v>15</v>
      </c>
      <c r="C97305">
        <v>7.9950328459934408E-7</v>
      </c>
    </row>
    <row r="97306" spans="1:3">
      <c r="A97306" s="1" t="s">
        <v>127610</v>
      </c>
      <c r="B97306">
        <v>15</v>
      </c>
      <c r="C97306">
        <v>7.9950328459934408E-7</v>
      </c>
    </row>
    <row r="97307" spans="1:3">
      <c r="A97307" s="1" t="s">
        <v>127611</v>
      </c>
      <c r="B97307">
        <v>15</v>
      </c>
      <c r="C97307">
        <v>7.9950328459934408E-7</v>
      </c>
    </row>
    <row r="97308" spans="1:3">
      <c r="A97308" s="1" t="s">
        <v>127612</v>
      </c>
      <c r="B97308">
        <v>15</v>
      </c>
      <c r="C97308">
        <v>7.9950328459934408E-7</v>
      </c>
    </row>
    <row r="97309" spans="1:3">
      <c r="A97309" s="1" t="s">
        <v>127613</v>
      </c>
      <c r="B97309">
        <v>15</v>
      </c>
      <c r="C97309">
        <v>7.9950328459934408E-7</v>
      </c>
    </row>
    <row r="97310" spans="1:3">
      <c r="A97310" s="1" t="s">
        <v>127919</v>
      </c>
      <c r="B97310">
        <v>15</v>
      </c>
      <c r="C97310">
        <v>7.9950328459934408E-7</v>
      </c>
    </row>
    <row r="97311" spans="1:3">
      <c r="A97311" s="1" t="s">
        <v>127920</v>
      </c>
      <c r="B97311">
        <v>15</v>
      </c>
      <c r="C97311">
        <v>7.9950328459934408E-7</v>
      </c>
    </row>
    <row r="97312" spans="1:3">
      <c r="A97312" s="1" t="s">
        <v>127921</v>
      </c>
      <c r="B97312">
        <v>15</v>
      </c>
      <c r="C97312">
        <v>7.9950328459934408E-7</v>
      </c>
    </row>
    <row r="97313" spans="1:3">
      <c r="A97313" s="1" t="s">
        <v>127922</v>
      </c>
      <c r="B97313">
        <v>15</v>
      </c>
      <c r="C97313">
        <v>7.9950328459934408E-7</v>
      </c>
    </row>
    <row r="97314" spans="1:3">
      <c r="A97314" s="1" t="s">
        <v>127923</v>
      </c>
      <c r="B97314">
        <v>15</v>
      </c>
      <c r="C97314">
        <v>7.9950328459934408E-7</v>
      </c>
    </row>
    <row r="97315" spans="1:3">
      <c r="A97315" s="1" t="s">
        <v>127924</v>
      </c>
      <c r="B97315">
        <v>15</v>
      </c>
      <c r="C97315">
        <v>7.9950328459934408E-7</v>
      </c>
    </row>
    <row r="97316" spans="1:3">
      <c r="A97316" s="1" t="s">
        <v>127925</v>
      </c>
      <c r="B97316">
        <v>15</v>
      </c>
      <c r="C97316">
        <v>7.9950328459934408E-7</v>
      </c>
    </row>
    <row r="97317" spans="1:3">
      <c r="A97317" s="1" t="s">
        <v>127926</v>
      </c>
      <c r="B97317">
        <v>15</v>
      </c>
      <c r="C97317">
        <v>7.9950328459934408E-7</v>
      </c>
    </row>
    <row r="97318" spans="1:3">
      <c r="A97318" s="1" t="s">
        <v>127927</v>
      </c>
      <c r="B97318">
        <v>15</v>
      </c>
      <c r="C97318">
        <v>7.9950328459934408E-7</v>
      </c>
    </row>
    <row r="97319" spans="1:3">
      <c r="A97319" s="1" t="s">
        <v>127928</v>
      </c>
      <c r="B97319">
        <v>15</v>
      </c>
      <c r="C97319">
        <v>7.9950328459934408E-7</v>
      </c>
    </row>
    <row r="97320" spans="1:3">
      <c r="A97320" s="1" t="s">
        <v>127929</v>
      </c>
      <c r="B97320">
        <v>15</v>
      </c>
      <c r="C97320">
        <v>7.9950328459934408E-7</v>
      </c>
    </row>
    <row r="97321" spans="1:3">
      <c r="A97321" s="1" t="s">
        <v>127930</v>
      </c>
      <c r="B97321">
        <v>15</v>
      </c>
      <c r="C97321">
        <v>7.9950328459934408E-7</v>
      </c>
    </row>
    <row r="97322" spans="1:3">
      <c r="A97322" s="1" t="s">
        <v>127931</v>
      </c>
      <c r="B97322">
        <v>15</v>
      </c>
      <c r="C97322">
        <v>7.9950328459934408E-7</v>
      </c>
    </row>
    <row r="97323" spans="1:3">
      <c r="A97323" s="1" t="s">
        <v>127932</v>
      </c>
      <c r="B97323">
        <v>15</v>
      </c>
      <c r="C97323">
        <v>7.9950328459934408E-7</v>
      </c>
    </row>
    <row r="97324" spans="1:3">
      <c r="A97324" s="1" t="s">
        <v>127933</v>
      </c>
      <c r="B97324">
        <v>15</v>
      </c>
      <c r="C97324">
        <v>7.9950328459934408E-7</v>
      </c>
    </row>
    <row r="97325" spans="1:3">
      <c r="A97325" s="1" t="s">
        <v>127934</v>
      </c>
      <c r="B97325">
        <v>15</v>
      </c>
      <c r="C97325">
        <v>7.9950328459934408E-7</v>
      </c>
    </row>
    <row r="97326" spans="1:3">
      <c r="A97326" s="1" t="s">
        <v>127935</v>
      </c>
      <c r="B97326">
        <v>15</v>
      </c>
      <c r="C97326">
        <v>7.9950328459934408E-7</v>
      </c>
    </row>
    <row r="97327" spans="1:3">
      <c r="A97327" s="1" t="s">
        <v>128175</v>
      </c>
      <c r="B97327">
        <v>15</v>
      </c>
      <c r="C97327">
        <v>7.9950328459934408E-7</v>
      </c>
    </row>
    <row r="97328" spans="1:3">
      <c r="A97328" s="1" t="s">
        <v>128176</v>
      </c>
      <c r="B97328">
        <v>15</v>
      </c>
      <c r="C97328">
        <v>7.9950328459934408E-7</v>
      </c>
    </row>
    <row r="97329" spans="1:3">
      <c r="A97329" s="1" t="s">
        <v>128177</v>
      </c>
      <c r="B97329">
        <v>15</v>
      </c>
      <c r="C97329">
        <v>7.9950328459934408E-7</v>
      </c>
    </row>
    <row r="97330" spans="1:3">
      <c r="A97330" s="1" t="s">
        <v>128178</v>
      </c>
      <c r="B97330">
        <v>15</v>
      </c>
      <c r="C97330">
        <v>7.9950328459934408E-7</v>
      </c>
    </row>
    <row r="97331" spans="1:3">
      <c r="A97331" s="1" t="s">
        <v>128179</v>
      </c>
      <c r="B97331">
        <v>15</v>
      </c>
      <c r="C97331">
        <v>7.9950328459934408E-7</v>
      </c>
    </row>
    <row r="97332" spans="1:3">
      <c r="A97332" s="1" t="s">
        <v>128180</v>
      </c>
      <c r="B97332">
        <v>15</v>
      </c>
      <c r="C97332">
        <v>7.9950328459934408E-7</v>
      </c>
    </row>
    <row r="97333" spans="1:3">
      <c r="A97333" s="1" t="s">
        <v>128181</v>
      </c>
      <c r="B97333">
        <v>15</v>
      </c>
      <c r="C97333">
        <v>7.9950328459934408E-7</v>
      </c>
    </row>
    <row r="97334" spans="1:3">
      <c r="A97334" s="1" t="s">
        <v>128182</v>
      </c>
      <c r="B97334">
        <v>15</v>
      </c>
      <c r="C97334">
        <v>7.9950328459934408E-7</v>
      </c>
    </row>
    <row r="97335" spans="1:3">
      <c r="A97335" s="1" t="s">
        <v>128183</v>
      </c>
      <c r="B97335">
        <v>15</v>
      </c>
      <c r="C97335">
        <v>7.9950328459934408E-7</v>
      </c>
    </row>
    <row r="97336" spans="1:3">
      <c r="A97336" s="1" t="s">
        <v>128184</v>
      </c>
      <c r="B97336">
        <v>15</v>
      </c>
      <c r="C97336">
        <v>7.9950328459934408E-7</v>
      </c>
    </row>
    <row r="97337" spans="1:3">
      <c r="A97337" s="1" t="s">
        <v>128185</v>
      </c>
      <c r="B97337">
        <v>15</v>
      </c>
      <c r="C97337">
        <v>7.9950328459934408E-7</v>
      </c>
    </row>
    <row r="97338" spans="1:3">
      <c r="A97338" s="1" t="s">
        <v>128186</v>
      </c>
      <c r="B97338">
        <v>15</v>
      </c>
      <c r="C97338">
        <v>7.9950328459934408E-7</v>
      </c>
    </row>
    <row r="97339" spans="1:3">
      <c r="A97339" s="1" t="s">
        <v>128187</v>
      </c>
      <c r="B97339">
        <v>15</v>
      </c>
      <c r="C97339">
        <v>7.9950328459934408E-7</v>
      </c>
    </row>
    <row r="97340" spans="1:3">
      <c r="A97340" s="1" t="s">
        <v>128188</v>
      </c>
      <c r="B97340">
        <v>15</v>
      </c>
      <c r="C97340">
        <v>7.9950328459934408E-7</v>
      </c>
    </row>
    <row r="97341" spans="1:3">
      <c r="A97341" s="1" t="s">
        <v>128189</v>
      </c>
      <c r="B97341">
        <v>15</v>
      </c>
      <c r="C97341">
        <v>7.9950328459934408E-7</v>
      </c>
    </row>
    <row r="97342" spans="1:3">
      <c r="A97342" s="1" t="s">
        <v>128190</v>
      </c>
      <c r="B97342">
        <v>15</v>
      </c>
      <c r="C97342">
        <v>7.9950328459934408E-7</v>
      </c>
    </row>
    <row r="97343" spans="1:3">
      <c r="A97343" s="1" t="s">
        <v>128191</v>
      </c>
      <c r="B97343">
        <v>15</v>
      </c>
      <c r="C97343">
        <v>7.9950328459934408E-7</v>
      </c>
    </row>
    <row r="97344" spans="1:3">
      <c r="A97344" s="1" t="s">
        <v>132256</v>
      </c>
      <c r="B97344">
        <v>15</v>
      </c>
      <c r="C97344">
        <v>7.9950328459934408E-7</v>
      </c>
    </row>
    <row r="97345" spans="1:3">
      <c r="A97345" s="1" t="s">
        <v>132257</v>
      </c>
      <c r="B97345">
        <v>15</v>
      </c>
      <c r="C97345">
        <v>7.9950328459934408E-7</v>
      </c>
    </row>
    <row r="97346" spans="1:3">
      <c r="A97346" s="1" t="s">
        <v>132258</v>
      </c>
      <c r="B97346">
        <v>15</v>
      </c>
      <c r="C97346">
        <v>7.9950328459934408E-7</v>
      </c>
    </row>
    <row r="97347" spans="1:3">
      <c r="A97347" s="1" t="s">
        <v>132259</v>
      </c>
      <c r="B97347">
        <v>15</v>
      </c>
      <c r="C97347">
        <v>7.9950328459934408E-7</v>
      </c>
    </row>
    <row r="97348" spans="1:3">
      <c r="A97348" s="1" t="s">
        <v>132260</v>
      </c>
      <c r="B97348">
        <v>15</v>
      </c>
      <c r="C97348">
        <v>7.9950328459934408E-7</v>
      </c>
    </row>
    <row r="97349" spans="1:3">
      <c r="A97349" s="1" t="s">
        <v>132261</v>
      </c>
      <c r="B97349">
        <v>15</v>
      </c>
      <c r="C97349">
        <v>7.9950328459934408E-7</v>
      </c>
    </row>
    <row r="97350" spans="1:3">
      <c r="A97350" s="1" t="s">
        <v>132262</v>
      </c>
      <c r="B97350">
        <v>15</v>
      </c>
      <c r="C97350">
        <v>7.9950328459934408E-7</v>
      </c>
    </row>
    <row r="97351" spans="1:3">
      <c r="A97351" s="1" t="s">
        <v>132263</v>
      </c>
      <c r="B97351">
        <v>15</v>
      </c>
      <c r="C97351">
        <v>7.9950328459934408E-7</v>
      </c>
    </row>
    <row r="97352" spans="1:3">
      <c r="A97352" s="1" t="s">
        <v>132264</v>
      </c>
      <c r="B97352">
        <v>15</v>
      </c>
      <c r="C97352">
        <v>7.9950328459934408E-7</v>
      </c>
    </row>
    <row r="97353" spans="1:3">
      <c r="A97353" s="1" t="s">
        <v>132265</v>
      </c>
      <c r="B97353">
        <v>15</v>
      </c>
      <c r="C97353">
        <v>7.9950328459934408E-7</v>
      </c>
    </row>
    <row r="97354" spans="1:3">
      <c r="A97354" s="1" t="s">
        <v>132266</v>
      </c>
      <c r="B97354">
        <v>15</v>
      </c>
      <c r="C97354">
        <v>7.9950328459934408E-7</v>
      </c>
    </row>
    <row r="97355" spans="1:3">
      <c r="A97355" s="1" t="s">
        <v>132267</v>
      </c>
      <c r="B97355">
        <v>15</v>
      </c>
      <c r="C97355">
        <v>7.9950328459934408E-7</v>
      </c>
    </row>
    <row r="97356" spans="1:3">
      <c r="A97356" s="1" t="s">
        <v>132268</v>
      </c>
      <c r="B97356">
        <v>15</v>
      </c>
      <c r="C97356">
        <v>7.9950328459934408E-7</v>
      </c>
    </row>
    <row r="97357" spans="1:3">
      <c r="A97357" s="1" t="s">
        <v>132269</v>
      </c>
      <c r="B97357">
        <v>15</v>
      </c>
      <c r="C97357">
        <v>7.9950328459934408E-7</v>
      </c>
    </row>
    <row r="97358" spans="1:3">
      <c r="A97358" s="1" t="s">
        <v>132270</v>
      </c>
      <c r="B97358">
        <v>15</v>
      </c>
      <c r="C97358">
        <v>7.9950328459934408E-7</v>
      </c>
    </row>
    <row r="97359" spans="1:3">
      <c r="A97359" s="1" t="s">
        <v>132271</v>
      </c>
      <c r="B97359">
        <v>15</v>
      </c>
      <c r="C97359">
        <v>7.9950328459934408E-7</v>
      </c>
    </row>
    <row r="97360" spans="1:3">
      <c r="A97360" s="1" t="s">
        <v>132272</v>
      </c>
      <c r="B97360">
        <v>15</v>
      </c>
      <c r="C97360">
        <v>7.9950328459934408E-7</v>
      </c>
    </row>
    <row r="97361" spans="1:3">
      <c r="A97361" s="1" t="s">
        <v>132273</v>
      </c>
      <c r="B97361">
        <v>15</v>
      </c>
      <c r="C97361">
        <v>7.9950328459934408E-7</v>
      </c>
    </row>
    <row r="97362" spans="1:3">
      <c r="A97362" s="1" t="s">
        <v>132274</v>
      </c>
      <c r="B97362">
        <v>15</v>
      </c>
      <c r="C97362">
        <v>7.9950328459934408E-7</v>
      </c>
    </row>
    <row r="97363" spans="1:3">
      <c r="A97363" s="1" t="s">
        <v>132275</v>
      </c>
      <c r="B97363">
        <v>15</v>
      </c>
      <c r="C97363">
        <v>7.9950328459934408E-7</v>
      </c>
    </row>
    <row r="97364" spans="1:3">
      <c r="A97364" s="1" t="s">
        <v>132276</v>
      </c>
      <c r="B97364">
        <v>15</v>
      </c>
      <c r="C97364">
        <v>7.9950328459934408E-7</v>
      </c>
    </row>
    <row r="97365" spans="1:3">
      <c r="A97365" s="1" t="s">
        <v>132277</v>
      </c>
      <c r="B97365">
        <v>15</v>
      </c>
      <c r="C97365">
        <v>7.9950328459934408E-7</v>
      </c>
    </row>
    <row r="97366" spans="1:3">
      <c r="A97366" s="1" t="s">
        <v>132278</v>
      </c>
      <c r="B97366">
        <v>15</v>
      </c>
      <c r="C97366">
        <v>7.9950328459934408E-7</v>
      </c>
    </row>
    <row r="97367" spans="1:3">
      <c r="A97367" s="1" t="s">
        <v>132279</v>
      </c>
      <c r="B97367">
        <v>15</v>
      </c>
      <c r="C97367">
        <v>7.9950328459934408E-7</v>
      </c>
    </row>
    <row r="97368" spans="1:3">
      <c r="A97368" s="1" t="s">
        <v>132280</v>
      </c>
      <c r="B97368">
        <v>15</v>
      </c>
      <c r="C97368">
        <v>7.9950328459934408E-7</v>
      </c>
    </row>
    <row r="97369" spans="1:3">
      <c r="A97369" s="1" t="s">
        <v>132281</v>
      </c>
      <c r="B97369">
        <v>15</v>
      </c>
      <c r="C97369">
        <v>7.9950328459934408E-7</v>
      </c>
    </row>
    <row r="97370" spans="1:3">
      <c r="A97370" s="1" t="s">
        <v>132282</v>
      </c>
      <c r="B97370">
        <v>15</v>
      </c>
      <c r="C97370">
        <v>7.9950328459934408E-7</v>
      </c>
    </row>
    <row r="97371" spans="1:3">
      <c r="A97371" s="1" t="s">
        <v>132283</v>
      </c>
      <c r="B97371">
        <v>15</v>
      </c>
      <c r="C97371">
        <v>7.9950328459934408E-7</v>
      </c>
    </row>
    <row r="97372" spans="1:3">
      <c r="A97372" s="1" t="s">
        <v>132284</v>
      </c>
      <c r="B97372">
        <v>15</v>
      </c>
      <c r="C97372">
        <v>7.9950328459934408E-7</v>
      </c>
    </row>
    <row r="97373" spans="1:3">
      <c r="A97373" s="1" t="s">
        <v>132285</v>
      </c>
      <c r="B97373">
        <v>15</v>
      </c>
      <c r="C97373">
        <v>7.9950328459934408E-7</v>
      </c>
    </row>
    <row r="97374" spans="1:3">
      <c r="A97374" s="1" t="s">
        <v>132286</v>
      </c>
      <c r="B97374">
        <v>15</v>
      </c>
      <c r="C97374">
        <v>7.9950328459934408E-7</v>
      </c>
    </row>
    <row r="97375" spans="1:3">
      <c r="A97375" s="1" t="s">
        <v>132287</v>
      </c>
      <c r="B97375">
        <v>15</v>
      </c>
      <c r="C97375">
        <v>7.9950328459934408E-7</v>
      </c>
    </row>
    <row r="97376" spans="1:3">
      <c r="A97376" s="1" t="s">
        <v>132288</v>
      </c>
      <c r="B97376">
        <v>15</v>
      </c>
      <c r="C97376">
        <v>7.9950328459934408E-7</v>
      </c>
    </row>
    <row r="97377" spans="1:3">
      <c r="A97377" s="1" t="s">
        <v>132289</v>
      </c>
      <c r="B97377">
        <v>15</v>
      </c>
      <c r="C97377">
        <v>7.9950328459934408E-7</v>
      </c>
    </row>
    <row r="97378" spans="1:3">
      <c r="A97378" s="1" t="s">
        <v>132290</v>
      </c>
      <c r="B97378">
        <v>15</v>
      </c>
      <c r="C97378">
        <v>7.9950328459934408E-7</v>
      </c>
    </row>
    <row r="97379" spans="1:3">
      <c r="A97379" s="1" t="s">
        <v>132291</v>
      </c>
      <c r="B97379">
        <v>15</v>
      </c>
      <c r="C97379">
        <v>7.9950328459934408E-7</v>
      </c>
    </row>
    <row r="97380" spans="1:3">
      <c r="A97380" s="1" t="s">
        <v>132292</v>
      </c>
      <c r="B97380">
        <v>15</v>
      </c>
      <c r="C97380">
        <v>7.9950328459934408E-7</v>
      </c>
    </row>
    <row r="97381" spans="1:3">
      <c r="A97381" s="1" t="s">
        <v>132293</v>
      </c>
      <c r="B97381">
        <v>15</v>
      </c>
      <c r="C97381">
        <v>7.9950328459934408E-7</v>
      </c>
    </row>
    <row r="97382" spans="1:3">
      <c r="A97382" s="1" t="s">
        <v>132294</v>
      </c>
      <c r="B97382">
        <v>15</v>
      </c>
      <c r="C97382">
        <v>7.9950328459934408E-7</v>
      </c>
    </row>
    <row r="97383" spans="1:3">
      <c r="A97383" s="1" t="s">
        <v>132295</v>
      </c>
      <c r="B97383">
        <v>15</v>
      </c>
      <c r="C97383">
        <v>7.9950328459934408E-7</v>
      </c>
    </row>
    <row r="97384" spans="1:3">
      <c r="A97384" s="1" t="s">
        <v>132296</v>
      </c>
      <c r="B97384">
        <v>15</v>
      </c>
      <c r="C97384">
        <v>7.9950328459934408E-7</v>
      </c>
    </row>
    <row r="97385" spans="1:3">
      <c r="A97385" s="1" t="s">
        <v>132297</v>
      </c>
      <c r="B97385">
        <v>15</v>
      </c>
      <c r="C97385">
        <v>7.9950328459934408E-7</v>
      </c>
    </row>
    <row r="97386" spans="1:3">
      <c r="A97386" s="1" t="s">
        <v>132298</v>
      </c>
      <c r="B97386">
        <v>15</v>
      </c>
      <c r="C97386">
        <v>7.9950328459934408E-7</v>
      </c>
    </row>
    <row r="97387" spans="1:3">
      <c r="A97387" s="1" t="s">
        <v>132299</v>
      </c>
      <c r="B97387">
        <v>15</v>
      </c>
      <c r="C97387">
        <v>7.9950328459934408E-7</v>
      </c>
    </row>
    <row r="97388" spans="1:3">
      <c r="A97388" s="1" t="s">
        <v>132300</v>
      </c>
      <c r="B97388">
        <v>15</v>
      </c>
      <c r="C97388">
        <v>7.9950328459934408E-7</v>
      </c>
    </row>
    <row r="97389" spans="1:3">
      <c r="A97389" s="1" t="s">
        <v>132301</v>
      </c>
      <c r="B97389">
        <v>15</v>
      </c>
      <c r="C97389">
        <v>7.9950328459934408E-7</v>
      </c>
    </row>
    <row r="97390" spans="1:3">
      <c r="A97390" s="1" t="s">
        <v>132302</v>
      </c>
      <c r="B97390">
        <v>15</v>
      </c>
      <c r="C97390">
        <v>7.9950328459934408E-7</v>
      </c>
    </row>
    <row r="97391" spans="1:3">
      <c r="A97391" s="1" t="s">
        <v>132303</v>
      </c>
      <c r="B97391">
        <v>15</v>
      </c>
      <c r="C97391">
        <v>7.9950328459934408E-7</v>
      </c>
    </row>
    <row r="97392" spans="1:3">
      <c r="A97392" s="1" t="s">
        <v>132304</v>
      </c>
      <c r="B97392">
        <v>15</v>
      </c>
      <c r="C97392">
        <v>7.9950328459934408E-7</v>
      </c>
    </row>
    <row r="97393" spans="1:3">
      <c r="A97393" s="1" t="s">
        <v>132305</v>
      </c>
      <c r="B97393">
        <v>15</v>
      </c>
      <c r="C97393">
        <v>7.9950328459934408E-7</v>
      </c>
    </row>
    <row r="97394" spans="1:3">
      <c r="A97394" s="1" t="s">
        <v>132306</v>
      </c>
      <c r="B97394">
        <v>15</v>
      </c>
      <c r="C97394">
        <v>7.9950328459934408E-7</v>
      </c>
    </row>
    <row r="97395" spans="1:3">
      <c r="A97395" s="1" t="s">
        <v>132307</v>
      </c>
      <c r="B97395">
        <v>15</v>
      </c>
      <c r="C97395">
        <v>7.9950328459934408E-7</v>
      </c>
    </row>
    <row r="97396" spans="1:3">
      <c r="A97396" s="1" t="s">
        <v>132308</v>
      </c>
      <c r="B97396">
        <v>15</v>
      </c>
      <c r="C97396">
        <v>7.9950328459934408E-7</v>
      </c>
    </row>
    <row r="97397" spans="1:3">
      <c r="A97397" s="1" t="s">
        <v>132309</v>
      </c>
      <c r="B97397">
        <v>15</v>
      </c>
      <c r="C97397">
        <v>7.9950328459934408E-7</v>
      </c>
    </row>
    <row r="97398" spans="1:3">
      <c r="A97398" s="1" t="s">
        <v>132310</v>
      </c>
      <c r="B97398">
        <v>15</v>
      </c>
      <c r="C97398">
        <v>7.9950328459934408E-7</v>
      </c>
    </row>
    <row r="97399" spans="1:3">
      <c r="A97399" s="1" t="s">
        <v>132311</v>
      </c>
      <c r="B97399">
        <v>15</v>
      </c>
      <c r="C97399">
        <v>7.9950328459934408E-7</v>
      </c>
    </row>
    <row r="97400" spans="1:3">
      <c r="A97400" s="1" t="s">
        <v>132312</v>
      </c>
      <c r="B97400">
        <v>15</v>
      </c>
      <c r="C97400">
        <v>7.9950328459934408E-7</v>
      </c>
    </row>
    <row r="97401" spans="1:3">
      <c r="A97401" s="1" t="s">
        <v>132313</v>
      </c>
      <c r="B97401">
        <v>15</v>
      </c>
      <c r="C97401">
        <v>7.9950328459934408E-7</v>
      </c>
    </row>
    <row r="97402" spans="1:3">
      <c r="A97402" s="1" t="s">
        <v>132314</v>
      </c>
      <c r="B97402">
        <v>15</v>
      </c>
      <c r="C97402">
        <v>7.9950328459934408E-7</v>
      </c>
    </row>
    <row r="97403" spans="1:3">
      <c r="A97403" s="1" t="s">
        <v>132315</v>
      </c>
      <c r="B97403">
        <v>15</v>
      </c>
      <c r="C97403">
        <v>7.9950328459934408E-7</v>
      </c>
    </row>
    <row r="97404" spans="1:3">
      <c r="A97404" s="1" t="s">
        <v>132316</v>
      </c>
      <c r="B97404">
        <v>15</v>
      </c>
      <c r="C97404">
        <v>7.9950328459934408E-7</v>
      </c>
    </row>
    <row r="97405" spans="1:3">
      <c r="A97405" s="1" t="s">
        <v>132317</v>
      </c>
      <c r="B97405">
        <v>15</v>
      </c>
      <c r="C97405">
        <v>7.9950328459934408E-7</v>
      </c>
    </row>
    <row r="97406" spans="1:3">
      <c r="A97406" s="1" t="s">
        <v>132318</v>
      </c>
      <c r="B97406">
        <v>15</v>
      </c>
      <c r="C97406">
        <v>7.9950328459934408E-7</v>
      </c>
    </row>
    <row r="97407" spans="1:3">
      <c r="A97407" s="1" t="s">
        <v>132319</v>
      </c>
      <c r="B97407">
        <v>15</v>
      </c>
      <c r="C97407">
        <v>7.9950328459934408E-7</v>
      </c>
    </row>
    <row r="97408" spans="1:3">
      <c r="A97408" s="1" t="s">
        <v>132320</v>
      </c>
      <c r="B97408">
        <v>15</v>
      </c>
      <c r="C97408">
        <v>7.9950328459934408E-7</v>
      </c>
    </row>
    <row r="97409" spans="1:3">
      <c r="A97409" s="1" t="s">
        <v>132321</v>
      </c>
      <c r="B97409">
        <v>15</v>
      </c>
      <c r="C97409">
        <v>7.9950328459934408E-7</v>
      </c>
    </row>
    <row r="97410" spans="1:3">
      <c r="A97410" s="1" t="s">
        <v>132322</v>
      </c>
      <c r="B97410">
        <v>15</v>
      </c>
      <c r="C97410">
        <v>7.9950328459934408E-7</v>
      </c>
    </row>
    <row r="97411" spans="1:3">
      <c r="A97411" s="1" t="s">
        <v>132323</v>
      </c>
      <c r="B97411">
        <v>15</v>
      </c>
      <c r="C97411">
        <v>7.9950328459934408E-7</v>
      </c>
    </row>
    <row r="97412" spans="1:3">
      <c r="A97412" s="1" t="s">
        <v>132324</v>
      </c>
      <c r="B97412">
        <v>15</v>
      </c>
      <c r="C97412">
        <v>7.9950328459934408E-7</v>
      </c>
    </row>
    <row r="97413" spans="1:3">
      <c r="A97413" s="1" t="s">
        <v>132325</v>
      </c>
      <c r="B97413">
        <v>15</v>
      </c>
      <c r="C97413">
        <v>7.9950328459934408E-7</v>
      </c>
    </row>
    <row r="97414" spans="1:3">
      <c r="A97414" s="1" t="s">
        <v>132326</v>
      </c>
      <c r="B97414">
        <v>15</v>
      </c>
      <c r="C97414">
        <v>7.9950328459934408E-7</v>
      </c>
    </row>
    <row r="97415" spans="1:3">
      <c r="A97415" s="1" t="s">
        <v>132327</v>
      </c>
      <c r="B97415">
        <v>15</v>
      </c>
      <c r="C97415">
        <v>7.9950328459934408E-7</v>
      </c>
    </row>
    <row r="97416" spans="1:3">
      <c r="A97416" s="1" t="s">
        <v>132328</v>
      </c>
      <c r="B97416">
        <v>15</v>
      </c>
      <c r="C97416">
        <v>7.9950328459934408E-7</v>
      </c>
    </row>
    <row r="97417" spans="1:3">
      <c r="A97417" s="1" t="s">
        <v>132329</v>
      </c>
      <c r="B97417">
        <v>15</v>
      </c>
      <c r="C97417">
        <v>7.9950328459934408E-7</v>
      </c>
    </row>
    <row r="97418" spans="1:3">
      <c r="A97418" s="1" t="s">
        <v>132330</v>
      </c>
      <c r="B97418">
        <v>15</v>
      </c>
      <c r="C97418">
        <v>7.9950328459934408E-7</v>
      </c>
    </row>
    <row r="97419" spans="1:3">
      <c r="A97419" s="1" t="s">
        <v>132331</v>
      </c>
      <c r="B97419">
        <v>15</v>
      </c>
      <c r="C97419">
        <v>7.9950328459934408E-7</v>
      </c>
    </row>
    <row r="97420" spans="1:3">
      <c r="A97420" s="1" t="s">
        <v>132332</v>
      </c>
      <c r="B97420">
        <v>15</v>
      </c>
      <c r="C97420">
        <v>7.9950328459934408E-7</v>
      </c>
    </row>
    <row r="97421" spans="1:3">
      <c r="A97421" s="1" t="s">
        <v>132333</v>
      </c>
      <c r="B97421">
        <v>15</v>
      </c>
      <c r="C97421">
        <v>7.9950328459934408E-7</v>
      </c>
    </row>
    <row r="97422" spans="1:3">
      <c r="A97422" s="1" t="s">
        <v>132334</v>
      </c>
      <c r="B97422">
        <v>15</v>
      </c>
      <c r="C97422">
        <v>7.9950328459934408E-7</v>
      </c>
    </row>
    <row r="97423" spans="1:3">
      <c r="A97423" s="1" t="s">
        <v>132335</v>
      </c>
      <c r="B97423">
        <v>15</v>
      </c>
      <c r="C97423">
        <v>7.9950328459934408E-7</v>
      </c>
    </row>
    <row r="97424" spans="1:3">
      <c r="A97424" s="1" t="s">
        <v>132336</v>
      </c>
      <c r="B97424">
        <v>15</v>
      </c>
      <c r="C97424">
        <v>7.9950328459934408E-7</v>
      </c>
    </row>
    <row r="97425" spans="1:3">
      <c r="A97425" s="1" t="s">
        <v>132337</v>
      </c>
      <c r="B97425">
        <v>15</v>
      </c>
      <c r="C97425">
        <v>7.9950328459934408E-7</v>
      </c>
    </row>
    <row r="97426" spans="1:3">
      <c r="A97426" s="1" t="s">
        <v>132338</v>
      </c>
      <c r="B97426">
        <v>15</v>
      </c>
      <c r="C97426">
        <v>7.9950328459934408E-7</v>
      </c>
    </row>
    <row r="97427" spans="1:3">
      <c r="A97427" s="1" t="s">
        <v>132339</v>
      </c>
      <c r="B97427">
        <v>15</v>
      </c>
      <c r="C97427">
        <v>7.9950328459934408E-7</v>
      </c>
    </row>
    <row r="97428" spans="1:3">
      <c r="A97428" s="1" t="s">
        <v>132340</v>
      </c>
      <c r="B97428">
        <v>15</v>
      </c>
      <c r="C97428">
        <v>7.9950328459934408E-7</v>
      </c>
    </row>
    <row r="97429" spans="1:3">
      <c r="A97429" s="1" t="s">
        <v>132341</v>
      </c>
      <c r="B97429">
        <v>15</v>
      </c>
      <c r="C97429">
        <v>7.9950328459934408E-7</v>
      </c>
    </row>
    <row r="97430" spans="1:3">
      <c r="A97430" s="1" t="s">
        <v>132342</v>
      </c>
      <c r="B97430">
        <v>15</v>
      </c>
      <c r="C97430">
        <v>7.9950328459934408E-7</v>
      </c>
    </row>
    <row r="97431" spans="1:3">
      <c r="A97431" s="1" t="s">
        <v>132343</v>
      </c>
      <c r="B97431">
        <v>15</v>
      </c>
      <c r="C97431">
        <v>7.9950328459934408E-7</v>
      </c>
    </row>
    <row r="97432" spans="1:3">
      <c r="A97432" s="1" t="s">
        <v>132344</v>
      </c>
      <c r="B97432">
        <v>15</v>
      </c>
      <c r="C97432">
        <v>7.9950328459934408E-7</v>
      </c>
    </row>
    <row r="97433" spans="1:3">
      <c r="A97433" s="1" t="s">
        <v>132345</v>
      </c>
      <c r="B97433">
        <v>15</v>
      </c>
      <c r="C97433">
        <v>7.9950328459934408E-7</v>
      </c>
    </row>
    <row r="97434" spans="1:3">
      <c r="A97434" s="1" t="s">
        <v>132346</v>
      </c>
      <c r="B97434">
        <v>15</v>
      </c>
      <c r="C97434">
        <v>7.9950328459934408E-7</v>
      </c>
    </row>
    <row r="97435" spans="1:3">
      <c r="A97435" s="1" t="s">
        <v>132347</v>
      </c>
      <c r="B97435">
        <v>15</v>
      </c>
      <c r="C97435">
        <v>7.9950328459934408E-7</v>
      </c>
    </row>
    <row r="97436" spans="1:3">
      <c r="A97436" s="1" t="s">
        <v>132348</v>
      </c>
      <c r="B97436">
        <v>15</v>
      </c>
      <c r="C97436">
        <v>7.9950328459934408E-7</v>
      </c>
    </row>
    <row r="97437" spans="1:3">
      <c r="A97437" s="1" t="s">
        <v>132349</v>
      </c>
      <c r="B97437">
        <v>15</v>
      </c>
      <c r="C97437">
        <v>7.9950328459934408E-7</v>
      </c>
    </row>
    <row r="97438" spans="1:3">
      <c r="A97438" s="1" t="s">
        <v>132350</v>
      </c>
      <c r="B97438">
        <v>15</v>
      </c>
      <c r="C97438">
        <v>7.9950328459934408E-7</v>
      </c>
    </row>
    <row r="97439" spans="1:3">
      <c r="A97439" s="1" t="s">
        <v>132351</v>
      </c>
      <c r="B97439">
        <v>15</v>
      </c>
      <c r="C97439">
        <v>7.9950328459934408E-7</v>
      </c>
    </row>
    <row r="97440" spans="1:3">
      <c r="A97440" s="1" t="s">
        <v>132352</v>
      </c>
      <c r="B97440">
        <v>15</v>
      </c>
      <c r="C97440">
        <v>7.9950328459934408E-7</v>
      </c>
    </row>
    <row r="97441" spans="1:3">
      <c r="A97441" s="1" t="s">
        <v>132353</v>
      </c>
      <c r="B97441">
        <v>15</v>
      </c>
      <c r="C97441">
        <v>7.9950328459934408E-7</v>
      </c>
    </row>
    <row r="97442" spans="1:3">
      <c r="A97442" s="1" t="s">
        <v>132354</v>
      </c>
      <c r="B97442">
        <v>15</v>
      </c>
      <c r="C97442">
        <v>7.9950328459934408E-7</v>
      </c>
    </row>
    <row r="97443" spans="1:3">
      <c r="A97443" s="1" t="s">
        <v>132355</v>
      </c>
      <c r="B97443">
        <v>15</v>
      </c>
      <c r="C97443">
        <v>7.9950328459934408E-7</v>
      </c>
    </row>
    <row r="97444" spans="1:3">
      <c r="A97444" s="1" t="s">
        <v>132356</v>
      </c>
      <c r="B97444">
        <v>15</v>
      </c>
      <c r="C97444">
        <v>7.9950328459934408E-7</v>
      </c>
    </row>
    <row r="97445" spans="1:3">
      <c r="A97445" s="1" t="s">
        <v>132357</v>
      </c>
      <c r="B97445">
        <v>15</v>
      </c>
      <c r="C97445">
        <v>7.9950328459934408E-7</v>
      </c>
    </row>
    <row r="97446" spans="1:3">
      <c r="A97446" s="1" t="s">
        <v>132358</v>
      </c>
      <c r="B97446">
        <v>15</v>
      </c>
      <c r="C97446">
        <v>7.9950328459934408E-7</v>
      </c>
    </row>
    <row r="97447" spans="1:3">
      <c r="A97447" s="1" t="s">
        <v>132359</v>
      </c>
      <c r="B97447">
        <v>15</v>
      </c>
      <c r="C97447">
        <v>7.9950328459934408E-7</v>
      </c>
    </row>
    <row r="97448" spans="1:3">
      <c r="A97448" s="1" t="s">
        <v>132360</v>
      </c>
      <c r="B97448">
        <v>15</v>
      </c>
      <c r="C97448">
        <v>7.9950328459934408E-7</v>
      </c>
    </row>
    <row r="97449" spans="1:3">
      <c r="A97449" s="1" t="s">
        <v>132361</v>
      </c>
      <c r="B97449">
        <v>15</v>
      </c>
      <c r="C97449">
        <v>7.9950328459934408E-7</v>
      </c>
    </row>
    <row r="97450" spans="1:3">
      <c r="A97450" s="1" t="s">
        <v>132362</v>
      </c>
      <c r="B97450">
        <v>15</v>
      </c>
      <c r="C97450">
        <v>7.9950328459934408E-7</v>
      </c>
    </row>
    <row r="97451" spans="1:3">
      <c r="A97451" s="1" t="s">
        <v>132363</v>
      </c>
      <c r="B97451">
        <v>15</v>
      </c>
      <c r="C97451">
        <v>7.9950328459934408E-7</v>
      </c>
    </row>
    <row r="97452" spans="1:3">
      <c r="A97452" s="1" t="s">
        <v>132364</v>
      </c>
      <c r="B97452">
        <v>15</v>
      </c>
      <c r="C97452">
        <v>7.9950328459934408E-7</v>
      </c>
    </row>
    <row r="97453" spans="1:3">
      <c r="A97453" s="1" t="s">
        <v>132365</v>
      </c>
      <c r="B97453">
        <v>15</v>
      </c>
      <c r="C97453">
        <v>7.9950328459934408E-7</v>
      </c>
    </row>
    <row r="97454" spans="1:3">
      <c r="A97454" s="1" t="s">
        <v>132366</v>
      </c>
      <c r="B97454">
        <v>15</v>
      </c>
      <c r="C97454">
        <v>7.9950328459934408E-7</v>
      </c>
    </row>
    <row r="97455" spans="1:3">
      <c r="A97455" s="1" t="s">
        <v>132367</v>
      </c>
      <c r="B97455">
        <v>15</v>
      </c>
      <c r="C97455">
        <v>7.9950328459934408E-7</v>
      </c>
    </row>
    <row r="97456" spans="1:3">
      <c r="A97456" s="1" t="s">
        <v>132368</v>
      </c>
      <c r="B97456">
        <v>15</v>
      </c>
      <c r="C97456">
        <v>7.9950328459934408E-7</v>
      </c>
    </row>
    <row r="97457" spans="1:3">
      <c r="A97457" s="1" t="s">
        <v>132369</v>
      </c>
      <c r="B97457">
        <v>15</v>
      </c>
      <c r="C97457">
        <v>7.9950328459934408E-7</v>
      </c>
    </row>
    <row r="97458" spans="1:3">
      <c r="A97458" s="1" t="s">
        <v>132370</v>
      </c>
      <c r="B97458">
        <v>15</v>
      </c>
      <c r="C97458">
        <v>7.9950328459934408E-7</v>
      </c>
    </row>
    <row r="97459" spans="1:3">
      <c r="A97459" s="1" t="s">
        <v>132371</v>
      </c>
      <c r="B97459">
        <v>15</v>
      </c>
      <c r="C97459">
        <v>7.9950328459934408E-7</v>
      </c>
    </row>
    <row r="97460" spans="1:3">
      <c r="A97460" s="1" t="s">
        <v>132372</v>
      </c>
      <c r="B97460">
        <v>15</v>
      </c>
      <c r="C97460">
        <v>7.9950328459934408E-7</v>
      </c>
    </row>
    <row r="97461" spans="1:3">
      <c r="A97461" s="1" t="s">
        <v>132373</v>
      </c>
      <c r="B97461">
        <v>15</v>
      </c>
      <c r="C97461">
        <v>7.9950328459934408E-7</v>
      </c>
    </row>
    <row r="97462" spans="1:3">
      <c r="A97462" s="1" t="s">
        <v>132374</v>
      </c>
      <c r="B97462">
        <v>15</v>
      </c>
      <c r="C97462">
        <v>7.9950328459934408E-7</v>
      </c>
    </row>
    <row r="97463" spans="1:3">
      <c r="A97463" s="1" t="s">
        <v>132375</v>
      </c>
      <c r="B97463">
        <v>15</v>
      </c>
      <c r="C97463">
        <v>7.9950328459934408E-7</v>
      </c>
    </row>
    <row r="97464" spans="1:3">
      <c r="A97464" s="1" t="s">
        <v>132376</v>
      </c>
      <c r="B97464">
        <v>15</v>
      </c>
      <c r="C97464">
        <v>7.9950328459934408E-7</v>
      </c>
    </row>
    <row r="97465" spans="1:3">
      <c r="A97465" s="1" t="s">
        <v>132377</v>
      </c>
      <c r="B97465">
        <v>15</v>
      </c>
      <c r="C97465">
        <v>7.9950328459934408E-7</v>
      </c>
    </row>
    <row r="97466" spans="1:3">
      <c r="A97466" s="1" t="s">
        <v>132378</v>
      </c>
      <c r="B97466">
        <v>15</v>
      </c>
      <c r="C97466">
        <v>7.9950328459934408E-7</v>
      </c>
    </row>
    <row r="97467" spans="1:3">
      <c r="A97467" s="1" t="s">
        <v>132379</v>
      </c>
      <c r="B97467">
        <v>15</v>
      </c>
      <c r="C97467">
        <v>7.9950328459934408E-7</v>
      </c>
    </row>
    <row r="97468" spans="1:3">
      <c r="A97468" s="1" t="s">
        <v>132380</v>
      </c>
      <c r="B97468">
        <v>15</v>
      </c>
      <c r="C97468">
        <v>7.9950328459934408E-7</v>
      </c>
    </row>
    <row r="97469" spans="1:3">
      <c r="A97469" s="1" t="s">
        <v>132381</v>
      </c>
      <c r="B97469">
        <v>15</v>
      </c>
      <c r="C97469">
        <v>7.9950328459934408E-7</v>
      </c>
    </row>
    <row r="97470" spans="1:3">
      <c r="A97470" s="1" t="s">
        <v>132382</v>
      </c>
      <c r="B97470">
        <v>15</v>
      </c>
      <c r="C97470">
        <v>7.9950328459934408E-7</v>
      </c>
    </row>
    <row r="97471" spans="1:3">
      <c r="A97471" s="1" t="s">
        <v>132383</v>
      </c>
      <c r="B97471">
        <v>15</v>
      </c>
      <c r="C97471">
        <v>7.9950328459934408E-7</v>
      </c>
    </row>
    <row r="97472" spans="1:3">
      <c r="A97472" s="1" t="s">
        <v>132384</v>
      </c>
      <c r="B97472">
        <v>15</v>
      </c>
      <c r="C97472">
        <v>7.9950328459934408E-7</v>
      </c>
    </row>
    <row r="97473" spans="1:3">
      <c r="A97473" s="1" t="s">
        <v>132385</v>
      </c>
      <c r="B97473">
        <v>15</v>
      </c>
      <c r="C97473">
        <v>7.9950328459934408E-7</v>
      </c>
    </row>
    <row r="97474" spans="1:3">
      <c r="A97474" s="1" t="s">
        <v>132386</v>
      </c>
      <c r="B97474">
        <v>15</v>
      </c>
      <c r="C97474">
        <v>7.9950328459934408E-7</v>
      </c>
    </row>
    <row r="97475" spans="1:3">
      <c r="A97475" s="1" t="s">
        <v>132387</v>
      </c>
      <c r="B97475">
        <v>15</v>
      </c>
      <c r="C97475">
        <v>7.9950328459934408E-7</v>
      </c>
    </row>
    <row r="97476" spans="1:3">
      <c r="A97476" s="1" t="s">
        <v>132388</v>
      </c>
      <c r="B97476">
        <v>15</v>
      </c>
      <c r="C97476">
        <v>7.9950328459934408E-7</v>
      </c>
    </row>
    <row r="97477" spans="1:3">
      <c r="A97477" s="1" t="s">
        <v>132389</v>
      </c>
      <c r="B97477">
        <v>15</v>
      </c>
      <c r="C97477">
        <v>7.9950328459934408E-7</v>
      </c>
    </row>
    <row r="97478" spans="1:3">
      <c r="A97478" s="1" t="s">
        <v>132390</v>
      </c>
      <c r="B97478">
        <v>15</v>
      </c>
      <c r="C97478">
        <v>7.9950328459934408E-7</v>
      </c>
    </row>
    <row r="97479" spans="1:3">
      <c r="A97479" s="1" t="s">
        <v>132391</v>
      </c>
      <c r="B97479">
        <v>15</v>
      </c>
      <c r="C97479">
        <v>7.9950328459934408E-7</v>
      </c>
    </row>
    <row r="97480" spans="1:3">
      <c r="A97480" s="1" t="s">
        <v>132392</v>
      </c>
      <c r="B97480">
        <v>15</v>
      </c>
      <c r="C97480">
        <v>7.9950328459934408E-7</v>
      </c>
    </row>
    <row r="97481" spans="1:3">
      <c r="A97481" s="1" t="s">
        <v>132393</v>
      </c>
      <c r="B97481">
        <v>15</v>
      </c>
      <c r="C97481">
        <v>7.9950328459934408E-7</v>
      </c>
    </row>
    <row r="97482" spans="1:3">
      <c r="A97482" s="1" t="s">
        <v>132394</v>
      </c>
      <c r="B97482">
        <v>15</v>
      </c>
      <c r="C97482">
        <v>7.9950328459934408E-7</v>
      </c>
    </row>
    <row r="97483" spans="1:3">
      <c r="A97483" s="1" t="s">
        <v>132395</v>
      </c>
      <c r="B97483">
        <v>15</v>
      </c>
      <c r="C97483">
        <v>7.9950328459934408E-7</v>
      </c>
    </row>
    <row r="97484" spans="1:3">
      <c r="A97484" s="1" t="s">
        <v>132396</v>
      </c>
      <c r="B97484">
        <v>15</v>
      </c>
      <c r="C97484">
        <v>7.9950328459934408E-7</v>
      </c>
    </row>
    <row r="97485" spans="1:3">
      <c r="A97485" s="1" t="s">
        <v>132397</v>
      </c>
      <c r="B97485">
        <v>15</v>
      </c>
      <c r="C97485">
        <v>7.9950328459934408E-7</v>
      </c>
    </row>
    <row r="97486" spans="1:3">
      <c r="A97486" s="1" t="s">
        <v>132398</v>
      </c>
      <c r="B97486">
        <v>15</v>
      </c>
      <c r="C97486">
        <v>7.9950328459934408E-7</v>
      </c>
    </row>
    <row r="97487" spans="1:3">
      <c r="A97487" s="1" t="s">
        <v>132399</v>
      </c>
      <c r="B97487">
        <v>15</v>
      </c>
      <c r="C97487">
        <v>7.9950328459934408E-7</v>
      </c>
    </row>
    <row r="97488" spans="1:3">
      <c r="A97488" s="1" t="s">
        <v>132400</v>
      </c>
      <c r="B97488">
        <v>15</v>
      </c>
      <c r="C97488">
        <v>7.9950328459934408E-7</v>
      </c>
    </row>
    <row r="97489" spans="1:3">
      <c r="A97489" s="1" t="s">
        <v>132401</v>
      </c>
      <c r="B97489">
        <v>15</v>
      </c>
      <c r="C97489">
        <v>7.9950328459934408E-7</v>
      </c>
    </row>
    <row r="97490" spans="1:3">
      <c r="A97490" s="1" t="s">
        <v>132402</v>
      </c>
      <c r="B97490">
        <v>15</v>
      </c>
      <c r="C97490">
        <v>7.9950328459934408E-7</v>
      </c>
    </row>
    <row r="97491" spans="1:3">
      <c r="A97491" s="1" t="s">
        <v>132403</v>
      </c>
      <c r="B97491">
        <v>15</v>
      </c>
      <c r="C97491">
        <v>7.9950328459934408E-7</v>
      </c>
    </row>
    <row r="97492" spans="1:3">
      <c r="A97492" s="1" t="s">
        <v>132404</v>
      </c>
      <c r="B97492">
        <v>15</v>
      </c>
      <c r="C97492">
        <v>7.9950328459934408E-7</v>
      </c>
    </row>
    <row r="97493" spans="1:3">
      <c r="A97493" s="1" t="s">
        <v>132405</v>
      </c>
      <c r="B97493">
        <v>15</v>
      </c>
      <c r="C97493">
        <v>7.9950328459934408E-7</v>
      </c>
    </row>
    <row r="97494" spans="1:3">
      <c r="A97494" s="1" t="s">
        <v>132406</v>
      </c>
      <c r="B97494">
        <v>15</v>
      </c>
      <c r="C97494">
        <v>7.9950328459934408E-7</v>
      </c>
    </row>
    <row r="97495" spans="1:3">
      <c r="A97495" s="1" t="s">
        <v>132407</v>
      </c>
      <c r="B97495">
        <v>15</v>
      </c>
      <c r="C97495">
        <v>7.9950328459934408E-7</v>
      </c>
    </row>
    <row r="97496" spans="1:3">
      <c r="A97496" s="1" t="s">
        <v>132408</v>
      </c>
      <c r="B97496">
        <v>15</v>
      </c>
      <c r="C97496">
        <v>7.9950328459934408E-7</v>
      </c>
    </row>
    <row r="97497" spans="1:3">
      <c r="A97497" s="1" t="s">
        <v>132409</v>
      </c>
      <c r="B97497">
        <v>15</v>
      </c>
      <c r="C97497">
        <v>7.9950328459934408E-7</v>
      </c>
    </row>
    <row r="97498" spans="1:3">
      <c r="A97498" s="1" t="s">
        <v>132410</v>
      </c>
      <c r="B97498">
        <v>15</v>
      </c>
      <c r="C97498">
        <v>7.9950328459934408E-7</v>
      </c>
    </row>
    <row r="97499" spans="1:3">
      <c r="A97499" s="1" t="s">
        <v>132411</v>
      </c>
      <c r="B97499">
        <v>15</v>
      </c>
      <c r="C97499">
        <v>7.9950328459934408E-7</v>
      </c>
    </row>
    <row r="97500" spans="1:3">
      <c r="A97500" s="1" t="s">
        <v>132412</v>
      </c>
      <c r="B97500">
        <v>15</v>
      </c>
      <c r="C97500">
        <v>7.9950328459934408E-7</v>
      </c>
    </row>
    <row r="97501" spans="1:3">
      <c r="A97501" s="1" t="s">
        <v>132413</v>
      </c>
      <c r="B97501">
        <v>15</v>
      </c>
      <c r="C97501">
        <v>7.9950328459934408E-7</v>
      </c>
    </row>
    <row r="97502" spans="1:3">
      <c r="A97502" s="1" t="s">
        <v>132414</v>
      </c>
      <c r="B97502">
        <v>15</v>
      </c>
      <c r="C97502">
        <v>7.9950328459934408E-7</v>
      </c>
    </row>
    <row r="97503" spans="1:3">
      <c r="A97503" s="1" t="s">
        <v>132415</v>
      </c>
      <c r="B97503">
        <v>15</v>
      </c>
      <c r="C97503">
        <v>7.9950328459934408E-7</v>
      </c>
    </row>
    <row r="97504" spans="1:3">
      <c r="A97504" s="1" t="s">
        <v>132416</v>
      </c>
      <c r="B97504">
        <v>15</v>
      </c>
      <c r="C97504">
        <v>7.9950328459934408E-7</v>
      </c>
    </row>
    <row r="97505" spans="1:3">
      <c r="A97505" s="1" t="s">
        <v>132417</v>
      </c>
      <c r="B97505">
        <v>15</v>
      </c>
      <c r="C97505">
        <v>7.9950328459934408E-7</v>
      </c>
    </row>
    <row r="97506" spans="1:3">
      <c r="A97506" s="1" t="s">
        <v>132418</v>
      </c>
      <c r="B97506">
        <v>15</v>
      </c>
      <c r="C97506">
        <v>7.9950328459934408E-7</v>
      </c>
    </row>
    <row r="97507" spans="1:3">
      <c r="A97507" s="1" t="s">
        <v>132419</v>
      </c>
      <c r="B97507">
        <v>15</v>
      </c>
      <c r="C97507">
        <v>7.9950328459934408E-7</v>
      </c>
    </row>
    <row r="97508" spans="1:3">
      <c r="A97508" s="1" t="s">
        <v>132420</v>
      </c>
      <c r="B97508">
        <v>15</v>
      </c>
      <c r="C97508">
        <v>7.9950328459934408E-7</v>
      </c>
    </row>
    <row r="97509" spans="1:3">
      <c r="A97509" s="1" t="s">
        <v>132421</v>
      </c>
      <c r="B97509">
        <v>15</v>
      </c>
      <c r="C97509">
        <v>7.9950328459934408E-7</v>
      </c>
    </row>
    <row r="97510" spans="1:3">
      <c r="A97510" s="1" t="s">
        <v>132422</v>
      </c>
      <c r="B97510">
        <v>15</v>
      </c>
      <c r="C97510">
        <v>7.9950328459934408E-7</v>
      </c>
    </row>
    <row r="97511" spans="1:3">
      <c r="A97511" s="1" t="s">
        <v>132423</v>
      </c>
      <c r="B97511">
        <v>15</v>
      </c>
      <c r="C97511">
        <v>7.9950328459934408E-7</v>
      </c>
    </row>
    <row r="97512" spans="1:3">
      <c r="A97512" s="1" t="s">
        <v>132424</v>
      </c>
      <c r="B97512">
        <v>15</v>
      </c>
      <c r="C97512">
        <v>7.9950328459934408E-7</v>
      </c>
    </row>
    <row r="97513" spans="1:3">
      <c r="A97513" s="1" t="s">
        <v>132425</v>
      </c>
      <c r="B97513">
        <v>15</v>
      </c>
      <c r="C97513">
        <v>7.9950328459934408E-7</v>
      </c>
    </row>
    <row r="97514" spans="1:3">
      <c r="A97514" s="1" t="s">
        <v>132426</v>
      </c>
      <c r="B97514">
        <v>15</v>
      </c>
      <c r="C97514">
        <v>7.9950328459934408E-7</v>
      </c>
    </row>
    <row r="97515" spans="1:3">
      <c r="A97515" s="1" t="s">
        <v>132427</v>
      </c>
      <c r="B97515">
        <v>15</v>
      </c>
      <c r="C97515">
        <v>7.9950328459934408E-7</v>
      </c>
    </row>
    <row r="97516" spans="1:3">
      <c r="A97516" s="1" t="s">
        <v>132428</v>
      </c>
      <c r="B97516">
        <v>15</v>
      </c>
      <c r="C97516">
        <v>7.9950328459934408E-7</v>
      </c>
    </row>
    <row r="97517" spans="1:3">
      <c r="A97517" s="1" t="s">
        <v>132429</v>
      </c>
      <c r="B97517">
        <v>15</v>
      </c>
      <c r="C97517">
        <v>7.9950328459934408E-7</v>
      </c>
    </row>
    <row r="97518" spans="1:3">
      <c r="A97518" s="1" t="s">
        <v>132430</v>
      </c>
      <c r="B97518">
        <v>15</v>
      </c>
      <c r="C97518">
        <v>7.9950328459934408E-7</v>
      </c>
    </row>
    <row r="97519" spans="1:3">
      <c r="A97519" s="1" t="s">
        <v>132431</v>
      </c>
      <c r="B97519">
        <v>15</v>
      </c>
      <c r="C97519">
        <v>7.9950328459934408E-7</v>
      </c>
    </row>
    <row r="97520" spans="1:3">
      <c r="A97520" s="1" t="s">
        <v>132432</v>
      </c>
      <c r="B97520">
        <v>15</v>
      </c>
      <c r="C97520">
        <v>7.9950328459934408E-7</v>
      </c>
    </row>
    <row r="97521" spans="1:3">
      <c r="A97521" s="1" t="s">
        <v>132433</v>
      </c>
      <c r="B97521">
        <v>15</v>
      </c>
      <c r="C97521">
        <v>7.9950328459934408E-7</v>
      </c>
    </row>
    <row r="97522" spans="1:3">
      <c r="A97522" s="1" t="s">
        <v>132434</v>
      </c>
      <c r="B97522">
        <v>15</v>
      </c>
      <c r="C97522">
        <v>7.9950328459934408E-7</v>
      </c>
    </row>
    <row r="97523" spans="1:3">
      <c r="A97523" s="1" t="s">
        <v>132435</v>
      </c>
      <c r="B97523">
        <v>15</v>
      </c>
      <c r="C97523">
        <v>7.9950328459934408E-7</v>
      </c>
    </row>
    <row r="97524" spans="1:3">
      <c r="A97524" s="1" t="s">
        <v>132436</v>
      </c>
      <c r="B97524">
        <v>15</v>
      </c>
      <c r="C97524">
        <v>7.9950328459934408E-7</v>
      </c>
    </row>
    <row r="97525" spans="1:3">
      <c r="A97525" s="1" t="s">
        <v>132437</v>
      </c>
      <c r="B97525">
        <v>15</v>
      </c>
      <c r="C97525">
        <v>7.9950328459934408E-7</v>
      </c>
    </row>
    <row r="97526" spans="1:3">
      <c r="A97526" s="1" t="s">
        <v>132438</v>
      </c>
      <c r="B97526">
        <v>15</v>
      </c>
      <c r="C97526">
        <v>7.9950328459934408E-7</v>
      </c>
    </row>
    <row r="97527" spans="1:3">
      <c r="A97527" s="1" t="s">
        <v>132439</v>
      </c>
      <c r="B97527">
        <v>15</v>
      </c>
      <c r="C97527">
        <v>7.9950328459934408E-7</v>
      </c>
    </row>
    <row r="97528" spans="1:3">
      <c r="A97528" s="1" t="s">
        <v>132440</v>
      </c>
      <c r="B97528">
        <v>15</v>
      </c>
      <c r="C97528">
        <v>7.9950328459934408E-7</v>
      </c>
    </row>
    <row r="97529" spans="1:3">
      <c r="A97529" s="1" t="s">
        <v>132441</v>
      </c>
      <c r="B97529">
        <v>15</v>
      </c>
      <c r="C97529">
        <v>7.9950328459934408E-7</v>
      </c>
    </row>
    <row r="97530" spans="1:3">
      <c r="A97530" s="1" t="s">
        <v>132442</v>
      </c>
      <c r="B97530">
        <v>15</v>
      </c>
      <c r="C97530">
        <v>7.9950328459934408E-7</v>
      </c>
    </row>
    <row r="97531" spans="1:3">
      <c r="A97531" s="1" t="s">
        <v>132443</v>
      </c>
      <c r="B97531">
        <v>15</v>
      </c>
      <c r="C97531">
        <v>7.9950328459934408E-7</v>
      </c>
    </row>
    <row r="97532" spans="1:3">
      <c r="A97532" s="1" t="s">
        <v>132444</v>
      </c>
      <c r="B97532">
        <v>15</v>
      </c>
      <c r="C97532">
        <v>7.9950328459934408E-7</v>
      </c>
    </row>
    <row r="97533" spans="1:3">
      <c r="A97533" s="1" t="s">
        <v>132445</v>
      </c>
      <c r="B97533">
        <v>15</v>
      </c>
      <c r="C97533">
        <v>7.9950328459934408E-7</v>
      </c>
    </row>
    <row r="97534" spans="1:3">
      <c r="A97534" s="1" t="s">
        <v>132446</v>
      </c>
      <c r="B97534">
        <v>15</v>
      </c>
      <c r="C97534">
        <v>7.9950328459934408E-7</v>
      </c>
    </row>
    <row r="97535" spans="1:3">
      <c r="A97535" s="1" t="s">
        <v>132447</v>
      </c>
      <c r="B97535">
        <v>15</v>
      </c>
      <c r="C97535">
        <v>7.9950328459934408E-7</v>
      </c>
    </row>
    <row r="97536" spans="1:3">
      <c r="A97536" s="1" t="s">
        <v>132448</v>
      </c>
      <c r="B97536">
        <v>15</v>
      </c>
      <c r="C97536">
        <v>7.9950328459934408E-7</v>
      </c>
    </row>
    <row r="97537" spans="1:3">
      <c r="A97537" s="1" t="s">
        <v>132449</v>
      </c>
      <c r="B97537">
        <v>15</v>
      </c>
      <c r="C97537">
        <v>7.9950328459934408E-7</v>
      </c>
    </row>
    <row r="97538" spans="1:3">
      <c r="A97538" s="1" t="s">
        <v>132450</v>
      </c>
      <c r="B97538">
        <v>15</v>
      </c>
      <c r="C97538">
        <v>7.9950328459934408E-7</v>
      </c>
    </row>
    <row r="97539" spans="1:3">
      <c r="A97539" s="1" t="s">
        <v>132451</v>
      </c>
      <c r="B97539">
        <v>15</v>
      </c>
      <c r="C97539">
        <v>7.9950328459934408E-7</v>
      </c>
    </row>
    <row r="97540" spans="1:3">
      <c r="A97540" s="1" t="s">
        <v>132452</v>
      </c>
      <c r="B97540">
        <v>15</v>
      </c>
      <c r="C97540">
        <v>7.9950328459934408E-7</v>
      </c>
    </row>
    <row r="97541" spans="1:3">
      <c r="A97541" s="1" t="s">
        <v>132453</v>
      </c>
      <c r="B97541">
        <v>15</v>
      </c>
      <c r="C97541">
        <v>7.9950328459934408E-7</v>
      </c>
    </row>
    <row r="97542" spans="1:3">
      <c r="A97542" s="1" t="s">
        <v>132454</v>
      </c>
      <c r="B97542">
        <v>15</v>
      </c>
      <c r="C97542">
        <v>7.9950328459934408E-7</v>
      </c>
    </row>
    <row r="97543" spans="1:3">
      <c r="A97543" s="1" t="s">
        <v>132455</v>
      </c>
      <c r="B97543">
        <v>15</v>
      </c>
      <c r="C97543">
        <v>7.9950328459934408E-7</v>
      </c>
    </row>
    <row r="97544" spans="1:3">
      <c r="A97544" s="1" t="s">
        <v>132456</v>
      </c>
      <c r="B97544">
        <v>15</v>
      </c>
      <c r="C97544">
        <v>7.9950328459934408E-7</v>
      </c>
    </row>
    <row r="97545" spans="1:3">
      <c r="A97545" s="1" t="s">
        <v>132457</v>
      </c>
      <c r="B97545">
        <v>15</v>
      </c>
      <c r="C97545">
        <v>7.9950328459934408E-7</v>
      </c>
    </row>
    <row r="97546" spans="1:3">
      <c r="A97546" s="1" t="s">
        <v>132458</v>
      </c>
      <c r="B97546">
        <v>15</v>
      </c>
      <c r="C97546">
        <v>7.9950328459934408E-7</v>
      </c>
    </row>
    <row r="97547" spans="1:3">
      <c r="A97547" s="1" t="s">
        <v>132459</v>
      </c>
      <c r="B97547">
        <v>15</v>
      </c>
      <c r="C97547">
        <v>7.9950328459934408E-7</v>
      </c>
    </row>
    <row r="97548" spans="1:3">
      <c r="A97548" s="1" t="s">
        <v>132460</v>
      </c>
      <c r="B97548">
        <v>15</v>
      </c>
      <c r="C97548">
        <v>7.9950328459934408E-7</v>
      </c>
    </row>
    <row r="97549" spans="1:3">
      <c r="A97549" s="1" t="s">
        <v>132461</v>
      </c>
      <c r="B97549">
        <v>15</v>
      </c>
      <c r="C97549">
        <v>7.9950328459934408E-7</v>
      </c>
    </row>
    <row r="97550" spans="1:3">
      <c r="A97550" s="1" t="s">
        <v>132462</v>
      </c>
      <c r="B97550">
        <v>15</v>
      </c>
      <c r="C97550">
        <v>7.9950328459934408E-7</v>
      </c>
    </row>
    <row r="97551" spans="1:3">
      <c r="A97551" s="1" t="s">
        <v>132463</v>
      </c>
      <c r="B97551">
        <v>15</v>
      </c>
      <c r="C97551">
        <v>7.9950328459934408E-7</v>
      </c>
    </row>
    <row r="97552" spans="1:3">
      <c r="A97552" s="1" t="s">
        <v>132464</v>
      </c>
      <c r="B97552">
        <v>15</v>
      </c>
      <c r="C97552">
        <v>7.9950328459934408E-7</v>
      </c>
    </row>
    <row r="97553" spans="1:3">
      <c r="A97553" s="1" t="s">
        <v>132465</v>
      </c>
      <c r="B97553">
        <v>15</v>
      </c>
      <c r="C97553">
        <v>7.9950328459934408E-7</v>
      </c>
    </row>
    <row r="97554" spans="1:3">
      <c r="A97554" s="1" t="s">
        <v>132466</v>
      </c>
      <c r="B97554">
        <v>15</v>
      </c>
      <c r="C97554">
        <v>7.9950328459934408E-7</v>
      </c>
    </row>
    <row r="97555" spans="1:3">
      <c r="A97555" s="1" t="s">
        <v>132467</v>
      </c>
      <c r="B97555">
        <v>15</v>
      </c>
      <c r="C97555">
        <v>7.9950328459934408E-7</v>
      </c>
    </row>
    <row r="97556" spans="1:3">
      <c r="A97556" s="1" t="s">
        <v>132468</v>
      </c>
      <c r="B97556">
        <v>15</v>
      </c>
      <c r="C97556">
        <v>7.9950328459934408E-7</v>
      </c>
    </row>
    <row r="97557" spans="1:3">
      <c r="A97557" s="1" t="s">
        <v>132469</v>
      </c>
      <c r="B97557">
        <v>15</v>
      </c>
      <c r="C97557">
        <v>7.9950328459934408E-7</v>
      </c>
    </row>
    <row r="97558" spans="1:3">
      <c r="A97558" s="1" t="s">
        <v>132470</v>
      </c>
      <c r="B97558">
        <v>15</v>
      </c>
      <c r="C97558">
        <v>7.9950328459934408E-7</v>
      </c>
    </row>
    <row r="97559" spans="1:3">
      <c r="A97559" s="1" t="s">
        <v>132471</v>
      </c>
      <c r="B97559">
        <v>15</v>
      </c>
      <c r="C97559">
        <v>7.9950328459934408E-7</v>
      </c>
    </row>
    <row r="97560" spans="1:3">
      <c r="A97560" s="1" t="s">
        <v>132472</v>
      </c>
      <c r="B97560">
        <v>15</v>
      </c>
      <c r="C97560">
        <v>7.9950328459934408E-7</v>
      </c>
    </row>
    <row r="97561" spans="1:3">
      <c r="A97561" s="1" t="s">
        <v>132473</v>
      </c>
      <c r="B97561">
        <v>15</v>
      </c>
      <c r="C97561">
        <v>7.9950328459934408E-7</v>
      </c>
    </row>
    <row r="97562" spans="1:3">
      <c r="A97562" s="1" t="s">
        <v>132474</v>
      </c>
      <c r="B97562">
        <v>15</v>
      </c>
      <c r="C97562">
        <v>7.9950328459934408E-7</v>
      </c>
    </row>
    <row r="97563" spans="1:3">
      <c r="A97563" s="1" t="s">
        <v>132475</v>
      </c>
      <c r="B97563">
        <v>15</v>
      </c>
      <c r="C97563">
        <v>7.9950328459934408E-7</v>
      </c>
    </row>
    <row r="97564" spans="1:3">
      <c r="A97564" s="1" t="s">
        <v>132476</v>
      </c>
      <c r="B97564">
        <v>15</v>
      </c>
      <c r="C97564">
        <v>7.9950328459934408E-7</v>
      </c>
    </row>
    <row r="97565" spans="1:3">
      <c r="A97565" s="1" t="s">
        <v>132477</v>
      </c>
      <c r="B97565">
        <v>15</v>
      </c>
      <c r="C97565">
        <v>7.9950328459934408E-7</v>
      </c>
    </row>
    <row r="97566" spans="1:3">
      <c r="A97566" s="1" t="s">
        <v>132478</v>
      </c>
      <c r="B97566">
        <v>15</v>
      </c>
      <c r="C97566">
        <v>7.9950328459934408E-7</v>
      </c>
    </row>
    <row r="97567" spans="1:3">
      <c r="A97567" s="1" t="s">
        <v>132479</v>
      </c>
      <c r="B97567">
        <v>15</v>
      </c>
      <c r="C97567">
        <v>7.9950328459934408E-7</v>
      </c>
    </row>
    <row r="97568" spans="1:3">
      <c r="A97568" s="1" t="s">
        <v>132480</v>
      </c>
      <c r="B97568">
        <v>15</v>
      </c>
      <c r="C97568">
        <v>7.9950328459934408E-7</v>
      </c>
    </row>
    <row r="97569" spans="1:3">
      <c r="A97569" s="1" t="s">
        <v>132481</v>
      </c>
      <c r="B97569">
        <v>15</v>
      </c>
      <c r="C97569">
        <v>7.9950328459934408E-7</v>
      </c>
    </row>
    <row r="97570" spans="1:3">
      <c r="A97570" s="1" t="s">
        <v>132482</v>
      </c>
      <c r="B97570">
        <v>15</v>
      </c>
      <c r="C97570">
        <v>7.9950328459934408E-7</v>
      </c>
    </row>
    <row r="97571" spans="1:3">
      <c r="A97571" s="1" t="s">
        <v>132483</v>
      </c>
      <c r="B97571">
        <v>15</v>
      </c>
      <c r="C97571">
        <v>7.9950328459934408E-7</v>
      </c>
    </row>
    <row r="97572" spans="1:3">
      <c r="A97572" s="1" t="s">
        <v>132484</v>
      </c>
      <c r="B97572">
        <v>15</v>
      </c>
      <c r="C97572">
        <v>7.9950328459934408E-7</v>
      </c>
    </row>
    <row r="97573" spans="1:3">
      <c r="A97573" s="1" t="s">
        <v>132485</v>
      </c>
      <c r="B97573">
        <v>15</v>
      </c>
      <c r="C97573">
        <v>7.9950328459934408E-7</v>
      </c>
    </row>
    <row r="97574" spans="1:3">
      <c r="A97574" s="1" t="s">
        <v>132486</v>
      </c>
      <c r="B97574">
        <v>15</v>
      </c>
      <c r="C97574">
        <v>7.9950328459934408E-7</v>
      </c>
    </row>
    <row r="97575" spans="1:3">
      <c r="A97575" s="1" t="s">
        <v>132487</v>
      </c>
      <c r="B97575">
        <v>15</v>
      </c>
      <c r="C97575">
        <v>7.9950328459934408E-7</v>
      </c>
    </row>
    <row r="97576" spans="1:3">
      <c r="A97576" s="1" t="s">
        <v>132488</v>
      </c>
      <c r="B97576">
        <v>15</v>
      </c>
      <c r="C97576">
        <v>7.9950328459934408E-7</v>
      </c>
    </row>
    <row r="97577" spans="1:3">
      <c r="A97577" s="1" t="s">
        <v>132489</v>
      </c>
      <c r="B97577">
        <v>15</v>
      </c>
      <c r="C97577">
        <v>7.9950328459934408E-7</v>
      </c>
    </row>
    <row r="97578" spans="1:3">
      <c r="A97578" s="1" t="s">
        <v>132490</v>
      </c>
      <c r="B97578">
        <v>15</v>
      </c>
      <c r="C97578">
        <v>7.9950328459934408E-7</v>
      </c>
    </row>
    <row r="97579" spans="1:3">
      <c r="A97579" s="1" t="s">
        <v>132491</v>
      </c>
      <c r="B97579">
        <v>15</v>
      </c>
      <c r="C97579">
        <v>7.9950328459934408E-7</v>
      </c>
    </row>
    <row r="97580" spans="1:3">
      <c r="A97580" s="1" t="s">
        <v>132492</v>
      </c>
      <c r="B97580">
        <v>15</v>
      </c>
      <c r="C97580">
        <v>7.9950328459934408E-7</v>
      </c>
    </row>
    <row r="97581" spans="1:3">
      <c r="A97581" s="1" t="s">
        <v>132493</v>
      </c>
      <c r="B97581">
        <v>15</v>
      </c>
      <c r="C97581">
        <v>7.9950328459934408E-7</v>
      </c>
    </row>
    <row r="97582" spans="1:3">
      <c r="A97582" s="1" t="s">
        <v>132494</v>
      </c>
      <c r="B97582">
        <v>15</v>
      </c>
      <c r="C97582">
        <v>7.9950328459934408E-7</v>
      </c>
    </row>
    <row r="97583" spans="1:3">
      <c r="A97583" s="1" t="s">
        <v>132495</v>
      </c>
      <c r="B97583">
        <v>15</v>
      </c>
      <c r="C97583">
        <v>7.9950328459934408E-7</v>
      </c>
    </row>
    <row r="97584" spans="1:3">
      <c r="A97584" s="1" t="s">
        <v>132496</v>
      </c>
      <c r="B97584">
        <v>15</v>
      </c>
      <c r="C97584">
        <v>7.9950328459934408E-7</v>
      </c>
    </row>
    <row r="97585" spans="1:3">
      <c r="A97585" s="1" t="s">
        <v>132497</v>
      </c>
      <c r="B97585">
        <v>15</v>
      </c>
      <c r="C97585">
        <v>7.9950328459934408E-7</v>
      </c>
    </row>
    <row r="97586" spans="1:3">
      <c r="A97586" s="1" t="s">
        <v>132498</v>
      </c>
      <c r="B97586">
        <v>15</v>
      </c>
      <c r="C97586">
        <v>7.9950328459934408E-7</v>
      </c>
    </row>
    <row r="97587" spans="1:3">
      <c r="A97587" s="1" t="s">
        <v>132499</v>
      </c>
      <c r="B97587">
        <v>15</v>
      </c>
      <c r="C97587">
        <v>7.9950328459934408E-7</v>
      </c>
    </row>
    <row r="97588" spans="1:3">
      <c r="A97588" s="1" t="s">
        <v>132500</v>
      </c>
      <c r="B97588">
        <v>15</v>
      </c>
      <c r="C97588">
        <v>7.9950328459934408E-7</v>
      </c>
    </row>
    <row r="97589" spans="1:3">
      <c r="A97589" s="1" t="s">
        <v>132501</v>
      </c>
      <c r="B97589">
        <v>15</v>
      </c>
      <c r="C97589">
        <v>7.9950328459934408E-7</v>
      </c>
    </row>
    <row r="97590" spans="1:3">
      <c r="A97590" s="1" t="s">
        <v>132502</v>
      </c>
      <c r="B97590">
        <v>15</v>
      </c>
      <c r="C97590">
        <v>7.9950328459934408E-7</v>
      </c>
    </row>
    <row r="97591" spans="1:3">
      <c r="A97591" s="1" t="s">
        <v>132503</v>
      </c>
      <c r="B97591">
        <v>15</v>
      </c>
      <c r="C97591">
        <v>7.9950328459934408E-7</v>
      </c>
    </row>
    <row r="97592" spans="1:3">
      <c r="A97592" s="1" t="s">
        <v>132504</v>
      </c>
      <c r="B97592">
        <v>15</v>
      </c>
      <c r="C97592">
        <v>7.9950328459934408E-7</v>
      </c>
    </row>
    <row r="97593" spans="1:3">
      <c r="A97593" s="1" t="s">
        <v>132505</v>
      </c>
      <c r="B97593">
        <v>15</v>
      </c>
      <c r="C97593">
        <v>7.9950328459934408E-7</v>
      </c>
    </row>
    <row r="97594" spans="1:3">
      <c r="A97594" s="1" t="s">
        <v>132506</v>
      </c>
      <c r="B97594">
        <v>15</v>
      </c>
      <c r="C97594">
        <v>7.9950328459934408E-7</v>
      </c>
    </row>
    <row r="97595" spans="1:3">
      <c r="A97595" s="1" t="s">
        <v>132507</v>
      </c>
      <c r="B97595">
        <v>15</v>
      </c>
      <c r="C97595">
        <v>7.9950328459934408E-7</v>
      </c>
    </row>
    <row r="97596" spans="1:3">
      <c r="A97596" s="1" t="s">
        <v>132508</v>
      </c>
      <c r="B97596">
        <v>15</v>
      </c>
      <c r="C97596">
        <v>7.9950328459934408E-7</v>
      </c>
    </row>
    <row r="97597" spans="1:3">
      <c r="A97597" s="1" t="s">
        <v>132509</v>
      </c>
      <c r="B97597">
        <v>15</v>
      </c>
      <c r="C97597">
        <v>7.9950328459934408E-7</v>
      </c>
    </row>
    <row r="97598" spans="1:3">
      <c r="A97598" s="1" t="s">
        <v>132510</v>
      </c>
      <c r="B97598">
        <v>15</v>
      </c>
      <c r="C97598">
        <v>7.9950328459934408E-7</v>
      </c>
    </row>
    <row r="97599" spans="1:3">
      <c r="A97599" s="1" t="s">
        <v>132511</v>
      </c>
      <c r="B97599">
        <v>15</v>
      </c>
      <c r="C97599">
        <v>7.9950328459934408E-7</v>
      </c>
    </row>
    <row r="97600" spans="1:3">
      <c r="A97600" s="1" t="s">
        <v>132512</v>
      </c>
      <c r="B97600">
        <v>15</v>
      </c>
      <c r="C97600">
        <v>7.9950328459934408E-7</v>
      </c>
    </row>
    <row r="97601" spans="1:3">
      <c r="A97601" s="1" t="s">
        <v>132513</v>
      </c>
      <c r="B97601">
        <v>15</v>
      </c>
      <c r="C97601">
        <v>7.9950328459934408E-7</v>
      </c>
    </row>
    <row r="97602" spans="1:3">
      <c r="A97602" s="1" t="s">
        <v>132514</v>
      </c>
      <c r="B97602">
        <v>15</v>
      </c>
      <c r="C97602">
        <v>7.9950328459934408E-7</v>
      </c>
    </row>
    <row r="97603" spans="1:3">
      <c r="A97603" s="1" t="s">
        <v>132515</v>
      </c>
      <c r="B97603">
        <v>15</v>
      </c>
      <c r="C97603">
        <v>7.9950328459934408E-7</v>
      </c>
    </row>
    <row r="97604" spans="1:3">
      <c r="A97604" s="1" t="s">
        <v>132516</v>
      </c>
      <c r="B97604">
        <v>15</v>
      </c>
      <c r="C97604">
        <v>7.9950328459934408E-7</v>
      </c>
    </row>
    <row r="97605" spans="1:3">
      <c r="A97605" s="1" t="s">
        <v>132517</v>
      </c>
      <c r="B97605">
        <v>15</v>
      </c>
      <c r="C97605">
        <v>7.9950328459934408E-7</v>
      </c>
    </row>
    <row r="97606" spans="1:3">
      <c r="A97606" s="1" t="s">
        <v>132518</v>
      </c>
      <c r="B97606">
        <v>15</v>
      </c>
      <c r="C97606">
        <v>7.9950328459934408E-7</v>
      </c>
    </row>
    <row r="97607" spans="1:3">
      <c r="A97607" s="1" t="s">
        <v>132519</v>
      </c>
      <c r="B97607">
        <v>15</v>
      </c>
      <c r="C97607">
        <v>7.9950328459934408E-7</v>
      </c>
    </row>
    <row r="97608" spans="1:3">
      <c r="A97608" s="1" t="s">
        <v>132520</v>
      </c>
      <c r="B97608">
        <v>15</v>
      </c>
      <c r="C97608">
        <v>7.9950328459934408E-7</v>
      </c>
    </row>
    <row r="97609" spans="1:3">
      <c r="A97609" s="1" t="s">
        <v>132521</v>
      </c>
      <c r="B97609">
        <v>15</v>
      </c>
      <c r="C97609">
        <v>7.9950328459934408E-7</v>
      </c>
    </row>
    <row r="97610" spans="1:3">
      <c r="A97610" s="1" t="s">
        <v>132522</v>
      </c>
      <c r="B97610">
        <v>15</v>
      </c>
      <c r="C97610">
        <v>7.9950328459934408E-7</v>
      </c>
    </row>
    <row r="97611" spans="1:3">
      <c r="A97611" s="1" t="s">
        <v>132523</v>
      </c>
      <c r="B97611">
        <v>15</v>
      </c>
      <c r="C97611">
        <v>7.9950328459934408E-7</v>
      </c>
    </row>
    <row r="97612" spans="1:3">
      <c r="A97612" s="1" t="s">
        <v>132524</v>
      </c>
      <c r="B97612">
        <v>15</v>
      </c>
      <c r="C97612">
        <v>7.9950328459934408E-7</v>
      </c>
    </row>
    <row r="97613" spans="1:3">
      <c r="A97613" s="1" t="s">
        <v>132525</v>
      </c>
      <c r="B97613">
        <v>15</v>
      </c>
      <c r="C97613">
        <v>7.9950328459934408E-7</v>
      </c>
    </row>
    <row r="97614" spans="1:3">
      <c r="A97614" s="1" t="s">
        <v>132526</v>
      </c>
      <c r="B97614">
        <v>15</v>
      </c>
      <c r="C97614">
        <v>7.9950328459934408E-7</v>
      </c>
    </row>
    <row r="97615" spans="1:3">
      <c r="A97615" s="1" t="s">
        <v>132527</v>
      </c>
      <c r="B97615">
        <v>15</v>
      </c>
      <c r="C97615">
        <v>7.9950328459934408E-7</v>
      </c>
    </row>
    <row r="97616" spans="1:3">
      <c r="A97616" s="1" t="s">
        <v>132528</v>
      </c>
      <c r="B97616">
        <v>15</v>
      </c>
      <c r="C97616">
        <v>7.9950328459934408E-7</v>
      </c>
    </row>
    <row r="97617" spans="1:3">
      <c r="A97617" s="1" t="s">
        <v>132529</v>
      </c>
      <c r="B97617">
        <v>15</v>
      </c>
      <c r="C97617">
        <v>7.9950328459934408E-7</v>
      </c>
    </row>
    <row r="97618" spans="1:3">
      <c r="A97618" s="1" t="s">
        <v>132530</v>
      </c>
      <c r="B97618">
        <v>15</v>
      </c>
      <c r="C97618">
        <v>7.9950328459934408E-7</v>
      </c>
    </row>
    <row r="97619" spans="1:3">
      <c r="A97619" s="1" t="s">
        <v>132531</v>
      </c>
      <c r="B97619">
        <v>15</v>
      </c>
      <c r="C97619">
        <v>7.9950328459934408E-7</v>
      </c>
    </row>
    <row r="97620" spans="1:3">
      <c r="A97620" s="1" t="s">
        <v>132532</v>
      </c>
      <c r="B97620">
        <v>15</v>
      </c>
      <c r="C97620">
        <v>7.9950328459934408E-7</v>
      </c>
    </row>
    <row r="97621" spans="1:3">
      <c r="A97621" s="1" t="s">
        <v>132533</v>
      </c>
      <c r="B97621">
        <v>15</v>
      </c>
      <c r="C97621">
        <v>7.9950328459934408E-7</v>
      </c>
    </row>
    <row r="97622" spans="1:3">
      <c r="A97622" s="1" t="s">
        <v>132534</v>
      </c>
      <c r="B97622">
        <v>15</v>
      </c>
      <c r="C97622">
        <v>7.9950328459934408E-7</v>
      </c>
    </row>
    <row r="97623" spans="1:3">
      <c r="A97623" s="1" t="s">
        <v>132535</v>
      </c>
      <c r="B97623">
        <v>15</v>
      </c>
      <c r="C97623">
        <v>7.9950328459934408E-7</v>
      </c>
    </row>
    <row r="97624" spans="1:3">
      <c r="A97624" s="1" t="s">
        <v>132536</v>
      </c>
      <c r="B97624">
        <v>15</v>
      </c>
      <c r="C97624">
        <v>7.9950328459934408E-7</v>
      </c>
    </row>
    <row r="97625" spans="1:3">
      <c r="A97625" s="1" t="s">
        <v>132537</v>
      </c>
      <c r="B97625">
        <v>15</v>
      </c>
      <c r="C97625">
        <v>7.9950328459934408E-7</v>
      </c>
    </row>
    <row r="97626" spans="1:3">
      <c r="A97626" s="1" t="s">
        <v>132538</v>
      </c>
      <c r="B97626">
        <v>15</v>
      </c>
      <c r="C97626">
        <v>7.9950328459934408E-7</v>
      </c>
    </row>
    <row r="97627" spans="1:3">
      <c r="A97627" s="1" t="s">
        <v>132539</v>
      </c>
      <c r="B97627">
        <v>15</v>
      </c>
      <c r="C97627">
        <v>7.9950328459934408E-7</v>
      </c>
    </row>
    <row r="97628" spans="1:3">
      <c r="A97628" s="1" t="s">
        <v>132540</v>
      </c>
      <c r="B97628">
        <v>15</v>
      </c>
      <c r="C97628">
        <v>7.9950328459934408E-7</v>
      </c>
    </row>
    <row r="97629" spans="1:3">
      <c r="A97629" s="1" t="s">
        <v>132541</v>
      </c>
      <c r="B97629">
        <v>15</v>
      </c>
      <c r="C97629">
        <v>7.9950328459934408E-7</v>
      </c>
    </row>
    <row r="97630" spans="1:3">
      <c r="A97630" s="1" t="s">
        <v>132542</v>
      </c>
      <c r="B97630">
        <v>15</v>
      </c>
      <c r="C97630">
        <v>7.9950328459934408E-7</v>
      </c>
    </row>
    <row r="97631" spans="1:3">
      <c r="A97631" s="1" t="s">
        <v>132543</v>
      </c>
      <c r="B97631">
        <v>15</v>
      </c>
      <c r="C97631">
        <v>7.9950328459934408E-7</v>
      </c>
    </row>
    <row r="97632" spans="1:3">
      <c r="A97632" s="1" t="s">
        <v>132544</v>
      </c>
      <c r="B97632">
        <v>15</v>
      </c>
      <c r="C97632">
        <v>7.9950328459934408E-7</v>
      </c>
    </row>
    <row r="97633" spans="1:3">
      <c r="A97633" s="1" t="s">
        <v>132545</v>
      </c>
      <c r="B97633">
        <v>15</v>
      </c>
      <c r="C97633">
        <v>7.9950328459934408E-7</v>
      </c>
    </row>
    <row r="97634" spans="1:3">
      <c r="A97634" s="1" t="s">
        <v>132546</v>
      </c>
      <c r="B97634">
        <v>15</v>
      </c>
      <c r="C97634">
        <v>7.9950328459934408E-7</v>
      </c>
    </row>
    <row r="97635" spans="1:3">
      <c r="A97635" s="1" t="s">
        <v>132547</v>
      </c>
      <c r="B97635">
        <v>15</v>
      </c>
      <c r="C97635">
        <v>7.9950328459934408E-7</v>
      </c>
    </row>
    <row r="97636" spans="1:3">
      <c r="A97636" s="1" t="s">
        <v>132548</v>
      </c>
      <c r="B97636">
        <v>15</v>
      </c>
      <c r="C97636">
        <v>7.9950328459934408E-7</v>
      </c>
    </row>
    <row r="97637" spans="1:3">
      <c r="A97637" s="1" t="s">
        <v>132549</v>
      </c>
      <c r="B97637">
        <v>15</v>
      </c>
      <c r="C97637">
        <v>7.9950328459934408E-7</v>
      </c>
    </row>
    <row r="97638" spans="1:3">
      <c r="A97638" s="1" t="s">
        <v>132550</v>
      </c>
      <c r="B97638">
        <v>15</v>
      </c>
      <c r="C97638">
        <v>7.9950328459934408E-7</v>
      </c>
    </row>
    <row r="97639" spans="1:3">
      <c r="A97639" s="1" t="s">
        <v>132551</v>
      </c>
      <c r="B97639">
        <v>15</v>
      </c>
      <c r="C97639">
        <v>7.9950328459934408E-7</v>
      </c>
    </row>
    <row r="97640" spans="1:3">
      <c r="A97640" s="1" t="s">
        <v>132552</v>
      </c>
      <c r="B97640">
        <v>15</v>
      </c>
      <c r="C97640">
        <v>7.9950328459934408E-7</v>
      </c>
    </row>
    <row r="97641" spans="1:3">
      <c r="A97641" s="1" t="s">
        <v>132553</v>
      </c>
      <c r="B97641">
        <v>15</v>
      </c>
      <c r="C97641">
        <v>7.9950328459934408E-7</v>
      </c>
    </row>
    <row r="97642" spans="1:3">
      <c r="A97642" s="1" t="s">
        <v>132554</v>
      </c>
      <c r="B97642">
        <v>15</v>
      </c>
      <c r="C97642">
        <v>7.9950328459934408E-7</v>
      </c>
    </row>
    <row r="97643" spans="1:3">
      <c r="A97643" s="1" t="s">
        <v>132555</v>
      </c>
      <c r="B97643">
        <v>15</v>
      </c>
      <c r="C97643">
        <v>7.9950328459934408E-7</v>
      </c>
    </row>
    <row r="97644" spans="1:3">
      <c r="A97644" s="1" t="s">
        <v>132556</v>
      </c>
      <c r="B97644">
        <v>15</v>
      </c>
      <c r="C97644">
        <v>7.9950328459934408E-7</v>
      </c>
    </row>
    <row r="97645" spans="1:3">
      <c r="A97645" s="1" t="s">
        <v>132557</v>
      </c>
      <c r="B97645">
        <v>15</v>
      </c>
      <c r="C97645">
        <v>7.9950328459934408E-7</v>
      </c>
    </row>
    <row r="97646" spans="1:3">
      <c r="A97646" s="1" t="s">
        <v>132558</v>
      </c>
      <c r="B97646">
        <v>15</v>
      </c>
      <c r="C97646">
        <v>7.9950328459934408E-7</v>
      </c>
    </row>
    <row r="97647" spans="1:3">
      <c r="A97647" s="1" t="s">
        <v>132559</v>
      </c>
      <c r="B97647">
        <v>15</v>
      </c>
      <c r="C97647">
        <v>7.9950328459934408E-7</v>
      </c>
    </row>
    <row r="97648" spans="1:3">
      <c r="A97648" s="1" t="s">
        <v>132560</v>
      </c>
      <c r="B97648">
        <v>15</v>
      </c>
      <c r="C97648">
        <v>7.9950328459934408E-7</v>
      </c>
    </row>
    <row r="97649" spans="1:3">
      <c r="A97649" s="1" t="s">
        <v>132561</v>
      </c>
      <c r="B97649">
        <v>15</v>
      </c>
      <c r="C97649">
        <v>7.9950328459934408E-7</v>
      </c>
    </row>
    <row r="97650" spans="1:3">
      <c r="A97650" s="1" t="s">
        <v>132562</v>
      </c>
      <c r="B97650">
        <v>15</v>
      </c>
      <c r="C97650">
        <v>7.9950328459934408E-7</v>
      </c>
    </row>
    <row r="97651" spans="1:3">
      <c r="A97651" s="1" t="s">
        <v>132563</v>
      </c>
      <c r="B97651">
        <v>15</v>
      </c>
      <c r="C97651">
        <v>7.9950328459934408E-7</v>
      </c>
    </row>
    <row r="97652" spans="1:3">
      <c r="A97652" s="1" t="s">
        <v>132564</v>
      </c>
      <c r="B97652">
        <v>15</v>
      </c>
      <c r="C97652">
        <v>7.9950328459934408E-7</v>
      </c>
    </row>
    <row r="97653" spans="1:3">
      <c r="A97653" s="1" t="s">
        <v>132565</v>
      </c>
      <c r="B97653">
        <v>15</v>
      </c>
      <c r="C97653">
        <v>7.9950328459934408E-7</v>
      </c>
    </row>
    <row r="97654" spans="1:3">
      <c r="A97654" s="1" t="s">
        <v>132566</v>
      </c>
      <c r="B97654">
        <v>15</v>
      </c>
      <c r="C97654">
        <v>7.9950328459934408E-7</v>
      </c>
    </row>
    <row r="97655" spans="1:3">
      <c r="A97655" s="1" t="s">
        <v>132567</v>
      </c>
      <c r="B97655">
        <v>15</v>
      </c>
      <c r="C97655">
        <v>7.9950328459934408E-7</v>
      </c>
    </row>
    <row r="97656" spans="1:3">
      <c r="A97656" s="1" t="s">
        <v>132568</v>
      </c>
      <c r="B97656">
        <v>15</v>
      </c>
      <c r="C97656">
        <v>7.9950328459934408E-7</v>
      </c>
    </row>
    <row r="97657" spans="1:3">
      <c r="A97657" s="1" t="s">
        <v>132569</v>
      </c>
      <c r="B97657">
        <v>15</v>
      </c>
      <c r="C97657">
        <v>7.9950328459934408E-7</v>
      </c>
    </row>
    <row r="97658" spans="1:3">
      <c r="A97658" s="1" t="s">
        <v>132570</v>
      </c>
      <c r="B97658">
        <v>15</v>
      </c>
      <c r="C97658">
        <v>7.9950328459934408E-7</v>
      </c>
    </row>
    <row r="97659" spans="1:3">
      <c r="A97659" s="1" t="s">
        <v>132571</v>
      </c>
      <c r="B97659">
        <v>15</v>
      </c>
      <c r="C97659">
        <v>7.9950328459934408E-7</v>
      </c>
    </row>
    <row r="97660" spans="1:3">
      <c r="A97660" s="1" t="s">
        <v>132572</v>
      </c>
      <c r="B97660">
        <v>15</v>
      </c>
      <c r="C97660">
        <v>7.9950328459934408E-7</v>
      </c>
    </row>
    <row r="97661" spans="1:3">
      <c r="A97661" s="1" t="s">
        <v>132573</v>
      </c>
      <c r="B97661">
        <v>15</v>
      </c>
      <c r="C97661">
        <v>7.9950328459934408E-7</v>
      </c>
    </row>
    <row r="97662" spans="1:3">
      <c r="A97662" s="1" t="s">
        <v>132574</v>
      </c>
      <c r="B97662">
        <v>15</v>
      </c>
      <c r="C97662">
        <v>7.9950328459934408E-7</v>
      </c>
    </row>
    <row r="97663" spans="1:3">
      <c r="A97663" s="1" t="s">
        <v>132575</v>
      </c>
      <c r="B97663">
        <v>15</v>
      </c>
      <c r="C97663">
        <v>7.9950328459934408E-7</v>
      </c>
    </row>
    <row r="97664" spans="1:3">
      <c r="A97664" s="1" t="s">
        <v>132576</v>
      </c>
      <c r="B97664">
        <v>15</v>
      </c>
      <c r="C97664">
        <v>7.9950328459934408E-7</v>
      </c>
    </row>
    <row r="97665" spans="1:3">
      <c r="A97665" s="1" t="s">
        <v>132577</v>
      </c>
      <c r="B97665">
        <v>15</v>
      </c>
      <c r="C97665">
        <v>7.9950328459934408E-7</v>
      </c>
    </row>
    <row r="97666" spans="1:3">
      <c r="A97666" s="1" t="s">
        <v>132578</v>
      </c>
      <c r="B97666">
        <v>15</v>
      </c>
      <c r="C97666">
        <v>7.9950328459934408E-7</v>
      </c>
    </row>
    <row r="97667" spans="1:3">
      <c r="A97667" s="1" t="s">
        <v>132579</v>
      </c>
      <c r="B97667">
        <v>15</v>
      </c>
      <c r="C97667">
        <v>7.9950328459934408E-7</v>
      </c>
    </row>
    <row r="97668" spans="1:3">
      <c r="A97668" s="1" t="s">
        <v>132580</v>
      </c>
      <c r="B97668">
        <v>15</v>
      </c>
      <c r="C97668">
        <v>7.9950328459934408E-7</v>
      </c>
    </row>
    <row r="97669" spans="1:3">
      <c r="A97669" s="1" t="s">
        <v>132581</v>
      </c>
      <c r="B97669">
        <v>15</v>
      </c>
      <c r="C97669">
        <v>7.9950328459934408E-7</v>
      </c>
    </row>
    <row r="97670" spans="1:3">
      <c r="A97670" s="1" t="s">
        <v>132582</v>
      </c>
      <c r="B97670">
        <v>15</v>
      </c>
      <c r="C97670">
        <v>7.9950328459934408E-7</v>
      </c>
    </row>
    <row r="97671" spans="1:3">
      <c r="A97671" s="1" t="s">
        <v>132583</v>
      </c>
      <c r="B97671">
        <v>15</v>
      </c>
      <c r="C97671">
        <v>7.9950328459934408E-7</v>
      </c>
    </row>
    <row r="97672" spans="1:3">
      <c r="A97672" s="1" t="s">
        <v>132584</v>
      </c>
      <c r="B97672">
        <v>15</v>
      </c>
      <c r="C97672">
        <v>7.9950328459934408E-7</v>
      </c>
    </row>
    <row r="97673" spans="1:3">
      <c r="A97673" s="1" t="s">
        <v>132585</v>
      </c>
      <c r="B97673">
        <v>15</v>
      </c>
      <c r="C97673">
        <v>7.9950328459934408E-7</v>
      </c>
    </row>
    <row r="97674" spans="1:3">
      <c r="A97674" s="1" t="s">
        <v>132586</v>
      </c>
      <c r="B97674">
        <v>15</v>
      </c>
      <c r="C97674">
        <v>7.9950328459934408E-7</v>
      </c>
    </row>
    <row r="97675" spans="1:3">
      <c r="A97675" s="1" t="s">
        <v>132587</v>
      </c>
      <c r="B97675">
        <v>15</v>
      </c>
      <c r="C97675">
        <v>7.9950328459934408E-7</v>
      </c>
    </row>
    <row r="97676" spans="1:3">
      <c r="A97676" s="1" t="s">
        <v>132588</v>
      </c>
      <c r="B97676">
        <v>15</v>
      </c>
      <c r="C97676">
        <v>7.9950328459934408E-7</v>
      </c>
    </row>
    <row r="97677" spans="1:3">
      <c r="A97677" s="1" t="s">
        <v>132589</v>
      </c>
      <c r="B97677">
        <v>15</v>
      </c>
      <c r="C97677">
        <v>7.9950328459934408E-7</v>
      </c>
    </row>
    <row r="97678" spans="1:3">
      <c r="A97678" s="1" t="s">
        <v>132590</v>
      </c>
      <c r="B97678">
        <v>15</v>
      </c>
      <c r="C97678">
        <v>7.9950328459934408E-7</v>
      </c>
    </row>
    <row r="97679" spans="1:3">
      <c r="A97679" s="1" t="s">
        <v>132591</v>
      </c>
      <c r="B97679">
        <v>15</v>
      </c>
      <c r="C97679">
        <v>7.9950328459934408E-7</v>
      </c>
    </row>
    <row r="97680" spans="1:3">
      <c r="A97680" s="1" t="s">
        <v>132592</v>
      </c>
      <c r="B97680">
        <v>15</v>
      </c>
      <c r="C97680">
        <v>7.9950328459934408E-7</v>
      </c>
    </row>
    <row r="97681" spans="1:3">
      <c r="A97681" s="1" t="s">
        <v>132593</v>
      </c>
      <c r="B97681">
        <v>15</v>
      </c>
      <c r="C97681">
        <v>7.9950328459934408E-7</v>
      </c>
    </row>
    <row r="97682" spans="1:3">
      <c r="A97682" s="1" t="s">
        <v>132594</v>
      </c>
      <c r="B97682">
        <v>15</v>
      </c>
      <c r="C97682">
        <v>7.9950328459934408E-7</v>
      </c>
    </row>
    <row r="97683" spans="1:3">
      <c r="A97683" s="1" t="s">
        <v>132595</v>
      </c>
      <c r="B97683">
        <v>15</v>
      </c>
      <c r="C97683">
        <v>7.9950328459934408E-7</v>
      </c>
    </row>
    <row r="97684" spans="1:3">
      <c r="A97684" s="1" t="s">
        <v>132596</v>
      </c>
      <c r="B97684">
        <v>15</v>
      </c>
      <c r="C97684">
        <v>7.9950328459934408E-7</v>
      </c>
    </row>
    <row r="97685" spans="1:3">
      <c r="A97685" s="1" t="s">
        <v>132597</v>
      </c>
      <c r="B97685">
        <v>15</v>
      </c>
      <c r="C97685">
        <v>7.9950328459934408E-7</v>
      </c>
    </row>
    <row r="97686" spans="1:3">
      <c r="A97686" s="1" t="s">
        <v>132598</v>
      </c>
      <c r="B97686">
        <v>15</v>
      </c>
      <c r="C97686">
        <v>7.9950328459934408E-7</v>
      </c>
    </row>
    <row r="97687" spans="1:3">
      <c r="A97687" s="1" t="s">
        <v>132599</v>
      </c>
      <c r="B97687">
        <v>15</v>
      </c>
      <c r="C97687">
        <v>7.9950328459934408E-7</v>
      </c>
    </row>
    <row r="97688" spans="1:3">
      <c r="A97688" s="1" t="s">
        <v>132600</v>
      </c>
      <c r="B97688">
        <v>15</v>
      </c>
      <c r="C97688">
        <v>7.9950328459934408E-7</v>
      </c>
    </row>
    <row r="97689" spans="1:3">
      <c r="A97689" s="1" t="s">
        <v>132601</v>
      </c>
      <c r="B97689">
        <v>15</v>
      </c>
      <c r="C97689">
        <v>7.9950328459934408E-7</v>
      </c>
    </row>
    <row r="97690" spans="1:3">
      <c r="A97690" s="1" t="s">
        <v>132602</v>
      </c>
      <c r="B97690">
        <v>15</v>
      </c>
      <c r="C97690">
        <v>7.9950328459934408E-7</v>
      </c>
    </row>
    <row r="97691" spans="1:3">
      <c r="A97691" s="1" t="s">
        <v>132603</v>
      </c>
      <c r="B97691">
        <v>15</v>
      </c>
      <c r="C97691">
        <v>7.9950328459934408E-7</v>
      </c>
    </row>
    <row r="97692" spans="1:3">
      <c r="A97692" s="1" t="s">
        <v>132604</v>
      </c>
      <c r="B97692">
        <v>15</v>
      </c>
      <c r="C97692">
        <v>7.9950328459934408E-7</v>
      </c>
    </row>
    <row r="97693" spans="1:3">
      <c r="A97693" s="1" t="s">
        <v>132605</v>
      </c>
      <c r="B97693">
        <v>15</v>
      </c>
      <c r="C97693">
        <v>7.9950328459934408E-7</v>
      </c>
    </row>
    <row r="97694" spans="1:3">
      <c r="A97694" s="1" t="s">
        <v>132606</v>
      </c>
      <c r="B97694">
        <v>15</v>
      </c>
      <c r="C97694">
        <v>7.9950328459934408E-7</v>
      </c>
    </row>
    <row r="97695" spans="1:3">
      <c r="A97695" s="1" t="s">
        <v>132607</v>
      </c>
      <c r="B97695">
        <v>15</v>
      </c>
      <c r="C97695">
        <v>7.9950328459934408E-7</v>
      </c>
    </row>
    <row r="97696" spans="1:3">
      <c r="A97696" s="1" t="s">
        <v>132608</v>
      </c>
      <c r="B97696">
        <v>15</v>
      </c>
      <c r="C97696">
        <v>7.9950328459934408E-7</v>
      </c>
    </row>
    <row r="97697" spans="1:3">
      <c r="A97697" s="1" t="s">
        <v>132609</v>
      </c>
      <c r="B97697">
        <v>15</v>
      </c>
      <c r="C97697">
        <v>7.9950328459934408E-7</v>
      </c>
    </row>
    <row r="97698" spans="1:3">
      <c r="A97698" s="1" t="s">
        <v>132610</v>
      </c>
      <c r="B97698">
        <v>15</v>
      </c>
      <c r="C97698">
        <v>7.9950328459934408E-7</v>
      </c>
    </row>
    <row r="97699" spans="1:3">
      <c r="A97699" s="1" t="s">
        <v>132611</v>
      </c>
      <c r="B97699">
        <v>15</v>
      </c>
      <c r="C97699">
        <v>7.9950328459934408E-7</v>
      </c>
    </row>
    <row r="97700" spans="1:3">
      <c r="A97700" s="1" t="s">
        <v>132612</v>
      </c>
      <c r="B97700">
        <v>15</v>
      </c>
      <c r="C97700">
        <v>7.9950328459934408E-7</v>
      </c>
    </row>
    <row r="97701" spans="1:3">
      <c r="A97701" s="1" t="s">
        <v>132613</v>
      </c>
      <c r="B97701">
        <v>15</v>
      </c>
      <c r="C97701">
        <v>7.9950328459934408E-7</v>
      </c>
    </row>
    <row r="97702" spans="1:3">
      <c r="A97702" s="1" t="s">
        <v>132614</v>
      </c>
      <c r="B97702">
        <v>15</v>
      </c>
      <c r="C97702">
        <v>7.9950328459934408E-7</v>
      </c>
    </row>
    <row r="97703" spans="1:3">
      <c r="A97703" s="1" t="s">
        <v>132615</v>
      </c>
      <c r="B97703">
        <v>15</v>
      </c>
      <c r="C97703">
        <v>7.9950328459934408E-7</v>
      </c>
    </row>
    <row r="97704" spans="1:3">
      <c r="A97704" s="1" t="s">
        <v>132616</v>
      </c>
      <c r="B97704">
        <v>15</v>
      </c>
      <c r="C97704">
        <v>7.9950328459934408E-7</v>
      </c>
    </row>
    <row r="97705" spans="1:3">
      <c r="A97705" s="1" t="s">
        <v>132617</v>
      </c>
      <c r="B97705">
        <v>15</v>
      </c>
      <c r="C97705">
        <v>7.9950328459934408E-7</v>
      </c>
    </row>
    <row r="97706" spans="1:3">
      <c r="A97706" s="1" t="s">
        <v>132618</v>
      </c>
      <c r="B97706">
        <v>15</v>
      </c>
      <c r="C97706">
        <v>7.9950328459934408E-7</v>
      </c>
    </row>
    <row r="97707" spans="1:3">
      <c r="A97707" s="1" t="s">
        <v>132619</v>
      </c>
      <c r="B97707">
        <v>15</v>
      </c>
      <c r="C97707">
        <v>7.9950328459934408E-7</v>
      </c>
    </row>
    <row r="97708" spans="1:3">
      <c r="A97708" s="1" t="s">
        <v>132620</v>
      </c>
      <c r="B97708">
        <v>15</v>
      </c>
      <c r="C97708">
        <v>7.9950328459934408E-7</v>
      </c>
    </row>
    <row r="97709" spans="1:3">
      <c r="A97709" s="1" t="s">
        <v>132621</v>
      </c>
      <c r="B97709">
        <v>15</v>
      </c>
      <c r="C97709">
        <v>7.9950328459934408E-7</v>
      </c>
    </row>
    <row r="97710" spans="1:3">
      <c r="A97710" s="1" t="s">
        <v>132622</v>
      </c>
      <c r="B97710">
        <v>15</v>
      </c>
      <c r="C97710">
        <v>7.9950328459934408E-7</v>
      </c>
    </row>
    <row r="97711" spans="1:3">
      <c r="A97711" s="1" t="s">
        <v>132623</v>
      </c>
      <c r="B97711">
        <v>15</v>
      </c>
      <c r="C97711">
        <v>7.9950328459934408E-7</v>
      </c>
    </row>
    <row r="97712" spans="1:3">
      <c r="A97712" s="1" t="s">
        <v>132624</v>
      </c>
      <c r="B97712">
        <v>15</v>
      </c>
      <c r="C97712">
        <v>7.9950328459934408E-7</v>
      </c>
    </row>
    <row r="97713" spans="1:3">
      <c r="A97713" s="1" t="s">
        <v>132625</v>
      </c>
      <c r="B97713">
        <v>15</v>
      </c>
      <c r="C97713">
        <v>7.9950328459934408E-7</v>
      </c>
    </row>
    <row r="97714" spans="1:3">
      <c r="A97714" s="1" t="s">
        <v>132626</v>
      </c>
      <c r="B97714">
        <v>15</v>
      </c>
      <c r="C97714">
        <v>7.9950328459934408E-7</v>
      </c>
    </row>
    <row r="97715" spans="1:3">
      <c r="A97715" s="1" t="s">
        <v>132627</v>
      </c>
      <c r="B97715">
        <v>15</v>
      </c>
      <c r="C97715">
        <v>7.9950328459934408E-7</v>
      </c>
    </row>
    <row r="97716" spans="1:3">
      <c r="A97716" s="1" t="s">
        <v>132628</v>
      </c>
      <c r="B97716">
        <v>15</v>
      </c>
      <c r="C97716">
        <v>7.9950328459934408E-7</v>
      </c>
    </row>
    <row r="97717" spans="1:3">
      <c r="A97717" s="1" t="s">
        <v>132629</v>
      </c>
      <c r="B97717">
        <v>15</v>
      </c>
      <c r="C97717">
        <v>7.9950328459934408E-7</v>
      </c>
    </row>
    <row r="97718" spans="1:3">
      <c r="A97718" s="1" t="s">
        <v>132630</v>
      </c>
      <c r="B97718">
        <v>15</v>
      </c>
      <c r="C97718">
        <v>7.9950328459934408E-7</v>
      </c>
    </row>
    <row r="97719" spans="1:3">
      <c r="A97719" s="1" t="s">
        <v>132631</v>
      </c>
      <c r="B97719">
        <v>15</v>
      </c>
      <c r="C97719">
        <v>7.9950328459934408E-7</v>
      </c>
    </row>
    <row r="97720" spans="1:3">
      <c r="A97720" s="1" t="s">
        <v>132632</v>
      </c>
      <c r="B97720">
        <v>15</v>
      </c>
      <c r="C97720">
        <v>7.9950328459934408E-7</v>
      </c>
    </row>
    <row r="97721" spans="1:3">
      <c r="A97721" s="1" t="s">
        <v>132633</v>
      </c>
      <c r="B97721">
        <v>15</v>
      </c>
      <c r="C97721">
        <v>7.9950328459934408E-7</v>
      </c>
    </row>
    <row r="97722" spans="1:3">
      <c r="A97722" s="1" t="s">
        <v>132634</v>
      </c>
      <c r="B97722">
        <v>15</v>
      </c>
      <c r="C97722">
        <v>7.9950328459934408E-7</v>
      </c>
    </row>
    <row r="97723" spans="1:3">
      <c r="A97723" s="1" t="s">
        <v>132635</v>
      </c>
      <c r="B97723">
        <v>15</v>
      </c>
      <c r="C97723">
        <v>7.9950328459934408E-7</v>
      </c>
    </row>
    <row r="97724" spans="1:3">
      <c r="A97724" s="1" t="s">
        <v>132636</v>
      </c>
      <c r="B97724">
        <v>15</v>
      </c>
      <c r="C97724">
        <v>7.9950328459934408E-7</v>
      </c>
    </row>
    <row r="97725" spans="1:3">
      <c r="A97725" s="1" t="s">
        <v>132637</v>
      </c>
      <c r="B97725">
        <v>15</v>
      </c>
      <c r="C97725">
        <v>7.9950328459934408E-7</v>
      </c>
    </row>
    <row r="97726" spans="1:3">
      <c r="A97726" s="1" t="s">
        <v>132638</v>
      </c>
      <c r="B97726">
        <v>15</v>
      </c>
      <c r="C97726">
        <v>7.9950328459934408E-7</v>
      </c>
    </row>
    <row r="97727" spans="1:3">
      <c r="A97727" s="1" t="s">
        <v>132639</v>
      </c>
      <c r="B97727">
        <v>15</v>
      </c>
      <c r="C97727">
        <v>7.9950328459934408E-7</v>
      </c>
    </row>
    <row r="97728" spans="1:3">
      <c r="A97728" s="1" t="s">
        <v>132640</v>
      </c>
      <c r="B97728">
        <v>15</v>
      </c>
      <c r="C97728">
        <v>7.9950328459934408E-7</v>
      </c>
    </row>
    <row r="97729" spans="1:3">
      <c r="A97729" s="1" t="s">
        <v>132641</v>
      </c>
      <c r="B97729">
        <v>15</v>
      </c>
      <c r="C97729">
        <v>7.9950328459934408E-7</v>
      </c>
    </row>
    <row r="97730" spans="1:3">
      <c r="A97730" s="1" t="s">
        <v>132642</v>
      </c>
      <c r="B97730">
        <v>15</v>
      </c>
      <c r="C97730">
        <v>7.9950328459934408E-7</v>
      </c>
    </row>
    <row r="97731" spans="1:3">
      <c r="A97731" s="1" t="s">
        <v>132643</v>
      </c>
      <c r="B97731">
        <v>15</v>
      </c>
      <c r="C97731">
        <v>7.9950328459934408E-7</v>
      </c>
    </row>
    <row r="97732" spans="1:3">
      <c r="A97732" s="1" t="s">
        <v>132644</v>
      </c>
      <c r="B97732">
        <v>15</v>
      </c>
      <c r="C97732">
        <v>7.9950328459934408E-7</v>
      </c>
    </row>
    <row r="97733" spans="1:3">
      <c r="A97733" s="1" t="s">
        <v>132645</v>
      </c>
      <c r="B97733">
        <v>15</v>
      </c>
      <c r="C97733">
        <v>7.9950328459934408E-7</v>
      </c>
    </row>
    <row r="97734" spans="1:3">
      <c r="A97734" s="1" t="s">
        <v>132646</v>
      </c>
      <c r="B97734">
        <v>15</v>
      </c>
      <c r="C97734">
        <v>7.9950328459934408E-7</v>
      </c>
    </row>
    <row r="97735" spans="1:3">
      <c r="A97735" s="1" t="s">
        <v>132647</v>
      </c>
      <c r="B97735">
        <v>15</v>
      </c>
      <c r="C97735">
        <v>7.9950328459934408E-7</v>
      </c>
    </row>
    <row r="97736" spans="1:3">
      <c r="A97736" s="1" t="s">
        <v>132648</v>
      </c>
      <c r="B97736">
        <v>15</v>
      </c>
      <c r="C97736">
        <v>7.9950328459934408E-7</v>
      </c>
    </row>
    <row r="97737" spans="1:3">
      <c r="A97737" s="1" t="s">
        <v>135396</v>
      </c>
      <c r="B97737">
        <v>15</v>
      </c>
      <c r="C97737">
        <v>7.9950328459934408E-7</v>
      </c>
    </row>
    <row r="97738" spans="1:3">
      <c r="A97738" s="1" t="s">
        <v>135397</v>
      </c>
      <c r="B97738">
        <v>15</v>
      </c>
      <c r="C97738">
        <v>7.9950328459934408E-7</v>
      </c>
    </row>
    <row r="97739" spans="1:3">
      <c r="A97739" s="1" t="s">
        <v>135398</v>
      </c>
      <c r="B97739">
        <v>15</v>
      </c>
      <c r="C97739">
        <v>7.9950328459934408E-7</v>
      </c>
    </row>
    <row r="97740" spans="1:3">
      <c r="A97740" s="1" t="s">
        <v>135399</v>
      </c>
      <c r="B97740">
        <v>15</v>
      </c>
      <c r="C97740">
        <v>7.9950328459934408E-7</v>
      </c>
    </row>
    <row r="97741" spans="1:3">
      <c r="A97741" s="1" t="s">
        <v>135400</v>
      </c>
      <c r="B97741">
        <v>15</v>
      </c>
      <c r="C97741">
        <v>7.9950328459934408E-7</v>
      </c>
    </row>
    <row r="97742" spans="1:3">
      <c r="A97742" s="1" t="s">
        <v>135401</v>
      </c>
      <c r="B97742">
        <v>15</v>
      </c>
      <c r="C97742">
        <v>7.9950328459934408E-7</v>
      </c>
    </row>
    <row r="97743" spans="1:3">
      <c r="A97743" s="1" t="s">
        <v>135402</v>
      </c>
      <c r="B97743">
        <v>15</v>
      </c>
      <c r="C97743">
        <v>7.9950328459934408E-7</v>
      </c>
    </row>
    <row r="97744" spans="1:3">
      <c r="A97744" s="1" t="s">
        <v>135403</v>
      </c>
      <c r="B97744">
        <v>15</v>
      </c>
      <c r="C97744">
        <v>7.9950328459934408E-7</v>
      </c>
    </row>
    <row r="97745" spans="1:3">
      <c r="A97745" s="1" t="s">
        <v>135404</v>
      </c>
      <c r="B97745">
        <v>15</v>
      </c>
      <c r="C97745">
        <v>7.9950328459934408E-7</v>
      </c>
    </row>
    <row r="97746" spans="1:3">
      <c r="A97746" s="1" t="s">
        <v>135405</v>
      </c>
      <c r="B97746">
        <v>15</v>
      </c>
      <c r="C97746">
        <v>7.9950328459934408E-7</v>
      </c>
    </row>
    <row r="97747" spans="1:3">
      <c r="A97747" s="1" t="s">
        <v>135406</v>
      </c>
      <c r="B97747">
        <v>15</v>
      </c>
      <c r="C97747">
        <v>7.9950328459934408E-7</v>
      </c>
    </row>
    <row r="97748" spans="1:3">
      <c r="A97748" s="1" t="s">
        <v>135407</v>
      </c>
      <c r="B97748">
        <v>15</v>
      </c>
      <c r="C97748">
        <v>7.9950328459934408E-7</v>
      </c>
    </row>
    <row r="97749" spans="1:3">
      <c r="A97749" s="1" t="s">
        <v>135408</v>
      </c>
      <c r="B97749">
        <v>15</v>
      </c>
      <c r="C97749">
        <v>7.9950328459934408E-7</v>
      </c>
    </row>
    <row r="97750" spans="1:3">
      <c r="A97750" s="1" t="s">
        <v>135409</v>
      </c>
      <c r="B97750">
        <v>15</v>
      </c>
      <c r="C97750">
        <v>7.9950328459934408E-7</v>
      </c>
    </row>
    <row r="97751" spans="1:3">
      <c r="A97751" s="1" t="s">
        <v>135410</v>
      </c>
      <c r="B97751">
        <v>15</v>
      </c>
      <c r="C97751">
        <v>7.9950328459934408E-7</v>
      </c>
    </row>
    <row r="97752" spans="1:3">
      <c r="A97752" s="1" t="s">
        <v>135411</v>
      </c>
      <c r="B97752">
        <v>15</v>
      </c>
      <c r="C97752">
        <v>7.9950328459934408E-7</v>
      </c>
    </row>
    <row r="97753" spans="1:3">
      <c r="A97753" s="1" t="s">
        <v>135412</v>
      </c>
      <c r="B97753">
        <v>15</v>
      </c>
      <c r="C97753">
        <v>7.9950328459934408E-7</v>
      </c>
    </row>
    <row r="97754" spans="1:3">
      <c r="A97754" s="1" t="s">
        <v>135413</v>
      </c>
      <c r="B97754">
        <v>15</v>
      </c>
      <c r="C97754">
        <v>7.9950328459934408E-7</v>
      </c>
    </row>
    <row r="97755" spans="1:3">
      <c r="A97755" s="1" t="s">
        <v>135414</v>
      </c>
      <c r="B97755">
        <v>15</v>
      </c>
      <c r="C97755">
        <v>7.9950328459934408E-7</v>
      </c>
    </row>
    <row r="97756" spans="1:3">
      <c r="A97756" s="1" t="s">
        <v>135415</v>
      </c>
      <c r="B97756">
        <v>15</v>
      </c>
      <c r="C97756">
        <v>7.9950328459934408E-7</v>
      </c>
    </row>
    <row r="97757" spans="1:3">
      <c r="A97757" s="1" t="s">
        <v>135416</v>
      </c>
      <c r="B97757">
        <v>15</v>
      </c>
      <c r="C97757">
        <v>7.9950328459934408E-7</v>
      </c>
    </row>
    <row r="97758" spans="1:3">
      <c r="A97758" s="1" t="s">
        <v>135417</v>
      </c>
      <c r="B97758">
        <v>15</v>
      </c>
      <c r="C97758">
        <v>7.9950328459934408E-7</v>
      </c>
    </row>
    <row r="97759" spans="1:3">
      <c r="A97759" s="1" t="s">
        <v>135418</v>
      </c>
      <c r="B97759">
        <v>15</v>
      </c>
      <c r="C97759">
        <v>7.9950328459934408E-7</v>
      </c>
    </row>
    <row r="97760" spans="1:3">
      <c r="A97760" s="1" t="s">
        <v>135570</v>
      </c>
      <c r="B97760">
        <v>15</v>
      </c>
      <c r="C97760">
        <v>7.9950328459934408E-7</v>
      </c>
    </row>
    <row r="97761" spans="1:3">
      <c r="A97761" s="1" t="s">
        <v>136334</v>
      </c>
      <c r="B97761">
        <v>15</v>
      </c>
      <c r="C97761">
        <v>7.9950328459934408E-7</v>
      </c>
    </row>
    <row r="97762" spans="1:3">
      <c r="A97762" s="1" t="s">
        <v>136335</v>
      </c>
      <c r="B97762">
        <v>15</v>
      </c>
      <c r="C97762">
        <v>7.9950328459934408E-7</v>
      </c>
    </row>
    <row r="97763" spans="1:3">
      <c r="A97763" s="1" t="s">
        <v>136336</v>
      </c>
      <c r="B97763">
        <v>15</v>
      </c>
      <c r="C97763">
        <v>7.9950328459934408E-7</v>
      </c>
    </row>
    <row r="97764" spans="1:3">
      <c r="A97764" s="1" t="s">
        <v>136337</v>
      </c>
      <c r="B97764">
        <v>15</v>
      </c>
      <c r="C97764">
        <v>7.9950328459934408E-7</v>
      </c>
    </row>
    <row r="97765" spans="1:3">
      <c r="A97765" s="1" t="s">
        <v>136338</v>
      </c>
      <c r="B97765">
        <v>15</v>
      </c>
      <c r="C97765">
        <v>7.9950328459934408E-7</v>
      </c>
    </row>
    <row r="97766" spans="1:3">
      <c r="A97766" s="1" t="s">
        <v>136339</v>
      </c>
      <c r="B97766">
        <v>15</v>
      </c>
      <c r="C97766">
        <v>7.9950328459934408E-7</v>
      </c>
    </row>
    <row r="97767" spans="1:3">
      <c r="A97767" s="1" t="s">
        <v>136340</v>
      </c>
      <c r="B97767">
        <v>15</v>
      </c>
      <c r="C97767">
        <v>7.9950328459934408E-7</v>
      </c>
    </row>
    <row r="97768" spans="1:3">
      <c r="A97768" s="1" t="s">
        <v>136341</v>
      </c>
      <c r="B97768">
        <v>15</v>
      </c>
      <c r="C97768">
        <v>7.9950328459934408E-7</v>
      </c>
    </row>
    <row r="97769" spans="1:3">
      <c r="A97769" s="1" t="s">
        <v>136342</v>
      </c>
      <c r="B97769">
        <v>15</v>
      </c>
      <c r="C97769">
        <v>7.9950328459934408E-7</v>
      </c>
    </row>
    <row r="97770" spans="1:3">
      <c r="A97770" s="1" t="s">
        <v>136343</v>
      </c>
      <c r="B97770">
        <v>15</v>
      </c>
      <c r="C97770">
        <v>7.9950328459934408E-7</v>
      </c>
    </row>
    <row r="97771" spans="1:3">
      <c r="A97771" s="1" t="s">
        <v>136344</v>
      </c>
      <c r="B97771">
        <v>15</v>
      </c>
      <c r="C97771">
        <v>7.9950328459934408E-7</v>
      </c>
    </row>
    <row r="97772" spans="1:3">
      <c r="A97772" s="1" t="s">
        <v>136345</v>
      </c>
      <c r="B97772">
        <v>15</v>
      </c>
      <c r="C97772">
        <v>7.9950328459934408E-7</v>
      </c>
    </row>
    <row r="97773" spans="1:3">
      <c r="A97773" s="1" t="s">
        <v>136346</v>
      </c>
      <c r="B97773">
        <v>15</v>
      </c>
      <c r="C97773">
        <v>7.9950328459934408E-7</v>
      </c>
    </row>
    <row r="97774" spans="1:3">
      <c r="A97774" s="1" t="s">
        <v>136347</v>
      </c>
      <c r="B97774">
        <v>15</v>
      </c>
      <c r="C97774">
        <v>7.9950328459934408E-7</v>
      </c>
    </row>
    <row r="97775" spans="1:3">
      <c r="A97775" s="1" t="s">
        <v>136348</v>
      </c>
      <c r="B97775">
        <v>15</v>
      </c>
      <c r="C97775">
        <v>7.9950328459934408E-7</v>
      </c>
    </row>
    <row r="97776" spans="1:3">
      <c r="A97776" s="1" t="s">
        <v>136349</v>
      </c>
      <c r="B97776">
        <v>15</v>
      </c>
      <c r="C97776">
        <v>7.9950328459934408E-7</v>
      </c>
    </row>
    <row r="97777" spans="1:3">
      <c r="A97777" s="1" t="s">
        <v>136350</v>
      </c>
      <c r="B97777">
        <v>15</v>
      </c>
      <c r="C97777">
        <v>7.9950328459934408E-7</v>
      </c>
    </row>
    <row r="97778" spans="1:3">
      <c r="A97778" s="1" t="s">
        <v>136351</v>
      </c>
      <c r="B97778">
        <v>15</v>
      </c>
      <c r="C97778">
        <v>7.9950328459934408E-7</v>
      </c>
    </row>
    <row r="97779" spans="1:3">
      <c r="A97779" s="1" t="s">
        <v>136352</v>
      </c>
      <c r="B97779">
        <v>15</v>
      </c>
      <c r="C97779">
        <v>7.9950328459934408E-7</v>
      </c>
    </row>
    <row r="97780" spans="1:3">
      <c r="A97780" s="1" t="s">
        <v>136353</v>
      </c>
      <c r="B97780">
        <v>15</v>
      </c>
      <c r="C97780">
        <v>7.9950328459934408E-7</v>
      </c>
    </row>
    <row r="97781" spans="1:3">
      <c r="A97781" s="1" t="s">
        <v>136354</v>
      </c>
      <c r="B97781">
        <v>15</v>
      </c>
      <c r="C97781">
        <v>7.9950328459934408E-7</v>
      </c>
    </row>
    <row r="97782" spans="1:3">
      <c r="A97782" s="1" t="s">
        <v>136355</v>
      </c>
      <c r="B97782">
        <v>15</v>
      </c>
      <c r="C97782">
        <v>7.9950328459934408E-7</v>
      </c>
    </row>
    <row r="97783" spans="1:3">
      <c r="A97783" s="1" t="s">
        <v>136356</v>
      </c>
      <c r="B97783">
        <v>15</v>
      </c>
      <c r="C97783">
        <v>7.9950328459934408E-7</v>
      </c>
    </row>
    <row r="97784" spans="1:3">
      <c r="A97784" s="1" t="s">
        <v>136357</v>
      </c>
      <c r="B97784">
        <v>15</v>
      </c>
      <c r="C97784">
        <v>7.9950328459934408E-7</v>
      </c>
    </row>
    <row r="97785" spans="1:3">
      <c r="A97785" s="1" t="s">
        <v>136358</v>
      </c>
      <c r="B97785">
        <v>15</v>
      </c>
      <c r="C97785">
        <v>7.9950328459934408E-7</v>
      </c>
    </row>
    <row r="97786" spans="1:3">
      <c r="A97786" s="1" t="s">
        <v>136359</v>
      </c>
      <c r="B97786">
        <v>15</v>
      </c>
      <c r="C97786">
        <v>7.9950328459934408E-7</v>
      </c>
    </row>
    <row r="97787" spans="1:3">
      <c r="A97787" s="1" t="s">
        <v>136360</v>
      </c>
      <c r="B97787">
        <v>15</v>
      </c>
      <c r="C97787">
        <v>7.9950328459934408E-7</v>
      </c>
    </row>
    <row r="97788" spans="1:3">
      <c r="A97788" s="1" t="s">
        <v>136361</v>
      </c>
      <c r="B97788">
        <v>15</v>
      </c>
      <c r="C97788">
        <v>7.9950328459934408E-7</v>
      </c>
    </row>
    <row r="97789" spans="1:3">
      <c r="A97789" s="1" t="s">
        <v>136362</v>
      </c>
      <c r="B97789">
        <v>15</v>
      </c>
      <c r="C97789">
        <v>7.9950328459934408E-7</v>
      </c>
    </row>
    <row r="97790" spans="1:3">
      <c r="A97790" s="1" t="s">
        <v>136363</v>
      </c>
      <c r="B97790">
        <v>15</v>
      </c>
      <c r="C97790">
        <v>7.9950328459934408E-7</v>
      </c>
    </row>
    <row r="97791" spans="1:3">
      <c r="A97791" s="1" t="s">
        <v>136364</v>
      </c>
      <c r="B97791">
        <v>15</v>
      </c>
      <c r="C97791">
        <v>7.9950328459934408E-7</v>
      </c>
    </row>
    <row r="97792" spans="1:3">
      <c r="A97792" s="1" t="s">
        <v>136365</v>
      </c>
      <c r="B97792">
        <v>15</v>
      </c>
      <c r="C97792">
        <v>7.9950328459934408E-7</v>
      </c>
    </row>
    <row r="97793" spans="1:3">
      <c r="A97793" s="1" t="s">
        <v>136366</v>
      </c>
      <c r="B97793">
        <v>15</v>
      </c>
      <c r="C97793">
        <v>7.9950328459934408E-7</v>
      </c>
    </row>
    <row r="97794" spans="1:3">
      <c r="A97794" s="1" t="s">
        <v>136367</v>
      </c>
      <c r="B97794">
        <v>15</v>
      </c>
      <c r="C97794">
        <v>7.9950328459934408E-7</v>
      </c>
    </row>
    <row r="97795" spans="1:3">
      <c r="A97795" s="1" t="s">
        <v>136368</v>
      </c>
      <c r="B97795">
        <v>15</v>
      </c>
      <c r="C97795">
        <v>7.9950328459934408E-7</v>
      </c>
    </row>
    <row r="97796" spans="1:3">
      <c r="A97796" s="1" t="s">
        <v>136369</v>
      </c>
      <c r="B97796">
        <v>15</v>
      </c>
      <c r="C97796">
        <v>7.9950328459934408E-7</v>
      </c>
    </row>
    <row r="97797" spans="1:3">
      <c r="A97797" s="1" t="s">
        <v>136370</v>
      </c>
      <c r="B97797">
        <v>15</v>
      </c>
      <c r="C97797">
        <v>7.9950328459934408E-7</v>
      </c>
    </row>
    <row r="97798" spans="1:3">
      <c r="A97798" s="1" t="s">
        <v>136371</v>
      </c>
      <c r="B97798">
        <v>15</v>
      </c>
      <c r="C97798">
        <v>7.9950328459934408E-7</v>
      </c>
    </row>
    <row r="97799" spans="1:3">
      <c r="A97799" s="1" t="s">
        <v>136372</v>
      </c>
      <c r="B97799">
        <v>15</v>
      </c>
      <c r="C97799">
        <v>7.9950328459934408E-7</v>
      </c>
    </row>
    <row r="97800" spans="1:3">
      <c r="A97800" s="1" t="s">
        <v>136373</v>
      </c>
      <c r="B97800">
        <v>15</v>
      </c>
      <c r="C97800">
        <v>7.9950328459934408E-7</v>
      </c>
    </row>
    <row r="97801" spans="1:3">
      <c r="A97801" s="1" t="s">
        <v>136374</v>
      </c>
      <c r="B97801">
        <v>15</v>
      </c>
      <c r="C97801">
        <v>7.9950328459934408E-7</v>
      </c>
    </row>
    <row r="97802" spans="1:3">
      <c r="A97802" s="1" t="s">
        <v>136375</v>
      </c>
      <c r="B97802">
        <v>15</v>
      </c>
      <c r="C97802">
        <v>7.9950328459934408E-7</v>
      </c>
    </row>
    <row r="97803" spans="1:3">
      <c r="A97803" s="1" t="s">
        <v>136376</v>
      </c>
      <c r="B97803">
        <v>15</v>
      </c>
      <c r="C97803">
        <v>7.9950328459934408E-7</v>
      </c>
    </row>
    <row r="97804" spans="1:3">
      <c r="A97804" s="1" t="s">
        <v>136377</v>
      </c>
      <c r="B97804">
        <v>15</v>
      </c>
      <c r="C97804">
        <v>7.9950328459934408E-7</v>
      </c>
    </row>
    <row r="97805" spans="1:3">
      <c r="A97805" s="1" t="s">
        <v>136378</v>
      </c>
      <c r="B97805">
        <v>15</v>
      </c>
      <c r="C97805">
        <v>7.9950328459934408E-7</v>
      </c>
    </row>
    <row r="97806" spans="1:3">
      <c r="A97806" s="1" t="s">
        <v>136379</v>
      </c>
      <c r="B97806">
        <v>15</v>
      </c>
      <c r="C97806">
        <v>7.9950328459934408E-7</v>
      </c>
    </row>
    <row r="97807" spans="1:3">
      <c r="A97807" s="1" t="s">
        <v>136380</v>
      </c>
      <c r="B97807">
        <v>15</v>
      </c>
      <c r="C97807">
        <v>7.9950328459934408E-7</v>
      </c>
    </row>
    <row r="97808" spans="1:3">
      <c r="A97808" s="1" t="s">
        <v>136381</v>
      </c>
      <c r="B97808">
        <v>15</v>
      </c>
      <c r="C97808">
        <v>7.9950328459934408E-7</v>
      </c>
    </row>
    <row r="97809" spans="1:3">
      <c r="A97809" s="1" t="s">
        <v>136382</v>
      </c>
      <c r="B97809">
        <v>15</v>
      </c>
      <c r="C97809">
        <v>7.9950328459934408E-7</v>
      </c>
    </row>
    <row r="97810" spans="1:3">
      <c r="A97810" s="1" t="s">
        <v>136383</v>
      </c>
      <c r="B97810">
        <v>15</v>
      </c>
      <c r="C97810">
        <v>7.9950328459934408E-7</v>
      </c>
    </row>
    <row r="97811" spans="1:3">
      <c r="A97811" s="1" t="s">
        <v>136384</v>
      </c>
      <c r="B97811">
        <v>15</v>
      </c>
      <c r="C97811">
        <v>7.9950328459934408E-7</v>
      </c>
    </row>
    <row r="97812" spans="1:3">
      <c r="A97812" s="1" t="s">
        <v>136385</v>
      </c>
      <c r="B97812">
        <v>15</v>
      </c>
      <c r="C97812">
        <v>7.9950328459934408E-7</v>
      </c>
    </row>
    <row r="97813" spans="1:3">
      <c r="A97813" s="1" t="s">
        <v>136386</v>
      </c>
      <c r="B97813">
        <v>15</v>
      </c>
      <c r="C97813">
        <v>7.9950328459934408E-7</v>
      </c>
    </row>
    <row r="97814" spans="1:3">
      <c r="A97814" s="1" t="s">
        <v>136387</v>
      </c>
      <c r="B97814">
        <v>15</v>
      </c>
      <c r="C97814">
        <v>7.9950328459934408E-7</v>
      </c>
    </row>
    <row r="97815" spans="1:3">
      <c r="A97815" s="1" t="s">
        <v>136388</v>
      </c>
      <c r="B97815">
        <v>15</v>
      </c>
      <c r="C97815">
        <v>7.9950328459934408E-7</v>
      </c>
    </row>
    <row r="97816" spans="1:3">
      <c r="A97816" s="1" t="s">
        <v>136389</v>
      </c>
      <c r="B97816">
        <v>15</v>
      </c>
      <c r="C97816">
        <v>7.9950328459934408E-7</v>
      </c>
    </row>
    <row r="97817" spans="1:3">
      <c r="A97817" s="1" t="s">
        <v>73482</v>
      </c>
      <c r="B97817">
        <v>14</v>
      </c>
      <c r="C97817">
        <v>7.4620306562605449E-7</v>
      </c>
    </row>
    <row r="97818" spans="1:3">
      <c r="A97818" s="1" t="s">
        <v>73483</v>
      </c>
      <c r="B97818">
        <v>14</v>
      </c>
      <c r="C97818">
        <v>7.4620306562605449E-7</v>
      </c>
    </row>
    <row r="97819" spans="1:3">
      <c r="A97819" s="1" t="s">
        <v>73484</v>
      </c>
      <c r="B97819">
        <v>14</v>
      </c>
      <c r="C97819">
        <v>7.4620306562605449E-7</v>
      </c>
    </row>
    <row r="97820" spans="1:3">
      <c r="A97820" s="1" t="s">
        <v>73485</v>
      </c>
      <c r="B97820">
        <v>14</v>
      </c>
      <c r="C97820">
        <v>7.4620306562605449E-7</v>
      </c>
    </row>
    <row r="97821" spans="1:3">
      <c r="A97821" s="1" t="s">
        <v>73486</v>
      </c>
      <c r="B97821">
        <v>14</v>
      </c>
      <c r="C97821">
        <v>7.4620306562605449E-7</v>
      </c>
    </row>
    <row r="97822" spans="1:3">
      <c r="A97822" s="1" t="s">
        <v>73487</v>
      </c>
      <c r="B97822">
        <v>14</v>
      </c>
      <c r="C97822">
        <v>7.4620306562605449E-7</v>
      </c>
    </row>
    <row r="97823" spans="1:3">
      <c r="A97823" s="1" t="s">
        <v>73488</v>
      </c>
      <c r="B97823">
        <v>14</v>
      </c>
      <c r="C97823">
        <v>7.4620306562605449E-7</v>
      </c>
    </row>
    <row r="97824" spans="1:3">
      <c r="A97824" s="1" t="s">
        <v>73489</v>
      </c>
      <c r="B97824">
        <v>14</v>
      </c>
      <c r="C97824">
        <v>7.4620306562605449E-7</v>
      </c>
    </row>
    <row r="97825" spans="1:3">
      <c r="A97825" s="1" t="s">
        <v>73490</v>
      </c>
      <c r="B97825">
        <v>14</v>
      </c>
      <c r="C97825">
        <v>7.4620306562605449E-7</v>
      </c>
    </row>
    <row r="97826" spans="1:3">
      <c r="A97826" s="1" t="s">
        <v>73491</v>
      </c>
      <c r="B97826">
        <v>14</v>
      </c>
      <c r="C97826">
        <v>7.4620306562605449E-7</v>
      </c>
    </row>
    <row r="97827" spans="1:3">
      <c r="A97827" s="1" t="s">
        <v>73492</v>
      </c>
      <c r="B97827">
        <v>14</v>
      </c>
      <c r="C97827">
        <v>7.4620306562605449E-7</v>
      </c>
    </row>
    <row r="97828" spans="1:3">
      <c r="A97828" s="1" t="s">
        <v>73493</v>
      </c>
      <c r="B97828">
        <v>14</v>
      </c>
      <c r="C97828">
        <v>7.4620306562605449E-7</v>
      </c>
    </row>
    <row r="97829" spans="1:3">
      <c r="A97829" s="1" t="s">
        <v>73494</v>
      </c>
      <c r="B97829">
        <v>14</v>
      </c>
      <c r="C97829">
        <v>7.4620306562605449E-7</v>
      </c>
    </row>
    <row r="97830" spans="1:3">
      <c r="A97830" s="1" t="s">
        <v>73495</v>
      </c>
      <c r="B97830">
        <v>14</v>
      </c>
      <c r="C97830">
        <v>7.4620306562605449E-7</v>
      </c>
    </row>
    <row r="97831" spans="1:3">
      <c r="A97831" s="1" t="s">
        <v>73496</v>
      </c>
      <c r="B97831">
        <v>14</v>
      </c>
      <c r="C97831">
        <v>7.4620306562605449E-7</v>
      </c>
    </row>
    <row r="97832" spans="1:3">
      <c r="A97832" s="1" t="s">
        <v>73497</v>
      </c>
      <c r="B97832">
        <v>14</v>
      </c>
      <c r="C97832">
        <v>7.4620306562605449E-7</v>
      </c>
    </row>
    <row r="97833" spans="1:3">
      <c r="A97833" s="1" t="s">
        <v>73498</v>
      </c>
      <c r="B97833">
        <v>14</v>
      </c>
      <c r="C97833">
        <v>7.4620306562605449E-7</v>
      </c>
    </row>
    <row r="97834" spans="1:3">
      <c r="A97834" s="1" t="s">
        <v>73499</v>
      </c>
      <c r="B97834">
        <v>14</v>
      </c>
      <c r="C97834">
        <v>7.4620306562605449E-7</v>
      </c>
    </row>
    <row r="97835" spans="1:3">
      <c r="A97835" s="1" t="s">
        <v>73500</v>
      </c>
      <c r="B97835">
        <v>14</v>
      </c>
      <c r="C97835">
        <v>7.4620306562605449E-7</v>
      </c>
    </row>
    <row r="97836" spans="1:3">
      <c r="A97836" s="1" t="s">
        <v>73501</v>
      </c>
      <c r="B97836">
        <v>14</v>
      </c>
      <c r="C97836">
        <v>7.4620306562605449E-7</v>
      </c>
    </row>
    <row r="97837" spans="1:3">
      <c r="A97837" s="1" t="s">
        <v>73502</v>
      </c>
      <c r="B97837">
        <v>14</v>
      </c>
      <c r="C97837">
        <v>7.4620306562605449E-7</v>
      </c>
    </row>
    <row r="97838" spans="1:3">
      <c r="A97838" s="1" t="s">
        <v>73503</v>
      </c>
      <c r="B97838">
        <v>14</v>
      </c>
      <c r="C97838">
        <v>7.4620306562605449E-7</v>
      </c>
    </row>
    <row r="97839" spans="1:3">
      <c r="A97839" s="1" t="s">
        <v>73504</v>
      </c>
      <c r="B97839">
        <v>14</v>
      </c>
      <c r="C97839">
        <v>7.4620306562605449E-7</v>
      </c>
    </row>
    <row r="97840" spans="1:3">
      <c r="A97840" s="1" t="s">
        <v>73505</v>
      </c>
      <c r="B97840">
        <v>14</v>
      </c>
      <c r="C97840">
        <v>7.4620306562605449E-7</v>
      </c>
    </row>
    <row r="97841" spans="1:3">
      <c r="A97841" s="1" t="s">
        <v>73506</v>
      </c>
      <c r="B97841">
        <v>14</v>
      </c>
      <c r="C97841">
        <v>7.4620306562605449E-7</v>
      </c>
    </row>
    <row r="97842" spans="1:3">
      <c r="A97842" s="1" t="s">
        <v>73507</v>
      </c>
      <c r="B97842">
        <v>14</v>
      </c>
      <c r="C97842">
        <v>7.4620306562605449E-7</v>
      </c>
    </row>
    <row r="97843" spans="1:3">
      <c r="A97843" s="1" t="s">
        <v>73508</v>
      </c>
      <c r="B97843">
        <v>14</v>
      </c>
      <c r="C97843">
        <v>7.4620306562605449E-7</v>
      </c>
    </row>
    <row r="97844" spans="1:3">
      <c r="A97844" s="1" t="s">
        <v>73509</v>
      </c>
      <c r="B97844">
        <v>14</v>
      </c>
      <c r="C97844">
        <v>7.4620306562605449E-7</v>
      </c>
    </row>
    <row r="97845" spans="1:3">
      <c r="A97845" s="1" t="s">
        <v>73510</v>
      </c>
      <c r="B97845">
        <v>14</v>
      </c>
      <c r="C97845">
        <v>7.4620306562605449E-7</v>
      </c>
    </row>
    <row r="97846" spans="1:3">
      <c r="A97846" s="1" t="s">
        <v>73511</v>
      </c>
      <c r="B97846">
        <v>14</v>
      </c>
      <c r="C97846">
        <v>7.4620306562605449E-7</v>
      </c>
    </row>
    <row r="97847" spans="1:3">
      <c r="A97847" s="1" t="s">
        <v>73512</v>
      </c>
      <c r="B97847">
        <v>14</v>
      </c>
      <c r="C97847">
        <v>7.4620306562605449E-7</v>
      </c>
    </row>
    <row r="97848" spans="1:3">
      <c r="A97848" s="1" t="s">
        <v>73513</v>
      </c>
      <c r="B97848">
        <v>14</v>
      </c>
      <c r="C97848">
        <v>7.4620306562605449E-7</v>
      </c>
    </row>
    <row r="97849" spans="1:3">
      <c r="A97849" s="1" t="s">
        <v>73514</v>
      </c>
      <c r="B97849">
        <v>14</v>
      </c>
      <c r="C97849">
        <v>7.4620306562605449E-7</v>
      </c>
    </row>
    <row r="97850" spans="1:3">
      <c r="A97850" s="1" t="s">
        <v>73515</v>
      </c>
      <c r="B97850">
        <v>14</v>
      </c>
      <c r="C97850">
        <v>7.4620306562605449E-7</v>
      </c>
    </row>
    <row r="97851" spans="1:3">
      <c r="A97851" s="1" t="s">
        <v>73516</v>
      </c>
      <c r="B97851">
        <v>14</v>
      </c>
      <c r="C97851">
        <v>7.4620306562605449E-7</v>
      </c>
    </row>
    <row r="97852" spans="1:3">
      <c r="A97852" s="1" t="s">
        <v>73517</v>
      </c>
      <c r="B97852">
        <v>14</v>
      </c>
      <c r="C97852">
        <v>7.4620306562605449E-7</v>
      </c>
    </row>
    <row r="97853" spans="1:3">
      <c r="A97853" s="1" t="s">
        <v>73518</v>
      </c>
      <c r="B97853">
        <v>14</v>
      </c>
      <c r="C97853">
        <v>7.4620306562605449E-7</v>
      </c>
    </row>
    <row r="97854" spans="1:3">
      <c r="A97854" s="1" t="s">
        <v>73519</v>
      </c>
      <c r="B97854">
        <v>14</v>
      </c>
      <c r="C97854">
        <v>7.4620306562605449E-7</v>
      </c>
    </row>
    <row r="97855" spans="1:3">
      <c r="A97855" s="1" t="s">
        <v>73520</v>
      </c>
      <c r="B97855">
        <v>14</v>
      </c>
      <c r="C97855">
        <v>7.4620306562605449E-7</v>
      </c>
    </row>
    <row r="97856" spans="1:3">
      <c r="A97856" s="1" t="s">
        <v>73521</v>
      </c>
      <c r="B97856">
        <v>14</v>
      </c>
      <c r="C97856">
        <v>7.4620306562605449E-7</v>
      </c>
    </row>
    <row r="97857" spans="1:3">
      <c r="A97857" s="1" t="s">
        <v>73522</v>
      </c>
      <c r="B97857">
        <v>14</v>
      </c>
      <c r="C97857">
        <v>7.4620306562605449E-7</v>
      </c>
    </row>
    <row r="97858" spans="1:3">
      <c r="A97858" s="1" t="s">
        <v>73523</v>
      </c>
      <c r="B97858">
        <v>14</v>
      </c>
      <c r="C97858">
        <v>7.4620306562605449E-7</v>
      </c>
    </row>
    <row r="97859" spans="1:3">
      <c r="A97859" s="1" t="s">
        <v>73524</v>
      </c>
      <c r="B97859">
        <v>14</v>
      </c>
      <c r="C97859">
        <v>7.4620306562605449E-7</v>
      </c>
    </row>
    <row r="97860" spans="1:3">
      <c r="A97860" s="1" t="s">
        <v>73525</v>
      </c>
      <c r="B97860">
        <v>14</v>
      </c>
      <c r="C97860">
        <v>7.4620306562605449E-7</v>
      </c>
    </row>
    <row r="97861" spans="1:3">
      <c r="A97861" s="1" t="s">
        <v>73526</v>
      </c>
      <c r="B97861">
        <v>14</v>
      </c>
      <c r="C97861">
        <v>7.4620306562605449E-7</v>
      </c>
    </row>
    <row r="97862" spans="1:3">
      <c r="A97862" s="1" t="s">
        <v>73527</v>
      </c>
      <c r="B97862">
        <v>14</v>
      </c>
      <c r="C97862">
        <v>7.4620306562605449E-7</v>
      </c>
    </row>
    <row r="97863" spans="1:3">
      <c r="A97863" s="1" t="s">
        <v>73528</v>
      </c>
      <c r="B97863">
        <v>14</v>
      </c>
      <c r="C97863">
        <v>7.4620306562605449E-7</v>
      </c>
    </row>
    <row r="97864" spans="1:3">
      <c r="A97864" s="1" t="s">
        <v>73529</v>
      </c>
      <c r="B97864">
        <v>14</v>
      </c>
      <c r="C97864">
        <v>7.4620306562605449E-7</v>
      </c>
    </row>
    <row r="97865" spans="1:3">
      <c r="A97865" s="1" t="s">
        <v>73530</v>
      </c>
      <c r="B97865">
        <v>14</v>
      </c>
      <c r="C97865">
        <v>7.4620306562605449E-7</v>
      </c>
    </row>
    <row r="97866" spans="1:3">
      <c r="A97866" s="1" t="s">
        <v>73531</v>
      </c>
      <c r="B97866">
        <v>14</v>
      </c>
      <c r="C97866">
        <v>7.4620306562605449E-7</v>
      </c>
    </row>
    <row r="97867" spans="1:3">
      <c r="A97867" s="1" t="s">
        <v>73532</v>
      </c>
      <c r="B97867">
        <v>14</v>
      </c>
      <c r="C97867">
        <v>7.4620306562605449E-7</v>
      </c>
    </row>
    <row r="97868" spans="1:3">
      <c r="A97868" s="1" t="s">
        <v>73533</v>
      </c>
      <c r="B97868">
        <v>14</v>
      </c>
      <c r="C97868">
        <v>7.4620306562605449E-7</v>
      </c>
    </row>
    <row r="97869" spans="1:3">
      <c r="A97869" s="1" t="s">
        <v>73534</v>
      </c>
      <c r="B97869">
        <v>14</v>
      </c>
      <c r="C97869">
        <v>7.4620306562605449E-7</v>
      </c>
    </row>
    <row r="97870" spans="1:3">
      <c r="A97870" s="1" t="s">
        <v>73535</v>
      </c>
      <c r="B97870">
        <v>14</v>
      </c>
      <c r="C97870">
        <v>7.4620306562605449E-7</v>
      </c>
    </row>
    <row r="97871" spans="1:3">
      <c r="A97871" s="1" t="s">
        <v>73536</v>
      </c>
      <c r="B97871">
        <v>14</v>
      </c>
      <c r="C97871">
        <v>7.4620306562605449E-7</v>
      </c>
    </row>
    <row r="97872" spans="1:3">
      <c r="A97872" s="1" t="s">
        <v>73537</v>
      </c>
      <c r="B97872">
        <v>14</v>
      </c>
      <c r="C97872">
        <v>7.4620306562605449E-7</v>
      </c>
    </row>
    <row r="97873" spans="1:3">
      <c r="A97873" s="1" t="s">
        <v>73538</v>
      </c>
      <c r="B97873">
        <v>14</v>
      </c>
      <c r="C97873">
        <v>7.4620306562605449E-7</v>
      </c>
    </row>
    <row r="97874" spans="1:3">
      <c r="A97874" s="1" t="s">
        <v>73539</v>
      </c>
      <c r="B97874">
        <v>14</v>
      </c>
      <c r="C97874">
        <v>7.4620306562605449E-7</v>
      </c>
    </row>
    <row r="97875" spans="1:3">
      <c r="A97875" s="1" t="s">
        <v>73540</v>
      </c>
      <c r="B97875">
        <v>14</v>
      </c>
      <c r="C97875">
        <v>7.4620306562605449E-7</v>
      </c>
    </row>
    <row r="97876" spans="1:3">
      <c r="A97876" s="1" t="s">
        <v>73541</v>
      </c>
      <c r="B97876">
        <v>14</v>
      </c>
      <c r="C97876">
        <v>7.4620306562605449E-7</v>
      </c>
    </row>
    <row r="97877" spans="1:3">
      <c r="A97877" s="1" t="s">
        <v>73542</v>
      </c>
      <c r="B97877">
        <v>14</v>
      </c>
      <c r="C97877">
        <v>7.4620306562605449E-7</v>
      </c>
    </row>
    <row r="97878" spans="1:3">
      <c r="A97878" s="1" t="s">
        <v>73543</v>
      </c>
      <c r="B97878">
        <v>14</v>
      </c>
      <c r="C97878">
        <v>7.4620306562605449E-7</v>
      </c>
    </row>
    <row r="97879" spans="1:3">
      <c r="A97879" s="1" t="s">
        <v>73544</v>
      </c>
      <c r="B97879">
        <v>14</v>
      </c>
      <c r="C97879">
        <v>7.4620306562605449E-7</v>
      </c>
    </row>
    <row r="97880" spans="1:3">
      <c r="A97880" s="1" t="s">
        <v>73545</v>
      </c>
      <c r="B97880">
        <v>14</v>
      </c>
      <c r="C97880">
        <v>7.4620306562605449E-7</v>
      </c>
    </row>
    <row r="97881" spans="1:3">
      <c r="A97881" s="1" t="s">
        <v>73546</v>
      </c>
      <c r="B97881">
        <v>14</v>
      </c>
      <c r="C97881">
        <v>7.4620306562605449E-7</v>
      </c>
    </row>
    <row r="97882" spans="1:3">
      <c r="A97882" s="1" t="s">
        <v>73547</v>
      </c>
      <c r="B97882">
        <v>14</v>
      </c>
      <c r="C97882">
        <v>7.4620306562605449E-7</v>
      </c>
    </row>
    <row r="97883" spans="1:3">
      <c r="A97883" s="1" t="s">
        <v>73548</v>
      </c>
      <c r="B97883">
        <v>14</v>
      </c>
      <c r="C97883">
        <v>7.4620306562605449E-7</v>
      </c>
    </row>
    <row r="97884" spans="1:3">
      <c r="A97884" s="1" t="s">
        <v>73549</v>
      </c>
      <c r="B97884">
        <v>14</v>
      </c>
      <c r="C97884">
        <v>7.4620306562605449E-7</v>
      </c>
    </row>
    <row r="97885" spans="1:3">
      <c r="A97885" s="1" t="s">
        <v>73550</v>
      </c>
      <c r="B97885">
        <v>14</v>
      </c>
      <c r="C97885">
        <v>7.4620306562605449E-7</v>
      </c>
    </row>
    <row r="97886" spans="1:3">
      <c r="A97886" s="1" t="s">
        <v>73551</v>
      </c>
      <c r="B97886">
        <v>14</v>
      </c>
      <c r="C97886">
        <v>7.4620306562605449E-7</v>
      </c>
    </row>
    <row r="97887" spans="1:3">
      <c r="A97887" s="1" t="s">
        <v>73552</v>
      </c>
      <c r="B97887">
        <v>14</v>
      </c>
      <c r="C97887">
        <v>7.4620306562605449E-7</v>
      </c>
    </row>
    <row r="97888" spans="1:3">
      <c r="A97888" s="1" t="s">
        <v>73553</v>
      </c>
      <c r="B97888">
        <v>14</v>
      </c>
      <c r="C97888">
        <v>7.4620306562605449E-7</v>
      </c>
    </row>
    <row r="97889" spans="1:3">
      <c r="A97889" s="1" t="s">
        <v>73554</v>
      </c>
      <c r="B97889">
        <v>14</v>
      </c>
      <c r="C97889">
        <v>7.4620306562605449E-7</v>
      </c>
    </row>
    <row r="97890" spans="1:3">
      <c r="A97890" s="1" t="s">
        <v>73555</v>
      </c>
      <c r="B97890">
        <v>14</v>
      </c>
      <c r="C97890">
        <v>7.4620306562605449E-7</v>
      </c>
    </row>
    <row r="97891" spans="1:3">
      <c r="A97891" s="1" t="s">
        <v>73556</v>
      </c>
      <c r="B97891">
        <v>14</v>
      </c>
      <c r="C97891">
        <v>7.4620306562605449E-7</v>
      </c>
    </row>
    <row r="97892" spans="1:3">
      <c r="A97892" s="1" t="s">
        <v>73557</v>
      </c>
      <c r="B97892">
        <v>14</v>
      </c>
      <c r="C97892">
        <v>7.4620306562605449E-7</v>
      </c>
    </row>
    <row r="97893" spans="1:3">
      <c r="A97893" s="1" t="s">
        <v>73558</v>
      </c>
      <c r="B97893">
        <v>14</v>
      </c>
      <c r="C97893">
        <v>7.4620306562605449E-7</v>
      </c>
    </row>
    <row r="97894" spans="1:3">
      <c r="A97894" s="1" t="s">
        <v>73559</v>
      </c>
      <c r="B97894">
        <v>14</v>
      </c>
      <c r="C97894">
        <v>7.4620306562605449E-7</v>
      </c>
    </row>
    <row r="97895" spans="1:3">
      <c r="A97895" s="1" t="s">
        <v>73560</v>
      </c>
      <c r="B97895">
        <v>14</v>
      </c>
      <c r="C97895">
        <v>7.4620306562605449E-7</v>
      </c>
    </row>
    <row r="97896" spans="1:3">
      <c r="A97896" s="1" t="s">
        <v>73561</v>
      </c>
      <c r="B97896">
        <v>14</v>
      </c>
      <c r="C97896">
        <v>7.4620306562605449E-7</v>
      </c>
    </row>
    <row r="97897" spans="1:3">
      <c r="A97897" s="1" t="s">
        <v>73562</v>
      </c>
      <c r="B97897">
        <v>14</v>
      </c>
      <c r="C97897">
        <v>7.4620306562605449E-7</v>
      </c>
    </row>
    <row r="97898" spans="1:3">
      <c r="A97898" s="1" t="s">
        <v>73563</v>
      </c>
      <c r="B97898">
        <v>14</v>
      </c>
      <c r="C97898">
        <v>7.4620306562605449E-7</v>
      </c>
    </row>
    <row r="97899" spans="1:3">
      <c r="A97899" s="1" t="s">
        <v>73564</v>
      </c>
      <c r="B97899">
        <v>14</v>
      </c>
      <c r="C97899">
        <v>7.4620306562605449E-7</v>
      </c>
    </row>
    <row r="97900" spans="1:3">
      <c r="A97900" s="1" t="s">
        <v>73565</v>
      </c>
      <c r="B97900">
        <v>14</v>
      </c>
      <c r="C97900">
        <v>7.4620306562605449E-7</v>
      </c>
    </row>
    <row r="97901" spans="1:3">
      <c r="A97901" s="1" t="s">
        <v>73566</v>
      </c>
      <c r="B97901">
        <v>14</v>
      </c>
      <c r="C97901">
        <v>7.4620306562605449E-7</v>
      </c>
    </row>
    <row r="97902" spans="1:3">
      <c r="A97902" s="1" t="s">
        <v>73567</v>
      </c>
      <c r="B97902">
        <v>14</v>
      </c>
      <c r="C97902">
        <v>7.4620306562605449E-7</v>
      </c>
    </row>
    <row r="97903" spans="1:3">
      <c r="A97903" s="1" t="s">
        <v>73568</v>
      </c>
      <c r="B97903">
        <v>14</v>
      </c>
      <c r="C97903">
        <v>7.4620306562605449E-7</v>
      </c>
    </row>
    <row r="97904" spans="1:3">
      <c r="A97904" s="1" t="s">
        <v>73569</v>
      </c>
      <c r="B97904">
        <v>14</v>
      </c>
      <c r="C97904">
        <v>7.4620306562605449E-7</v>
      </c>
    </row>
    <row r="97905" spans="1:3">
      <c r="A97905" s="1" t="s">
        <v>73570</v>
      </c>
      <c r="B97905">
        <v>14</v>
      </c>
      <c r="C97905">
        <v>7.4620306562605449E-7</v>
      </c>
    </row>
    <row r="97906" spans="1:3">
      <c r="A97906" s="1" t="s">
        <v>73571</v>
      </c>
      <c r="B97906">
        <v>14</v>
      </c>
      <c r="C97906">
        <v>7.4620306562605449E-7</v>
      </c>
    </row>
    <row r="97907" spans="1:3">
      <c r="A97907" s="1" t="s">
        <v>73572</v>
      </c>
      <c r="B97907">
        <v>14</v>
      </c>
      <c r="C97907">
        <v>7.4620306562605449E-7</v>
      </c>
    </row>
    <row r="97908" spans="1:3">
      <c r="A97908" s="1" t="s">
        <v>73573</v>
      </c>
      <c r="B97908">
        <v>14</v>
      </c>
      <c r="C97908">
        <v>7.4620306562605449E-7</v>
      </c>
    </row>
    <row r="97909" spans="1:3">
      <c r="A97909" s="1" t="s">
        <v>73574</v>
      </c>
      <c r="B97909">
        <v>14</v>
      </c>
      <c r="C97909">
        <v>7.4620306562605449E-7</v>
      </c>
    </row>
    <row r="97910" spans="1:3">
      <c r="A97910" s="1" t="s">
        <v>73575</v>
      </c>
      <c r="B97910">
        <v>14</v>
      </c>
      <c r="C97910">
        <v>7.4620306562605449E-7</v>
      </c>
    </row>
    <row r="97911" spans="1:3">
      <c r="A97911" s="1" t="s">
        <v>73576</v>
      </c>
      <c r="B97911">
        <v>14</v>
      </c>
      <c r="C97911">
        <v>7.4620306562605449E-7</v>
      </c>
    </row>
    <row r="97912" spans="1:3">
      <c r="A97912" s="1" t="s">
        <v>73577</v>
      </c>
      <c r="B97912">
        <v>14</v>
      </c>
      <c r="C97912">
        <v>7.4620306562605449E-7</v>
      </c>
    </row>
    <row r="97913" spans="1:3">
      <c r="A97913" s="1" t="s">
        <v>73578</v>
      </c>
      <c r="B97913">
        <v>14</v>
      </c>
      <c r="C97913">
        <v>7.4620306562605449E-7</v>
      </c>
    </row>
    <row r="97914" spans="1:3">
      <c r="A97914" s="1" t="s">
        <v>73579</v>
      </c>
      <c r="B97914">
        <v>14</v>
      </c>
      <c r="C97914">
        <v>7.4620306562605449E-7</v>
      </c>
    </row>
    <row r="97915" spans="1:3">
      <c r="A97915" s="1" t="s">
        <v>73580</v>
      </c>
      <c r="B97915">
        <v>14</v>
      </c>
      <c r="C97915">
        <v>7.4620306562605449E-7</v>
      </c>
    </row>
    <row r="97916" spans="1:3">
      <c r="A97916" s="1" t="s">
        <v>73581</v>
      </c>
      <c r="B97916">
        <v>14</v>
      </c>
      <c r="C97916">
        <v>7.4620306562605449E-7</v>
      </c>
    </row>
    <row r="97917" spans="1:3">
      <c r="A97917" s="1" t="s">
        <v>73582</v>
      </c>
      <c r="B97917">
        <v>14</v>
      </c>
      <c r="C97917">
        <v>7.4620306562605449E-7</v>
      </c>
    </row>
    <row r="97918" spans="1:3">
      <c r="A97918" s="1" t="s">
        <v>73583</v>
      </c>
      <c r="B97918">
        <v>14</v>
      </c>
      <c r="C97918">
        <v>7.4620306562605449E-7</v>
      </c>
    </row>
    <row r="97919" spans="1:3">
      <c r="A97919" s="1" t="s">
        <v>73584</v>
      </c>
      <c r="B97919">
        <v>14</v>
      </c>
      <c r="C97919">
        <v>7.4620306562605449E-7</v>
      </c>
    </row>
    <row r="97920" spans="1:3">
      <c r="A97920" s="1" t="s">
        <v>73585</v>
      </c>
      <c r="B97920">
        <v>14</v>
      </c>
      <c r="C97920">
        <v>7.4620306562605449E-7</v>
      </c>
    </row>
    <row r="97921" spans="1:3">
      <c r="A97921" s="1" t="s">
        <v>73586</v>
      </c>
      <c r="B97921">
        <v>14</v>
      </c>
      <c r="C97921">
        <v>7.4620306562605449E-7</v>
      </c>
    </row>
    <row r="97922" spans="1:3">
      <c r="A97922" s="1" t="s">
        <v>73587</v>
      </c>
      <c r="B97922">
        <v>14</v>
      </c>
      <c r="C97922">
        <v>7.4620306562605449E-7</v>
      </c>
    </row>
    <row r="97923" spans="1:3">
      <c r="A97923" s="1" t="s">
        <v>73588</v>
      </c>
      <c r="B97923">
        <v>14</v>
      </c>
      <c r="C97923">
        <v>7.4620306562605449E-7</v>
      </c>
    </row>
    <row r="97924" spans="1:3">
      <c r="A97924" s="1" t="s">
        <v>73589</v>
      </c>
      <c r="B97924">
        <v>14</v>
      </c>
      <c r="C97924">
        <v>7.4620306562605449E-7</v>
      </c>
    </row>
    <row r="97925" spans="1:3">
      <c r="A97925" s="1" t="s">
        <v>73590</v>
      </c>
      <c r="B97925">
        <v>14</v>
      </c>
      <c r="C97925">
        <v>7.4620306562605449E-7</v>
      </c>
    </row>
    <row r="97926" spans="1:3">
      <c r="A97926" s="1" t="s">
        <v>73591</v>
      </c>
      <c r="B97926">
        <v>14</v>
      </c>
      <c r="C97926">
        <v>7.4620306562605449E-7</v>
      </c>
    </row>
    <row r="97927" spans="1:3">
      <c r="A97927" s="1" t="s">
        <v>73592</v>
      </c>
      <c r="B97927">
        <v>14</v>
      </c>
      <c r="C97927">
        <v>7.4620306562605449E-7</v>
      </c>
    </row>
    <row r="97928" spans="1:3">
      <c r="A97928" s="1" t="s">
        <v>73593</v>
      </c>
      <c r="B97928">
        <v>14</v>
      </c>
      <c r="C97928">
        <v>7.4620306562605449E-7</v>
      </c>
    </row>
    <row r="97929" spans="1:3">
      <c r="A97929" s="1" t="s">
        <v>73594</v>
      </c>
      <c r="B97929">
        <v>14</v>
      </c>
      <c r="C97929">
        <v>7.4620306562605449E-7</v>
      </c>
    </row>
    <row r="97930" spans="1:3">
      <c r="A97930" s="1" t="s">
        <v>73595</v>
      </c>
      <c r="B97930">
        <v>14</v>
      </c>
      <c r="C97930">
        <v>7.4620306562605449E-7</v>
      </c>
    </row>
    <row r="97931" spans="1:3">
      <c r="A97931" s="1" t="s">
        <v>73596</v>
      </c>
      <c r="B97931">
        <v>14</v>
      </c>
      <c r="C97931">
        <v>7.4620306562605449E-7</v>
      </c>
    </row>
    <row r="97932" spans="1:3">
      <c r="A97932" s="1" t="s">
        <v>73597</v>
      </c>
      <c r="B97932">
        <v>14</v>
      </c>
      <c r="C97932">
        <v>7.4620306562605449E-7</v>
      </c>
    </row>
    <row r="97933" spans="1:3">
      <c r="A97933" s="1" t="s">
        <v>73598</v>
      </c>
      <c r="B97933">
        <v>14</v>
      </c>
      <c r="C97933">
        <v>7.4620306562605449E-7</v>
      </c>
    </row>
    <row r="97934" spans="1:3">
      <c r="A97934" s="1" t="s">
        <v>73599</v>
      </c>
      <c r="B97934">
        <v>14</v>
      </c>
      <c r="C97934">
        <v>7.4620306562605449E-7</v>
      </c>
    </row>
    <row r="97935" spans="1:3">
      <c r="A97935" s="1" t="s">
        <v>73600</v>
      </c>
      <c r="B97935">
        <v>14</v>
      </c>
      <c r="C97935">
        <v>7.4620306562605449E-7</v>
      </c>
    </row>
    <row r="97936" spans="1:3">
      <c r="A97936" s="1" t="s">
        <v>73601</v>
      </c>
      <c r="B97936">
        <v>14</v>
      </c>
      <c r="C97936">
        <v>7.4620306562605449E-7</v>
      </c>
    </row>
    <row r="97937" spans="1:3">
      <c r="A97937" s="1" t="s">
        <v>73602</v>
      </c>
      <c r="B97937">
        <v>14</v>
      </c>
      <c r="C97937">
        <v>7.4620306562605449E-7</v>
      </c>
    </row>
    <row r="97938" spans="1:3">
      <c r="A97938" s="1" t="s">
        <v>73603</v>
      </c>
      <c r="B97938">
        <v>14</v>
      </c>
      <c r="C97938">
        <v>7.4620306562605449E-7</v>
      </c>
    </row>
    <row r="97939" spans="1:3">
      <c r="A97939" s="1" t="s">
        <v>73604</v>
      </c>
      <c r="B97939">
        <v>14</v>
      </c>
      <c r="C97939">
        <v>7.4620306562605449E-7</v>
      </c>
    </row>
    <row r="97940" spans="1:3">
      <c r="A97940" s="1" t="s">
        <v>73605</v>
      </c>
      <c r="B97940">
        <v>14</v>
      </c>
      <c r="C97940">
        <v>7.4620306562605449E-7</v>
      </c>
    </row>
    <row r="97941" spans="1:3">
      <c r="A97941" s="1" t="s">
        <v>73606</v>
      </c>
      <c r="B97941">
        <v>14</v>
      </c>
      <c r="C97941">
        <v>7.4620306562605449E-7</v>
      </c>
    </row>
    <row r="97942" spans="1:3">
      <c r="A97942" s="1" t="s">
        <v>73607</v>
      </c>
      <c r="B97942">
        <v>14</v>
      </c>
      <c r="C97942">
        <v>7.4620306562605449E-7</v>
      </c>
    </row>
    <row r="97943" spans="1:3">
      <c r="A97943" s="1" t="s">
        <v>73608</v>
      </c>
      <c r="B97943">
        <v>14</v>
      </c>
      <c r="C97943">
        <v>7.4620306562605449E-7</v>
      </c>
    </row>
    <row r="97944" spans="1:3">
      <c r="A97944" s="1" t="s">
        <v>73609</v>
      </c>
      <c r="B97944">
        <v>14</v>
      </c>
      <c r="C97944">
        <v>7.4620306562605449E-7</v>
      </c>
    </row>
    <row r="97945" spans="1:3">
      <c r="A97945" s="1" t="s">
        <v>73610</v>
      </c>
      <c r="B97945">
        <v>14</v>
      </c>
      <c r="C97945">
        <v>7.4620306562605449E-7</v>
      </c>
    </row>
    <row r="97946" spans="1:3">
      <c r="A97946" s="1" t="s">
        <v>73611</v>
      </c>
      <c r="B97946">
        <v>14</v>
      </c>
      <c r="C97946">
        <v>7.4620306562605449E-7</v>
      </c>
    </row>
    <row r="97947" spans="1:3">
      <c r="A97947" s="1" t="s">
        <v>73612</v>
      </c>
      <c r="B97947">
        <v>14</v>
      </c>
      <c r="C97947">
        <v>7.4620306562605449E-7</v>
      </c>
    </row>
    <row r="97948" spans="1:3">
      <c r="A97948" s="1" t="s">
        <v>73613</v>
      </c>
      <c r="B97948">
        <v>14</v>
      </c>
      <c r="C97948">
        <v>7.4620306562605449E-7</v>
      </c>
    </row>
    <row r="97949" spans="1:3">
      <c r="A97949" s="1" t="s">
        <v>73614</v>
      </c>
      <c r="B97949">
        <v>14</v>
      </c>
      <c r="C97949">
        <v>7.4620306562605449E-7</v>
      </c>
    </row>
    <row r="97950" spans="1:3">
      <c r="A97950" s="1" t="s">
        <v>73615</v>
      </c>
      <c r="B97950">
        <v>14</v>
      </c>
      <c r="C97950">
        <v>7.4620306562605449E-7</v>
      </c>
    </row>
    <row r="97951" spans="1:3">
      <c r="A97951" s="1" t="s">
        <v>73616</v>
      </c>
      <c r="B97951">
        <v>14</v>
      </c>
      <c r="C97951">
        <v>7.4620306562605449E-7</v>
      </c>
    </row>
    <row r="97952" spans="1:3">
      <c r="A97952" s="1" t="s">
        <v>73617</v>
      </c>
      <c r="B97952">
        <v>14</v>
      </c>
      <c r="C97952">
        <v>7.4620306562605449E-7</v>
      </c>
    </row>
    <row r="97953" spans="1:3">
      <c r="A97953" s="1" t="s">
        <v>73618</v>
      </c>
      <c r="B97953">
        <v>14</v>
      </c>
      <c r="C97953">
        <v>7.4620306562605449E-7</v>
      </c>
    </row>
    <row r="97954" spans="1:3">
      <c r="A97954" s="1" t="s">
        <v>73619</v>
      </c>
      <c r="B97954">
        <v>14</v>
      </c>
      <c r="C97954">
        <v>7.4620306562605449E-7</v>
      </c>
    </row>
    <row r="97955" spans="1:3">
      <c r="A97955" s="1" t="s">
        <v>73620</v>
      </c>
      <c r="B97955">
        <v>14</v>
      </c>
      <c r="C97955">
        <v>7.4620306562605449E-7</v>
      </c>
    </row>
    <row r="97956" spans="1:3">
      <c r="A97956" s="1" t="s">
        <v>73621</v>
      </c>
      <c r="B97956">
        <v>14</v>
      </c>
      <c r="C97956">
        <v>7.4620306562605449E-7</v>
      </c>
    </row>
    <row r="97957" spans="1:3">
      <c r="A97957" s="1" t="s">
        <v>73622</v>
      </c>
      <c r="B97957">
        <v>14</v>
      </c>
      <c r="C97957">
        <v>7.4620306562605449E-7</v>
      </c>
    </row>
    <row r="97958" spans="1:3">
      <c r="A97958" s="1" t="s">
        <v>73623</v>
      </c>
      <c r="B97958">
        <v>14</v>
      </c>
      <c r="C97958">
        <v>7.4620306562605449E-7</v>
      </c>
    </row>
    <row r="97959" spans="1:3">
      <c r="A97959" s="1" t="s">
        <v>73624</v>
      </c>
      <c r="B97959">
        <v>14</v>
      </c>
      <c r="C97959">
        <v>7.4620306562605449E-7</v>
      </c>
    </row>
    <row r="97960" spans="1:3">
      <c r="A97960" s="1" t="s">
        <v>73625</v>
      </c>
      <c r="B97960">
        <v>14</v>
      </c>
      <c r="C97960">
        <v>7.4620306562605449E-7</v>
      </c>
    </row>
    <row r="97961" spans="1:3">
      <c r="A97961" s="1" t="s">
        <v>73626</v>
      </c>
      <c r="B97961">
        <v>14</v>
      </c>
      <c r="C97961">
        <v>7.4620306562605449E-7</v>
      </c>
    </row>
    <row r="97962" spans="1:3">
      <c r="A97962" s="1" t="s">
        <v>73627</v>
      </c>
      <c r="B97962">
        <v>14</v>
      </c>
      <c r="C97962">
        <v>7.4620306562605449E-7</v>
      </c>
    </row>
    <row r="97963" spans="1:3">
      <c r="A97963" s="1" t="s">
        <v>73628</v>
      </c>
      <c r="B97963">
        <v>14</v>
      </c>
      <c r="C97963">
        <v>7.4620306562605449E-7</v>
      </c>
    </row>
    <row r="97964" spans="1:3">
      <c r="A97964" s="1" t="s">
        <v>73629</v>
      </c>
      <c r="B97964">
        <v>14</v>
      </c>
      <c r="C97964">
        <v>7.4620306562605449E-7</v>
      </c>
    </row>
    <row r="97965" spans="1:3">
      <c r="A97965" s="1" t="s">
        <v>73630</v>
      </c>
      <c r="B97965">
        <v>14</v>
      </c>
      <c r="C97965">
        <v>7.4620306562605449E-7</v>
      </c>
    </row>
    <row r="97966" spans="1:3">
      <c r="A97966" s="1" t="s">
        <v>73631</v>
      </c>
      <c r="B97966">
        <v>14</v>
      </c>
      <c r="C97966">
        <v>7.4620306562605449E-7</v>
      </c>
    </row>
    <row r="97967" spans="1:3">
      <c r="A97967" s="1" t="s">
        <v>73632</v>
      </c>
      <c r="B97967">
        <v>14</v>
      </c>
      <c r="C97967">
        <v>7.4620306562605449E-7</v>
      </c>
    </row>
    <row r="97968" spans="1:3">
      <c r="A97968" s="1" t="s">
        <v>73633</v>
      </c>
      <c r="B97968">
        <v>14</v>
      </c>
      <c r="C97968">
        <v>7.4620306562605449E-7</v>
      </c>
    </row>
    <row r="97969" spans="1:3">
      <c r="A97969" s="1" t="s">
        <v>73634</v>
      </c>
      <c r="B97969">
        <v>14</v>
      </c>
      <c r="C97969">
        <v>7.4620306562605449E-7</v>
      </c>
    </row>
    <row r="97970" spans="1:3">
      <c r="A97970" s="1" t="s">
        <v>73635</v>
      </c>
      <c r="B97970">
        <v>14</v>
      </c>
      <c r="C97970">
        <v>7.4620306562605449E-7</v>
      </c>
    </row>
    <row r="97971" spans="1:3">
      <c r="A97971" s="1" t="s">
        <v>73636</v>
      </c>
      <c r="B97971">
        <v>14</v>
      </c>
      <c r="C97971">
        <v>7.4620306562605449E-7</v>
      </c>
    </row>
    <row r="97972" spans="1:3">
      <c r="A97972" s="1" t="s">
        <v>73637</v>
      </c>
      <c r="B97972">
        <v>14</v>
      </c>
      <c r="C97972">
        <v>7.4620306562605449E-7</v>
      </c>
    </row>
    <row r="97973" spans="1:3">
      <c r="A97973" s="1" t="s">
        <v>73638</v>
      </c>
      <c r="B97973">
        <v>14</v>
      </c>
      <c r="C97973">
        <v>7.4620306562605449E-7</v>
      </c>
    </row>
    <row r="97974" spans="1:3">
      <c r="A97974" s="1" t="s">
        <v>73639</v>
      </c>
      <c r="B97974">
        <v>14</v>
      </c>
      <c r="C97974">
        <v>7.4620306562605449E-7</v>
      </c>
    </row>
    <row r="97975" spans="1:3">
      <c r="A97975" s="1" t="s">
        <v>73640</v>
      </c>
      <c r="B97975">
        <v>14</v>
      </c>
      <c r="C97975">
        <v>7.4620306562605449E-7</v>
      </c>
    </row>
    <row r="97976" spans="1:3">
      <c r="A97976" s="1" t="s">
        <v>73641</v>
      </c>
      <c r="B97976">
        <v>14</v>
      </c>
      <c r="C97976">
        <v>7.4620306562605449E-7</v>
      </c>
    </row>
    <row r="97977" spans="1:3">
      <c r="A97977" s="1" t="s">
        <v>73642</v>
      </c>
      <c r="B97977">
        <v>14</v>
      </c>
      <c r="C97977">
        <v>7.4620306562605449E-7</v>
      </c>
    </row>
    <row r="97978" spans="1:3">
      <c r="A97978" s="1" t="s">
        <v>73643</v>
      </c>
      <c r="B97978">
        <v>14</v>
      </c>
      <c r="C97978">
        <v>7.4620306562605449E-7</v>
      </c>
    </row>
    <row r="97979" spans="1:3">
      <c r="A97979" s="1" t="s">
        <v>73644</v>
      </c>
      <c r="B97979">
        <v>14</v>
      </c>
      <c r="C97979">
        <v>7.4620306562605449E-7</v>
      </c>
    </row>
    <row r="97980" spans="1:3">
      <c r="A97980" s="1" t="s">
        <v>73645</v>
      </c>
      <c r="B97980">
        <v>14</v>
      </c>
      <c r="C97980">
        <v>7.4620306562605449E-7</v>
      </c>
    </row>
    <row r="97981" spans="1:3">
      <c r="A97981" s="1" t="s">
        <v>73646</v>
      </c>
      <c r="B97981">
        <v>14</v>
      </c>
      <c r="C97981">
        <v>7.4620306562605449E-7</v>
      </c>
    </row>
    <row r="97982" spans="1:3">
      <c r="A97982" s="1" t="s">
        <v>73647</v>
      </c>
      <c r="B97982">
        <v>14</v>
      </c>
      <c r="C97982">
        <v>7.4620306562605449E-7</v>
      </c>
    </row>
    <row r="97983" spans="1:3">
      <c r="A97983" s="1" t="s">
        <v>73648</v>
      </c>
      <c r="B97983">
        <v>14</v>
      </c>
      <c r="C97983">
        <v>7.4620306562605449E-7</v>
      </c>
    </row>
    <row r="97984" spans="1:3">
      <c r="A97984" s="1" t="s">
        <v>73649</v>
      </c>
      <c r="B97984">
        <v>14</v>
      </c>
      <c r="C97984">
        <v>7.4620306562605449E-7</v>
      </c>
    </row>
    <row r="97985" spans="1:3">
      <c r="A97985" s="1" t="s">
        <v>73650</v>
      </c>
      <c r="B97985">
        <v>14</v>
      </c>
      <c r="C97985">
        <v>7.4620306562605449E-7</v>
      </c>
    </row>
    <row r="97986" spans="1:3">
      <c r="A97986" s="1" t="s">
        <v>73651</v>
      </c>
      <c r="B97986">
        <v>14</v>
      </c>
      <c r="C97986">
        <v>7.4620306562605449E-7</v>
      </c>
    </row>
    <row r="97987" spans="1:3">
      <c r="A97987" s="1" t="s">
        <v>73652</v>
      </c>
      <c r="B97987">
        <v>14</v>
      </c>
      <c r="C97987">
        <v>7.4620306562605449E-7</v>
      </c>
    </row>
    <row r="97988" spans="1:3">
      <c r="A97988" s="1" t="s">
        <v>73653</v>
      </c>
      <c r="B97988">
        <v>14</v>
      </c>
      <c r="C97988">
        <v>7.4620306562605449E-7</v>
      </c>
    </row>
    <row r="97989" spans="1:3">
      <c r="A97989" s="1" t="s">
        <v>73654</v>
      </c>
      <c r="B97989">
        <v>14</v>
      </c>
      <c r="C97989">
        <v>7.4620306562605449E-7</v>
      </c>
    </row>
    <row r="97990" spans="1:3">
      <c r="A97990" s="1" t="s">
        <v>73655</v>
      </c>
      <c r="B97990">
        <v>14</v>
      </c>
      <c r="C97990">
        <v>7.4620306562605449E-7</v>
      </c>
    </row>
    <row r="97991" spans="1:3">
      <c r="A97991" s="1" t="s">
        <v>73656</v>
      </c>
      <c r="B97991">
        <v>14</v>
      </c>
      <c r="C97991">
        <v>7.4620306562605449E-7</v>
      </c>
    </row>
    <row r="97992" spans="1:3">
      <c r="A97992" s="1" t="s">
        <v>73657</v>
      </c>
      <c r="B97992">
        <v>14</v>
      </c>
      <c r="C97992">
        <v>7.4620306562605449E-7</v>
      </c>
    </row>
    <row r="97993" spans="1:3">
      <c r="A97993" s="1" t="s">
        <v>73658</v>
      </c>
      <c r="B97993">
        <v>14</v>
      </c>
      <c r="C97993">
        <v>7.4620306562605449E-7</v>
      </c>
    </row>
    <row r="97994" spans="1:3">
      <c r="A97994" s="1" t="s">
        <v>73659</v>
      </c>
      <c r="B97994">
        <v>14</v>
      </c>
      <c r="C97994">
        <v>7.4620306562605449E-7</v>
      </c>
    </row>
    <row r="97995" spans="1:3">
      <c r="A97995" s="1" t="s">
        <v>73660</v>
      </c>
      <c r="B97995">
        <v>14</v>
      </c>
      <c r="C97995">
        <v>7.4620306562605449E-7</v>
      </c>
    </row>
    <row r="97996" spans="1:3">
      <c r="A97996" s="1" t="s">
        <v>73661</v>
      </c>
      <c r="B97996">
        <v>14</v>
      </c>
      <c r="C97996">
        <v>7.4620306562605449E-7</v>
      </c>
    </row>
    <row r="97997" spans="1:3">
      <c r="A97997" s="1" t="s">
        <v>73662</v>
      </c>
      <c r="B97997">
        <v>14</v>
      </c>
      <c r="C97997">
        <v>7.4620306562605449E-7</v>
      </c>
    </row>
    <row r="97998" spans="1:3">
      <c r="A97998" s="1" t="s">
        <v>73663</v>
      </c>
      <c r="B97998">
        <v>14</v>
      </c>
      <c r="C97998">
        <v>7.4620306562605449E-7</v>
      </c>
    </row>
    <row r="97999" spans="1:3">
      <c r="A97999" s="1" t="s">
        <v>73664</v>
      </c>
      <c r="B97999">
        <v>14</v>
      </c>
      <c r="C97999">
        <v>7.4620306562605449E-7</v>
      </c>
    </row>
    <row r="98000" spans="1:3">
      <c r="A98000" s="1" t="s">
        <v>73665</v>
      </c>
      <c r="B98000">
        <v>14</v>
      </c>
      <c r="C98000">
        <v>7.4620306562605449E-7</v>
      </c>
    </row>
    <row r="98001" spans="1:3">
      <c r="A98001" s="1" t="s">
        <v>73666</v>
      </c>
      <c r="B98001">
        <v>14</v>
      </c>
      <c r="C98001">
        <v>7.4620306562605449E-7</v>
      </c>
    </row>
    <row r="98002" spans="1:3">
      <c r="A98002" s="1" t="s">
        <v>73667</v>
      </c>
      <c r="B98002">
        <v>14</v>
      </c>
      <c r="C98002">
        <v>7.4620306562605449E-7</v>
      </c>
    </row>
    <row r="98003" spans="1:3">
      <c r="A98003" s="1" t="s">
        <v>73668</v>
      </c>
      <c r="B98003">
        <v>14</v>
      </c>
      <c r="C98003">
        <v>7.4620306562605449E-7</v>
      </c>
    </row>
    <row r="98004" spans="1:3">
      <c r="A98004" s="1" t="s">
        <v>73669</v>
      </c>
      <c r="B98004">
        <v>14</v>
      </c>
      <c r="C98004">
        <v>7.4620306562605449E-7</v>
      </c>
    </row>
    <row r="98005" spans="1:3">
      <c r="A98005" s="1" t="s">
        <v>73670</v>
      </c>
      <c r="B98005">
        <v>14</v>
      </c>
      <c r="C98005">
        <v>7.4620306562605449E-7</v>
      </c>
    </row>
    <row r="98006" spans="1:3">
      <c r="A98006" s="1" t="s">
        <v>73671</v>
      </c>
      <c r="B98006">
        <v>14</v>
      </c>
      <c r="C98006">
        <v>7.4620306562605449E-7</v>
      </c>
    </row>
    <row r="98007" spans="1:3">
      <c r="A98007" s="1" t="s">
        <v>73672</v>
      </c>
      <c r="B98007">
        <v>14</v>
      </c>
      <c r="C98007">
        <v>7.4620306562605449E-7</v>
      </c>
    </row>
    <row r="98008" spans="1:3">
      <c r="A98008" s="1" t="s">
        <v>73673</v>
      </c>
      <c r="B98008">
        <v>14</v>
      </c>
      <c r="C98008">
        <v>7.4620306562605449E-7</v>
      </c>
    </row>
    <row r="98009" spans="1:3">
      <c r="A98009" s="1" t="s">
        <v>73674</v>
      </c>
      <c r="B98009">
        <v>14</v>
      </c>
      <c r="C98009">
        <v>7.4620306562605449E-7</v>
      </c>
    </row>
    <row r="98010" spans="1:3">
      <c r="A98010" s="1" t="s">
        <v>73675</v>
      </c>
      <c r="B98010">
        <v>14</v>
      </c>
      <c r="C98010">
        <v>7.4620306562605449E-7</v>
      </c>
    </row>
    <row r="98011" spans="1:3">
      <c r="A98011" s="1" t="s">
        <v>73676</v>
      </c>
      <c r="B98011">
        <v>14</v>
      </c>
      <c r="C98011">
        <v>7.4620306562605449E-7</v>
      </c>
    </row>
    <row r="98012" spans="1:3">
      <c r="A98012" s="1" t="s">
        <v>73677</v>
      </c>
      <c r="B98012">
        <v>14</v>
      </c>
      <c r="C98012">
        <v>7.4620306562605449E-7</v>
      </c>
    </row>
    <row r="98013" spans="1:3">
      <c r="A98013" s="1" t="s">
        <v>73678</v>
      </c>
      <c r="B98013">
        <v>14</v>
      </c>
      <c r="C98013">
        <v>7.4620306562605449E-7</v>
      </c>
    </row>
    <row r="98014" spans="1:3">
      <c r="A98014" s="1" t="s">
        <v>73679</v>
      </c>
      <c r="B98014">
        <v>14</v>
      </c>
      <c r="C98014">
        <v>7.4620306562605449E-7</v>
      </c>
    </row>
    <row r="98015" spans="1:3">
      <c r="A98015" s="1" t="s">
        <v>73680</v>
      </c>
      <c r="B98015">
        <v>14</v>
      </c>
      <c r="C98015">
        <v>7.4620306562605449E-7</v>
      </c>
    </row>
    <row r="98016" spans="1:3">
      <c r="A98016" s="1" t="s">
        <v>73681</v>
      </c>
      <c r="B98016">
        <v>14</v>
      </c>
      <c r="C98016">
        <v>7.4620306562605449E-7</v>
      </c>
    </row>
    <row r="98017" spans="1:3">
      <c r="A98017" s="1" t="s">
        <v>73682</v>
      </c>
      <c r="B98017">
        <v>14</v>
      </c>
      <c r="C98017">
        <v>7.4620306562605449E-7</v>
      </c>
    </row>
    <row r="98018" spans="1:3">
      <c r="A98018" s="1" t="s">
        <v>73683</v>
      </c>
      <c r="B98018">
        <v>14</v>
      </c>
      <c r="C98018">
        <v>7.4620306562605449E-7</v>
      </c>
    </row>
    <row r="98019" spans="1:3">
      <c r="A98019" s="1" t="s">
        <v>73684</v>
      </c>
      <c r="B98019">
        <v>14</v>
      </c>
      <c r="C98019">
        <v>7.4620306562605449E-7</v>
      </c>
    </row>
    <row r="98020" spans="1:3">
      <c r="A98020" s="1" t="s">
        <v>73685</v>
      </c>
      <c r="B98020">
        <v>14</v>
      </c>
      <c r="C98020">
        <v>7.4620306562605449E-7</v>
      </c>
    </row>
    <row r="98021" spans="1:3">
      <c r="A98021" s="1" t="s">
        <v>73686</v>
      </c>
      <c r="B98021">
        <v>14</v>
      </c>
      <c r="C98021">
        <v>7.4620306562605449E-7</v>
      </c>
    </row>
    <row r="98022" spans="1:3">
      <c r="A98022" s="1" t="s">
        <v>73687</v>
      </c>
      <c r="B98022">
        <v>14</v>
      </c>
      <c r="C98022">
        <v>7.4620306562605449E-7</v>
      </c>
    </row>
    <row r="98023" spans="1:3">
      <c r="A98023" s="1" t="s">
        <v>73688</v>
      </c>
      <c r="B98023">
        <v>14</v>
      </c>
      <c r="C98023">
        <v>7.4620306562605449E-7</v>
      </c>
    </row>
    <row r="98024" spans="1:3">
      <c r="A98024" s="1" t="s">
        <v>73689</v>
      </c>
      <c r="B98024">
        <v>14</v>
      </c>
      <c r="C98024">
        <v>7.4620306562605449E-7</v>
      </c>
    </row>
    <row r="98025" spans="1:3">
      <c r="A98025" s="1" t="s">
        <v>73690</v>
      </c>
      <c r="B98025">
        <v>14</v>
      </c>
      <c r="C98025">
        <v>7.4620306562605449E-7</v>
      </c>
    </row>
    <row r="98026" spans="1:3">
      <c r="A98026" s="1" t="s">
        <v>73691</v>
      </c>
      <c r="B98026">
        <v>14</v>
      </c>
      <c r="C98026">
        <v>7.4620306562605449E-7</v>
      </c>
    </row>
    <row r="98027" spans="1:3">
      <c r="A98027" s="1" t="s">
        <v>73692</v>
      </c>
      <c r="B98027">
        <v>14</v>
      </c>
      <c r="C98027">
        <v>7.4620306562605449E-7</v>
      </c>
    </row>
    <row r="98028" spans="1:3">
      <c r="A98028" s="1" t="s">
        <v>73693</v>
      </c>
      <c r="B98028">
        <v>14</v>
      </c>
      <c r="C98028">
        <v>7.4620306562605449E-7</v>
      </c>
    </row>
    <row r="98029" spans="1:3">
      <c r="A98029" s="1" t="s">
        <v>73694</v>
      </c>
      <c r="B98029">
        <v>14</v>
      </c>
      <c r="C98029">
        <v>7.4620306562605449E-7</v>
      </c>
    </row>
    <row r="98030" spans="1:3">
      <c r="A98030" s="1" t="s">
        <v>73695</v>
      </c>
      <c r="B98030">
        <v>14</v>
      </c>
      <c r="C98030">
        <v>7.4620306562605449E-7</v>
      </c>
    </row>
    <row r="98031" spans="1:3">
      <c r="A98031" s="1" t="s">
        <v>73696</v>
      </c>
      <c r="B98031">
        <v>14</v>
      </c>
      <c r="C98031">
        <v>7.4620306562605449E-7</v>
      </c>
    </row>
    <row r="98032" spans="1:3">
      <c r="A98032" s="1" t="s">
        <v>73697</v>
      </c>
      <c r="B98032">
        <v>14</v>
      </c>
      <c r="C98032">
        <v>7.4620306562605449E-7</v>
      </c>
    </row>
    <row r="98033" spans="1:3">
      <c r="A98033" s="1" t="s">
        <v>73698</v>
      </c>
      <c r="B98033">
        <v>14</v>
      </c>
      <c r="C98033">
        <v>7.4620306562605449E-7</v>
      </c>
    </row>
    <row r="98034" spans="1:3">
      <c r="A98034" s="1" t="s">
        <v>73699</v>
      </c>
      <c r="B98034">
        <v>14</v>
      </c>
      <c r="C98034">
        <v>7.4620306562605449E-7</v>
      </c>
    </row>
    <row r="98035" spans="1:3">
      <c r="A98035" s="1" t="s">
        <v>73700</v>
      </c>
      <c r="B98035">
        <v>14</v>
      </c>
      <c r="C98035">
        <v>7.4620306562605449E-7</v>
      </c>
    </row>
    <row r="98036" spans="1:3">
      <c r="A98036" s="1" t="s">
        <v>73701</v>
      </c>
      <c r="B98036">
        <v>14</v>
      </c>
      <c r="C98036">
        <v>7.4620306562605449E-7</v>
      </c>
    </row>
    <row r="98037" spans="1:3">
      <c r="A98037" s="1" t="s">
        <v>73702</v>
      </c>
      <c r="B98037">
        <v>14</v>
      </c>
      <c r="C98037">
        <v>7.4620306562605449E-7</v>
      </c>
    </row>
    <row r="98038" spans="1:3">
      <c r="A98038" s="1" t="s">
        <v>73703</v>
      </c>
      <c r="B98038">
        <v>14</v>
      </c>
      <c r="C98038">
        <v>7.4620306562605449E-7</v>
      </c>
    </row>
    <row r="98039" spans="1:3">
      <c r="A98039" s="1" t="s">
        <v>73704</v>
      </c>
      <c r="B98039">
        <v>14</v>
      </c>
      <c r="C98039">
        <v>7.4620306562605449E-7</v>
      </c>
    </row>
    <row r="98040" spans="1:3">
      <c r="A98040" s="1" t="s">
        <v>73705</v>
      </c>
      <c r="B98040">
        <v>14</v>
      </c>
      <c r="C98040">
        <v>7.4620306562605449E-7</v>
      </c>
    </row>
    <row r="98041" spans="1:3">
      <c r="A98041" s="1" t="s">
        <v>73706</v>
      </c>
      <c r="B98041">
        <v>14</v>
      </c>
      <c r="C98041">
        <v>7.4620306562605449E-7</v>
      </c>
    </row>
    <row r="98042" spans="1:3">
      <c r="A98042" s="1" t="s">
        <v>73707</v>
      </c>
      <c r="B98042">
        <v>14</v>
      </c>
      <c r="C98042">
        <v>7.4620306562605449E-7</v>
      </c>
    </row>
    <row r="98043" spans="1:3">
      <c r="A98043" s="1" t="s">
        <v>73708</v>
      </c>
      <c r="B98043">
        <v>14</v>
      </c>
      <c r="C98043">
        <v>7.4620306562605449E-7</v>
      </c>
    </row>
    <row r="98044" spans="1:3">
      <c r="A98044" s="1" t="s">
        <v>73709</v>
      </c>
      <c r="B98044">
        <v>14</v>
      </c>
      <c r="C98044">
        <v>7.4620306562605449E-7</v>
      </c>
    </row>
    <row r="98045" spans="1:3">
      <c r="A98045" s="1" t="s">
        <v>73710</v>
      </c>
      <c r="B98045">
        <v>14</v>
      </c>
      <c r="C98045">
        <v>7.4620306562605449E-7</v>
      </c>
    </row>
    <row r="98046" spans="1:3">
      <c r="A98046" s="1" t="s">
        <v>73711</v>
      </c>
      <c r="B98046">
        <v>14</v>
      </c>
      <c r="C98046">
        <v>7.4620306562605449E-7</v>
      </c>
    </row>
    <row r="98047" spans="1:3">
      <c r="A98047" s="1" t="s">
        <v>73712</v>
      </c>
      <c r="B98047">
        <v>14</v>
      </c>
      <c r="C98047">
        <v>7.4620306562605449E-7</v>
      </c>
    </row>
    <row r="98048" spans="1:3">
      <c r="A98048" s="1" t="s">
        <v>73713</v>
      </c>
      <c r="B98048">
        <v>14</v>
      </c>
      <c r="C98048">
        <v>7.4620306562605449E-7</v>
      </c>
    </row>
    <row r="98049" spans="1:3">
      <c r="A98049" s="1" t="s">
        <v>73714</v>
      </c>
      <c r="B98049">
        <v>14</v>
      </c>
      <c r="C98049">
        <v>7.4620306562605449E-7</v>
      </c>
    </row>
    <row r="98050" spans="1:3">
      <c r="A98050" s="1" t="s">
        <v>73715</v>
      </c>
      <c r="B98050">
        <v>14</v>
      </c>
      <c r="C98050">
        <v>7.4620306562605449E-7</v>
      </c>
    </row>
    <row r="98051" spans="1:3">
      <c r="A98051" s="1" t="s">
        <v>73716</v>
      </c>
      <c r="B98051">
        <v>14</v>
      </c>
      <c r="C98051">
        <v>7.4620306562605449E-7</v>
      </c>
    </row>
    <row r="98052" spans="1:3">
      <c r="A98052" s="1" t="s">
        <v>73717</v>
      </c>
      <c r="B98052">
        <v>14</v>
      </c>
      <c r="C98052">
        <v>7.4620306562605449E-7</v>
      </c>
    </row>
    <row r="98053" spans="1:3">
      <c r="A98053" s="1" t="s">
        <v>73718</v>
      </c>
      <c r="B98053">
        <v>14</v>
      </c>
      <c r="C98053">
        <v>7.4620306562605449E-7</v>
      </c>
    </row>
    <row r="98054" spans="1:3">
      <c r="A98054" s="1" t="s">
        <v>73719</v>
      </c>
      <c r="B98054">
        <v>14</v>
      </c>
      <c r="C98054">
        <v>7.4620306562605449E-7</v>
      </c>
    </row>
    <row r="98055" spans="1:3">
      <c r="A98055" s="1" t="s">
        <v>73720</v>
      </c>
      <c r="B98055">
        <v>14</v>
      </c>
      <c r="C98055">
        <v>7.4620306562605449E-7</v>
      </c>
    </row>
    <row r="98056" spans="1:3">
      <c r="A98056" s="1" t="s">
        <v>73721</v>
      </c>
      <c r="B98056">
        <v>14</v>
      </c>
      <c r="C98056">
        <v>7.4620306562605449E-7</v>
      </c>
    </row>
    <row r="98057" spans="1:3">
      <c r="A98057" s="1" t="s">
        <v>73722</v>
      </c>
      <c r="B98057">
        <v>14</v>
      </c>
      <c r="C98057">
        <v>7.4620306562605449E-7</v>
      </c>
    </row>
    <row r="98058" spans="1:3">
      <c r="A98058" s="1" t="s">
        <v>73723</v>
      </c>
      <c r="B98058">
        <v>14</v>
      </c>
      <c r="C98058">
        <v>7.4620306562605449E-7</v>
      </c>
    </row>
    <row r="98059" spans="1:3">
      <c r="A98059" s="1" t="s">
        <v>73724</v>
      </c>
      <c r="B98059">
        <v>14</v>
      </c>
      <c r="C98059">
        <v>7.4620306562605449E-7</v>
      </c>
    </row>
    <row r="98060" spans="1:3">
      <c r="A98060" s="1" t="s">
        <v>73725</v>
      </c>
      <c r="B98060">
        <v>14</v>
      </c>
      <c r="C98060">
        <v>7.4620306562605449E-7</v>
      </c>
    </row>
    <row r="98061" spans="1:3">
      <c r="A98061" s="1" t="s">
        <v>73726</v>
      </c>
      <c r="B98061">
        <v>14</v>
      </c>
      <c r="C98061">
        <v>7.4620306562605449E-7</v>
      </c>
    </row>
    <row r="98062" spans="1:3">
      <c r="A98062" s="1" t="s">
        <v>73727</v>
      </c>
      <c r="B98062">
        <v>14</v>
      </c>
      <c r="C98062">
        <v>7.4620306562605449E-7</v>
      </c>
    </row>
    <row r="98063" spans="1:3">
      <c r="A98063" s="1" t="s">
        <v>73728</v>
      </c>
      <c r="B98063">
        <v>14</v>
      </c>
      <c r="C98063">
        <v>7.4620306562605449E-7</v>
      </c>
    </row>
    <row r="98064" spans="1:3">
      <c r="A98064" s="1" t="s">
        <v>73729</v>
      </c>
      <c r="B98064">
        <v>14</v>
      </c>
      <c r="C98064">
        <v>7.4620306562605449E-7</v>
      </c>
    </row>
    <row r="98065" spans="1:3">
      <c r="A98065" s="1" t="s">
        <v>73730</v>
      </c>
      <c r="B98065">
        <v>14</v>
      </c>
      <c r="C98065">
        <v>7.4620306562605449E-7</v>
      </c>
    </row>
    <row r="98066" spans="1:3">
      <c r="A98066" s="1" t="s">
        <v>73731</v>
      </c>
      <c r="B98066">
        <v>14</v>
      </c>
      <c r="C98066">
        <v>7.4620306562605449E-7</v>
      </c>
    </row>
    <row r="98067" spans="1:3">
      <c r="A98067" s="1" t="s">
        <v>73732</v>
      </c>
      <c r="B98067">
        <v>14</v>
      </c>
      <c r="C98067">
        <v>7.4620306562605449E-7</v>
      </c>
    </row>
    <row r="98068" spans="1:3">
      <c r="A98068" s="1" t="s">
        <v>73733</v>
      </c>
      <c r="B98068">
        <v>14</v>
      </c>
      <c r="C98068">
        <v>7.4620306562605449E-7</v>
      </c>
    </row>
    <row r="98069" spans="1:3">
      <c r="A98069" s="1" t="s">
        <v>73734</v>
      </c>
      <c r="B98069">
        <v>14</v>
      </c>
      <c r="C98069">
        <v>7.4620306562605449E-7</v>
      </c>
    </row>
    <row r="98070" spans="1:3">
      <c r="A98070" s="1" t="s">
        <v>73735</v>
      </c>
      <c r="B98070">
        <v>14</v>
      </c>
      <c r="C98070">
        <v>7.4620306562605449E-7</v>
      </c>
    </row>
    <row r="98071" spans="1:3">
      <c r="A98071" s="1" t="s">
        <v>73736</v>
      </c>
      <c r="B98071">
        <v>14</v>
      </c>
      <c r="C98071">
        <v>7.4620306562605449E-7</v>
      </c>
    </row>
    <row r="98072" spans="1:3">
      <c r="A98072" s="1" t="s">
        <v>73737</v>
      </c>
      <c r="B98072">
        <v>14</v>
      </c>
      <c r="C98072">
        <v>7.4620306562605449E-7</v>
      </c>
    </row>
    <row r="98073" spans="1:3">
      <c r="A98073" s="1" t="s">
        <v>73738</v>
      </c>
      <c r="B98073">
        <v>14</v>
      </c>
      <c r="C98073">
        <v>7.4620306562605449E-7</v>
      </c>
    </row>
    <row r="98074" spans="1:3">
      <c r="A98074" s="1" t="s">
        <v>73739</v>
      </c>
      <c r="B98074">
        <v>14</v>
      </c>
      <c r="C98074">
        <v>7.4620306562605449E-7</v>
      </c>
    </row>
    <row r="98075" spans="1:3">
      <c r="A98075" s="1" t="s">
        <v>73740</v>
      </c>
      <c r="B98075">
        <v>14</v>
      </c>
      <c r="C98075">
        <v>7.4620306562605449E-7</v>
      </c>
    </row>
    <row r="98076" spans="1:3">
      <c r="A98076" s="1" t="s">
        <v>73741</v>
      </c>
      <c r="B98076">
        <v>14</v>
      </c>
      <c r="C98076">
        <v>7.4620306562605449E-7</v>
      </c>
    </row>
    <row r="98077" spans="1:3">
      <c r="A98077" s="1" t="s">
        <v>73742</v>
      </c>
      <c r="B98077">
        <v>14</v>
      </c>
      <c r="C98077">
        <v>7.4620306562605449E-7</v>
      </c>
    </row>
    <row r="98078" spans="1:3">
      <c r="A98078" s="1" t="s">
        <v>73743</v>
      </c>
      <c r="B98078">
        <v>14</v>
      </c>
      <c r="C98078">
        <v>7.4620306562605449E-7</v>
      </c>
    </row>
    <row r="98079" spans="1:3">
      <c r="A98079" s="1" t="s">
        <v>73744</v>
      </c>
      <c r="B98079">
        <v>14</v>
      </c>
      <c r="C98079">
        <v>7.4620306562605449E-7</v>
      </c>
    </row>
    <row r="98080" spans="1:3">
      <c r="A98080" s="1" t="s">
        <v>73745</v>
      </c>
      <c r="B98080">
        <v>14</v>
      </c>
      <c r="C98080">
        <v>7.4620306562605449E-7</v>
      </c>
    </row>
    <row r="98081" spans="1:3">
      <c r="A98081" s="1" t="s">
        <v>73746</v>
      </c>
      <c r="B98081">
        <v>14</v>
      </c>
      <c r="C98081">
        <v>7.4620306562605449E-7</v>
      </c>
    </row>
    <row r="98082" spans="1:3">
      <c r="A98082" s="1" t="s">
        <v>73747</v>
      </c>
      <c r="B98082">
        <v>14</v>
      </c>
      <c r="C98082">
        <v>7.4620306562605449E-7</v>
      </c>
    </row>
    <row r="98083" spans="1:3">
      <c r="A98083" s="1" t="s">
        <v>73748</v>
      </c>
      <c r="B98083">
        <v>14</v>
      </c>
      <c r="C98083">
        <v>7.4620306562605449E-7</v>
      </c>
    </row>
    <row r="98084" spans="1:3">
      <c r="A98084" s="1" t="s">
        <v>73749</v>
      </c>
      <c r="B98084">
        <v>14</v>
      </c>
      <c r="C98084">
        <v>7.4620306562605449E-7</v>
      </c>
    </row>
    <row r="98085" spans="1:3">
      <c r="A98085" s="1" t="s">
        <v>73750</v>
      </c>
      <c r="B98085">
        <v>14</v>
      </c>
      <c r="C98085">
        <v>7.4620306562605449E-7</v>
      </c>
    </row>
    <row r="98086" spans="1:3">
      <c r="A98086" s="1" t="s">
        <v>73751</v>
      </c>
      <c r="B98086">
        <v>14</v>
      </c>
      <c r="C98086">
        <v>7.4620306562605449E-7</v>
      </c>
    </row>
    <row r="98087" spans="1:3">
      <c r="A98087" s="1" t="s">
        <v>73752</v>
      </c>
      <c r="B98087">
        <v>14</v>
      </c>
      <c r="C98087">
        <v>7.4620306562605449E-7</v>
      </c>
    </row>
    <row r="98088" spans="1:3">
      <c r="A98088" s="1" t="s">
        <v>73753</v>
      </c>
      <c r="B98088">
        <v>14</v>
      </c>
      <c r="C98088">
        <v>7.4620306562605449E-7</v>
      </c>
    </row>
    <row r="98089" spans="1:3">
      <c r="A98089" s="1" t="s">
        <v>73754</v>
      </c>
      <c r="B98089">
        <v>14</v>
      </c>
      <c r="C98089">
        <v>7.4620306562605449E-7</v>
      </c>
    </row>
    <row r="98090" spans="1:3">
      <c r="A98090" s="1" t="s">
        <v>73755</v>
      </c>
      <c r="B98090">
        <v>14</v>
      </c>
      <c r="C98090">
        <v>7.4620306562605449E-7</v>
      </c>
    </row>
    <row r="98091" spans="1:3">
      <c r="A98091" s="1" t="s">
        <v>73756</v>
      </c>
      <c r="B98091">
        <v>14</v>
      </c>
      <c r="C98091">
        <v>7.4620306562605449E-7</v>
      </c>
    </row>
    <row r="98092" spans="1:3">
      <c r="A98092" s="1" t="s">
        <v>73757</v>
      </c>
      <c r="B98092">
        <v>14</v>
      </c>
      <c r="C98092">
        <v>7.4620306562605449E-7</v>
      </c>
    </row>
    <row r="98093" spans="1:3">
      <c r="A98093" s="1" t="s">
        <v>73758</v>
      </c>
      <c r="B98093">
        <v>14</v>
      </c>
      <c r="C98093">
        <v>7.4620306562605449E-7</v>
      </c>
    </row>
    <row r="98094" spans="1:3">
      <c r="A98094" s="1" t="s">
        <v>73759</v>
      </c>
      <c r="B98094">
        <v>14</v>
      </c>
      <c r="C98094">
        <v>7.4620306562605449E-7</v>
      </c>
    </row>
    <row r="98095" spans="1:3">
      <c r="A98095" s="1" t="s">
        <v>73760</v>
      </c>
      <c r="B98095">
        <v>14</v>
      </c>
      <c r="C98095">
        <v>7.4620306562605449E-7</v>
      </c>
    </row>
    <row r="98096" spans="1:3">
      <c r="A98096" s="1" t="s">
        <v>73761</v>
      </c>
      <c r="B98096">
        <v>14</v>
      </c>
      <c r="C98096">
        <v>7.4620306562605449E-7</v>
      </c>
    </row>
    <row r="98097" spans="1:3">
      <c r="A98097" s="1" t="s">
        <v>73762</v>
      </c>
      <c r="B98097">
        <v>14</v>
      </c>
      <c r="C98097">
        <v>7.4620306562605449E-7</v>
      </c>
    </row>
    <row r="98098" spans="1:3">
      <c r="A98098" s="1" t="s">
        <v>73763</v>
      </c>
      <c r="B98098">
        <v>14</v>
      </c>
      <c r="C98098">
        <v>7.4620306562605449E-7</v>
      </c>
    </row>
    <row r="98099" spans="1:3">
      <c r="A98099" s="1" t="s">
        <v>73764</v>
      </c>
      <c r="B98099">
        <v>14</v>
      </c>
      <c r="C98099">
        <v>7.4620306562605449E-7</v>
      </c>
    </row>
    <row r="98100" spans="1:3">
      <c r="A98100" s="1" t="s">
        <v>73765</v>
      </c>
      <c r="B98100">
        <v>14</v>
      </c>
      <c r="C98100">
        <v>7.4620306562605449E-7</v>
      </c>
    </row>
    <row r="98101" spans="1:3">
      <c r="A98101" s="1" t="s">
        <v>73766</v>
      </c>
      <c r="B98101">
        <v>14</v>
      </c>
      <c r="C98101">
        <v>7.4620306562605449E-7</v>
      </c>
    </row>
    <row r="98102" spans="1:3">
      <c r="A98102" s="1" t="s">
        <v>73767</v>
      </c>
      <c r="B98102">
        <v>14</v>
      </c>
      <c r="C98102">
        <v>7.4620306562605449E-7</v>
      </c>
    </row>
    <row r="98103" spans="1:3">
      <c r="A98103" s="1" t="s">
        <v>73768</v>
      </c>
      <c r="B98103">
        <v>14</v>
      </c>
      <c r="C98103">
        <v>7.4620306562605449E-7</v>
      </c>
    </row>
    <row r="98104" spans="1:3">
      <c r="A98104" s="1" t="s">
        <v>73769</v>
      </c>
      <c r="B98104">
        <v>14</v>
      </c>
      <c r="C98104">
        <v>7.4620306562605449E-7</v>
      </c>
    </row>
    <row r="98105" spans="1:3">
      <c r="A98105" s="1" t="s">
        <v>73770</v>
      </c>
      <c r="B98105">
        <v>14</v>
      </c>
      <c r="C98105">
        <v>7.4620306562605449E-7</v>
      </c>
    </row>
    <row r="98106" spans="1:3">
      <c r="A98106" s="1" t="s">
        <v>73771</v>
      </c>
      <c r="B98106">
        <v>14</v>
      </c>
      <c r="C98106">
        <v>7.4620306562605449E-7</v>
      </c>
    </row>
    <row r="98107" spans="1:3">
      <c r="A98107" s="1" t="s">
        <v>73772</v>
      </c>
      <c r="B98107">
        <v>14</v>
      </c>
      <c r="C98107">
        <v>7.4620306562605449E-7</v>
      </c>
    </row>
    <row r="98108" spans="1:3">
      <c r="A98108" s="1" t="s">
        <v>73773</v>
      </c>
      <c r="B98108">
        <v>14</v>
      </c>
      <c r="C98108">
        <v>7.4620306562605449E-7</v>
      </c>
    </row>
    <row r="98109" spans="1:3">
      <c r="A98109" s="1" t="s">
        <v>73774</v>
      </c>
      <c r="B98109">
        <v>14</v>
      </c>
      <c r="C98109">
        <v>7.4620306562605449E-7</v>
      </c>
    </row>
    <row r="98110" spans="1:3">
      <c r="A98110" s="1" t="s">
        <v>73775</v>
      </c>
      <c r="B98110">
        <v>14</v>
      </c>
      <c r="C98110">
        <v>7.4620306562605449E-7</v>
      </c>
    </row>
    <row r="98111" spans="1:3">
      <c r="A98111" s="1" t="s">
        <v>73776</v>
      </c>
      <c r="B98111">
        <v>14</v>
      </c>
      <c r="C98111">
        <v>7.4620306562605449E-7</v>
      </c>
    </row>
    <row r="98112" spans="1:3">
      <c r="A98112" s="1" t="s">
        <v>73777</v>
      </c>
      <c r="B98112">
        <v>14</v>
      </c>
      <c r="C98112">
        <v>7.4620306562605449E-7</v>
      </c>
    </row>
    <row r="98113" spans="1:3">
      <c r="A98113" s="1" t="s">
        <v>73778</v>
      </c>
      <c r="B98113">
        <v>14</v>
      </c>
      <c r="C98113">
        <v>7.4620306562605449E-7</v>
      </c>
    </row>
    <row r="98114" spans="1:3">
      <c r="A98114" s="1" t="s">
        <v>73779</v>
      </c>
      <c r="B98114">
        <v>14</v>
      </c>
      <c r="C98114">
        <v>7.4620306562605449E-7</v>
      </c>
    </row>
    <row r="98115" spans="1:3">
      <c r="A98115" s="1" t="s">
        <v>73780</v>
      </c>
      <c r="B98115">
        <v>14</v>
      </c>
      <c r="C98115">
        <v>7.4620306562605449E-7</v>
      </c>
    </row>
    <row r="98116" spans="1:3">
      <c r="A98116" s="1" t="s">
        <v>73781</v>
      </c>
      <c r="B98116">
        <v>14</v>
      </c>
      <c r="C98116">
        <v>7.4620306562605449E-7</v>
      </c>
    </row>
    <row r="98117" spans="1:3">
      <c r="A98117" s="1" t="s">
        <v>73782</v>
      </c>
      <c r="B98117">
        <v>14</v>
      </c>
      <c r="C98117">
        <v>7.4620306562605449E-7</v>
      </c>
    </row>
    <row r="98118" spans="1:3">
      <c r="A98118" s="1" t="s">
        <v>73783</v>
      </c>
      <c r="B98118">
        <v>14</v>
      </c>
      <c r="C98118">
        <v>7.4620306562605449E-7</v>
      </c>
    </row>
    <row r="98119" spans="1:3">
      <c r="A98119" s="1" t="s">
        <v>73784</v>
      </c>
      <c r="B98119">
        <v>14</v>
      </c>
      <c r="C98119">
        <v>7.4620306562605449E-7</v>
      </c>
    </row>
    <row r="98120" spans="1:3">
      <c r="A98120" s="1" t="s">
        <v>73785</v>
      </c>
      <c r="B98120">
        <v>14</v>
      </c>
      <c r="C98120">
        <v>7.4620306562605449E-7</v>
      </c>
    </row>
    <row r="98121" spans="1:3">
      <c r="A98121" s="1" t="s">
        <v>73786</v>
      </c>
      <c r="B98121">
        <v>14</v>
      </c>
      <c r="C98121">
        <v>7.4620306562605449E-7</v>
      </c>
    </row>
    <row r="98122" spans="1:3">
      <c r="A98122" s="1" t="s">
        <v>73787</v>
      </c>
      <c r="B98122">
        <v>14</v>
      </c>
      <c r="C98122">
        <v>7.4620306562605449E-7</v>
      </c>
    </row>
    <row r="98123" spans="1:3">
      <c r="A98123" s="1" t="s">
        <v>73788</v>
      </c>
      <c r="B98123">
        <v>14</v>
      </c>
      <c r="C98123">
        <v>7.4620306562605449E-7</v>
      </c>
    </row>
    <row r="98124" spans="1:3">
      <c r="A98124" s="1" t="s">
        <v>73789</v>
      </c>
      <c r="B98124">
        <v>14</v>
      </c>
      <c r="C98124">
        <v>7.4620306562605449E-7</v>
      </c>
    </row>
    <row r="98125" spans="1:3">
      <c r="A98125" s="1" t="s">
        <v>73790</v>
      </c>
      <c r="B98125">
        <v>14</v>
      </c>
      <c r="C98125">
        <v>7.4620306562605449E-7</v>
      </c>
    </row>
    <row r="98126" spans="1:3">
      <c r="A98126" s="1" t="s">
        <v>73791</v>
      </c>
      <c r="B98126">
        <v>14</v>
      </c>
      <c r="C98126">
        <v>7.4620306562605449E-7</v>
      </c>
    </row>
    <row r="98127" spans="1:3">
      <c r="A98127" s="1" t="s">
        <v>73792</v>
      </c>
      <c r="B98127">
        <v>14</v>
      </c>
      <c r="C98127">
        <v>7.4620306562605449E-7</v>
      </c>
    </row>
    <row r="98128" spans="1:3">
      <c r="A98128" s="1" t="s">
        <v>73793</v>
      </c>
      <c r="B98128">
        <v>14</v>
      </c>
      <c r="C98128">
        <v>7.4620306562605449E-7</v>
      </c>
    </row>
    <row r="98129" spans="1:3">
      <c r="A98129" s="1" t="s">
        <v>73794</v>
      </c>
      <c r="B98129">
        <v>14</v>
      </c>
      <c r="C98129">
        <v>7.4620306562605449E-7</v>
      </c>
    </row>
    <row r="98130" spans="1:3">
      <c r="A98130" s="1" t="s">
        <v>73795</v>
      </c>
      <c r="B98130">
        <v>14</v>
      </c>
      <c r="C98130">
        <v>7.4620306562605449E-7</v>
      </c>
    </row>
    <row r="98131" spans="1:3">
      <c r="A98131" s="1" t="s">
        <v>73796</v>
      </c>
      <c r="B98131">
        <v>14</v>
      </c>
      <c r="C98131">
        <v>7.4620306562605449E-7</v>
      </c>
    </row>
    <row r="98132" spans="1:3">
      <c r="A98132" s="1" t="s">
        <v>73797</v>
      </c>
      <c r="B98132">
        <v>14</v>
      </c>
      <c r="C98132">
        <v>7.4620306562605449E-7</v>
      </c>
    </row>
    <row r="98133" spans="1:3">
      <c r="A98133" s="1" t="s">
        <v>73798</v>
      </c>
      <c r="B98133">
        <v>14</v>
      </c>
      <c r="C98133">
        <v>7.4620306562605449E-7</v>
      </c>
    </row>
    <row r="98134" spans="1:3">
      <c r="A98134" s="1" t="s">
        <v>73799</v>
      </c>
      <c r="B98134">
        <v>14</v>
      </c>
      <c r="C98134">
        <v>7.4620306562605449E-7</v>
      </c>
    </row>
    <row r="98135" spans="1:3">
      <c r="A98135" s="1" t="s">
        <v>73800</v>
      </c>
      <c r="B98135">
        <v>14</v>
      </c>
      <c r="C98135">
        <v>7.4620306562605449E-7</v>
      </c>
    </row>
    <row r="98136" spans="1:3">
      <c r="A98136" s="1" t="s">
        <v>73801</v>
      </c>
      <c r="B98136">
        <v>14</v>
      </c>
      <c r="C98136">
        <v>7.4620306562605449E-7</v>
      </c>
    </row>
    <row r="98137" spans="1:3">
      <c r="A98137" s="1" t="s">
        <v>73802</v>
      </c>
      <c r="B98137">
        <v>14</v>
      </c>
      <c r="C98137">
        <v>7.4620306562605449E-7</v>
      </c>
    </row>
    <row r="98138" spans="1:3">
      <c r="A98138" s="1" t="s">
        <v>73803</v>
      </c>
      <c r="B98138">
        <v>14</v>
      </c>
      <c r="C98138">
        <v>7.4620306562605449E-7</v>
      </c>
    </row>
    <row r="98139" spans="1:3">
      <c r="A98139" s="1" t="s">
        <v>73804</v>
      </c>
      <c r="B98139">
        <v>14</v>
      </c>
      <c r="C98139">
        <v>7.4620306562605449E-7</v>
      </c>
    </row>
    <row r="98140" spans="1:3">
      <c r="A98140" s="1" t="s">
        <v>73805</v>
      </c>
      <c r="B98140">
        <v>14</v>
      </c>
      <c r="C98140">
        <v>7.4620306562605449E-7</v>
      </c>
    </row>
    <row r="98141" spans="1:3">
      <c r="A98141" s="1" t="s">
        <v>73806</v>
      </c>
      <c r="B98141">
        <v>14</v>
      </c>
      <c r="C98141">
        <v>7.4620306562605449E-7</v>
      </c>
    </row>
    <row r="98142" spans="1:3">
      <c r="A98142" s="1" t="s">
        <v>73807</v>
      </c>
      <c r="B98142">
        <v>14</v>
      </c>
      <c r="C98142">
        <v>7.4620306562605449E-7</v>
      </c>
    </row>
    <row r="98143" spans="1:3">
      <c r="A98143" s="1" t="s">
        <v>73808</v>
      </c>
      <c r="B98143">
        <v>14</v>
      </c>
      <c r="C98143">
        <v>7.4620306562605449E-7</v>
      </c>
    </row>
    <row r="98144" spans="1:3">
      <c r="A98144" s="1" t="s">
        <v>73809</v>
      </c>
      <c r="B98144">
        <v>14</v>
      </c>
      <c r="C98144">
        <v>7.4620306562605449E-7</v>
      </c>
    </row>
    <row r="98145" spans="1:3">
      <c r="A98145" s="1" t="s">
        <v>73810</v>
      </c>
      <c r="B98145">
        <v>14</v>
      </c>
      <c r="C98145">
        <v>7.4620306562605449E-7</v>
      </c>
    </row>
    <row r="98146" spans="1:3">
      <c r="A98146" s="1" t="s">
        <v>73811</v>
      </c>
      <c r="B98146">
        <v>14</v>
      </c>
      <c r="C98146">
        <v>7.4620306562605449E-7</v>
      </c>
    </row>
    <row r="98147" spans="1:3">
      <c r="A98147" s="1" t="s">
        <v>73812</v>
      </c>
      <c r="B98147">
        <v>14</v>
      </c>
      <c r="C98147">
        <v>7.4620306562605449E-7</v>
      </c>
    </row>
    <row r="98148" spans="1:3">
      <c r="A98148" s="1" t="s">
        <v>73813</v>
      </c>
      <c r="B98148">
        <v>14</v>
      </c>
      <c r="C98148">
        <v>7.4620306562605449E-7</v>
      </c>
    </row>
    <row r="98149" spans="1:3">
      <c r="A98149" s="1" t="s">
        <v>73814</v>
      </c>
      <c r="B98149">
        <v>14</v>
      </c>
      <c r="C98149">
        <v>7.4620306562605449E-7</v>
      </c>
    </row>
    <row r="98150" spans="1:3">
      <c r="A98150" s="1" t="s">
        <v>73815</v>
      </c>
      <c r="B98150">
        <v>14</v>
      </c>
      <c r="C98150">
        <v>7.4620306562605449E-7</v>
      </c>
    </row>
    <row r="98151" spans="1:3">
      <c r="A98151" s="1" t="s">
        <v>73816</v>
      </c>
      <c r="B98151">
        <v>14</v>
      </c>
      <c r="C98151">
        <v>7.4620306562605449E-7</v>
      </c>
    </row>
    <row r="98152" spans="1:3">
      <c r="A98152" s="1" t="s">
        <v>73817</v>
      </c>
      <c r="B98152">
        <v>14</v>
      </c>
      <c r="C98152">
        <v>7.4620306562605449E-7</v>
      </c>
    </row>
    <row r="98153" spans="1:3">
      <c r="A98153" s="1" t="s">
        <v>73818</v>
      </c>
      <c r="B98153">
        <v>14</v>
      </c>
      <c r="C98153">
        <v>7.4620306562605449E-7</v>
      </c>
    </row>
    <row r="98154" spans="1:3">
      <c r="A98154" s="1" t="s">
        <v>73819</v>
      </c>
      <c r="B98154">
        <v>14</v>
      </c>
      <c r="C98154">
        <v>7.4620306562605449E-7</v>
      </c>
    </row>
    <row r="98155" spans="1:3">
      <c r="A98155" s="1" t="s">
        <v>73820</v>
      </c>
      <c r="B98155">
        <v>14</v>
      </c>
      <c r="C98155">
        <v>7.4620306562605449E-7</v>
      </c>
    </row>
    <row r="98156" spans="1:3">
      <c r="A98156" s="1" t="s">
        <v>73821</v>
      </c>
      <c r="B98156">
        <v>14</v>
      </c>
      <c r="C98156">
        <v>7.4620306562605449E-7</v>
      </c>
    </row>
    <row r="98157" spans="1:3">
      <c r="A98157" s="1" t="s">
        <v>73822</v>
      </c>
      <c r="B98157">
        <v>14</v>
      </c>
      <c r="C98157">
        <v>7.4620306562605449E-7</v>
      </c>
    </row>
    <row r="98158" spans="1:3">
      <c r="A98158" s="1" t="s">
        <v>73823</v>
      </c>
      <c r="B98158">
        <v>14</v>
      </c>
      <c r="C98158">
        <v>7.4620306562605449E-7</v>
      </c>
    </row>
    <row r="98159" spans="1:3">
      <c r="A98159" s="1" t="s">
        <v>73824</v>
      </c>
      <c r="B98159">
        <v>14</v>
      </c>
      <c r="C98159">
        <v>7.4620306562605449E-7</v>
      </c>
    </row>
    <row r="98160" spans="1:3">
      <c r="A98160" s="1" t="s">
        <v>73825</v>
      </c>
      <c r="B98160">
        <v>14</v>
      </c>
      <c r="C98160">
        <v>7.4620306562605449E-7</v>
      </c>
    </row>
    <row r="98161" spans="1:3">
      <c r="A98161" s="1" t="s">
        <v>73826</v>
      </c>
      <c r="B98161">
        <v>14</v>
      </c>
      <c r="C98161">
        <v>7.4620306562605449E-7</v>
      </c>
    </row>
    <row r="98162" spans="1:3">
      <c r="A98162" s="1" t="s">
        <v>73827</v>
      </c>
      <c r="B98162">
        <v>14</v>
      </c>
      <c r="C98162">
        <v>7.4620306562605449E-7</v>
      </c>
    </row>
    <row r="98163" spans="1:3">
      <c r="A98163" s="1" t="s">
        <v>73828</v>
      </c>
      <c r="B98163">
        <v>14</v>
      </c>
      <c r="C98163">
        <v>7.4620306562605449E-7</v>
      </c>
    </row>
    <row r="98164" spans="1:3">
      <c r="A98164" s="1" t="s">
        <v>73829</v>
      </c>
      <c r="B98164">
        <v>14</v>
      </c>
      <c r="C98164">
        <v>7.4620306562605449E-7</v>
      </c>
    </row>
    <row r="98165" spans="1:3">
      <c r="A98165" s="1" t="s">
        <v>73830</v>
      </c>
      <c r="B98165">
        <v>14</v>
      </c>
      <c r="C98165">
        <v>7.4620306562605449E-7</v>
      </c>
    </row>
    <row r="98166" spans="1:3">
      <c r="A98166" s="1" t="s">
        <v>73831</v>
      </c>
      <c r="B98166">
        <v>14</v>
      </c>
      <c r="C98166">
        <v>7.4620306562605449E-7</v>
      </c>
    </row>
    <row r="98167" spans="1:3">
      <c r="A98167" s="1" t="s">
        <v>73832</v>
      </c>
      <c r="B98167">
        <v>14</v>
      </c>
      <c r="C98167">
        <v>7.4620306562605449E-7</v>
      </c>
    </row>
    <row r="98168" spans="1:3">
      <c r="A98168" s="1" t="s">
        <v>73833</v>
      </c>
      <c r="B98168">
        <v>14</v>
      </c>
      <c r="C98168">
        <v>7.4620306562605449E-7</v>
      </c>
    </row>
    <row r="98169" spans="1:3">
      <c r="A98169" s="1" t="s">
        <v>73834</v>
      </c>
      <c r="B98169">
        <v>14</v>
      </c>
      <c r="C98169">
        <v>7.4620306562605449E-7</v>
      </c>
    </row>
    <row r="98170" spans="1:3">
      <c r="A98170" s="1" t="s">
        <v>73835</v>
      </c>
      <c r="B98170">
        <v>14</v>
      </c>
      <c r="C98170">
        <v>7.4620306562605449E-7</v>
      </c>
    </row>
    <row r="98171" spans="1:3">
      <c r="A98171" s="1" t="s">
        <v>73836</v>
      </c>
      <c r="B98171">
        <v>14</v>
      </c>
      <c r="C98171">
        <v>7.4620306562605449E-7</v>
      </c>
    </row>
    <row r="98172" spans="1:3">
      <c r="A98172" s="1" t="s">
        <v>73837</v>
      </c>
      <c r="B98172">
        <v>14</v>
      </c>
      <c r="C98172">
        <v>7.4620306562605449E-7</v>
      </c>
    </row>
    <row r="98173" spans="1:3">
      <c r="A98173" s="1" t="s">
        <v>73838</v>
      </c>
      <c r="B98173">
        <v>14</v>
      </c>
      <c r="C98173">
        <v>7.4620306562605449E-7</v>
      </c>
    </row>
    <row r="98174" spans="1:3">
      <c r="A98174" s="1" t="s">
        <v>73839</v>
      </c>
      <c r="B98174">
        <v>14</v>
      </c>
      <c r="C98174">
        <v>7.4620306562605449E-7</v>
      </c>
    </row>
    <row r="98175" spans="1:3">
      <c r="A98175" s="1" t="s">
        <v>73840</v>
      </c>
      <c r="B98175">
        <v>14</v>
      </c>
      <c r="C98175">
        <v>7.4620306562605449E-7</v>
      </c>
    </row>
    <row r="98176" spans="1:3">
      <c r="A98176" s="1" t="s">
        <v>73841</v>
      </c>
      <c r="B98176">
        <v>14</v>
      </c>
      <c r="C98176">
        <v>7.4620306562605449E-7</v>
      </c>
    </row>
    <row r="98177" spans="1:3">
      <c r="A98177" s="1" t="s">
        <v>73842</v>
      </c>
      <c r="B98177">
        <v>14</v>
      </c>
      <c r="C98177">
        <v>7.4620306562605449E-7</v>
      </c>
    </row>
    <row r="98178" spans="1:3">
      <c r="A98178" s="1" t="s">
        <v>73843</v>
      </c>
      <c r="B98178">
        <v>14</v>
      </c>
      <c r="C98178">
        <v>7.4620306562605449E-7</v>
      </c>
    </row>
    <row r="98179" spans="1:3">
      <c r="A98179" s="1" t="s">
        <v>73844</v>
      </c>
      <c r="B98179">
        <v>14</v>
      </c>
      <c r="C98179">
        <v>7.4620306562605449E-7</v>
      </c>
    </row>
    <row r="98180" spans="1:3">
      <c r="A98180" s="1" t="s">
        <v>73845</v>
      </c>
      <c r="B98180">
        <v>14</v>
      </c>
      <c r="C98180">
        <v>7.4620306562605449E-7</v>
      </c>
    </row>
    <row r="98181" spans="1:3">
      <c r="A98181" s="1" t="s">
        <v>73846</v>
      </c>
      <c r="B98181">
        <v>14</v>
      </c>
      <c r="C98181">
        <v>7.4620306562605449E-7</v>
      </c>
    </row>
    <row r="98182" spans="1:3">
      <c r="A98182" s="1" t="s">
        <v>73847</v>
      </c>
      <c r="B98182">
        <v>14</v>
      </c>
      <c r="C98182">
        <v>7.4620306562605449E-7</v>
      </c>
    </row>
    <row r="98183" spans="1:3">
      <c r="A98183" s="1" t="s">
        <v>73848</v>
      </c>
      <c r="B98183">
        <v>14</v>
      </c>
      <c r="C98183">
        <v>7.4620306562605449E-7</v>
      </c>
    </row>
    <row r="98184" spans="1:3">
      <c r="A98184" s="1" t="s">
        <v>73849</v>
      </c>
      <c r="B98184">
        <v>14</v>
      </c>
      <c r="C98184">
        <v>7.4620306562605449E-7</v>
      </c>
    </row>
    <row r="98185" spans="1:3">
      <c r="A98185" s="1" t="s">
        <v>73850</v>
      </c>
      <c r="B98185">
        <v>14</v>
      </c>
      <c r="C98185">
        <v>7.4620306562605449E-7</v>
      </c>
    </row>
    <row r="98186" spans="1:3">
      <c r="A98186" s="1" t="s">
        <v>73851</v>
      </c>
      <c r="B98186">
        <v>14</v>
      </c>
      <c r="C98186">
        <v>7.4620306562605449E-7</v>
      </c>
    </row>
    <row r="98187" spans="1:3">
      <c r="A98187" s="1" t="s">
        <v>73852</v>
      </c>
      <c r="B98187">
        <v>14</v>
      </c>
      <c r="C98187">
        <v>7.4620306562605449E-7</v>
      </c>
    </row>
    <row r="98188" spans="1:3">
      <c r="A98188" s="1" t="s">
        <v>73853</v>
      </c>
      <c r="B98188">
        <v>14</v>
      </c>
      <c r="C98188">
        <v>7.4620306562605449E-7</v>
      </c>
    </row>
    <row r="98189" spans="1:3">
      <c r="A98189" s="1" t="s">
        <v>73854</v>
      </c>
      <c r="B98189">
        <v>14</v>
      </c>
      <c r="C98189">
        <v>7.4620306562605449E-7</v>
      </c>
    </row>
    <row r="98190" spans="1:3">
      <c r="A98190" s="1" t="s">
        <v>73855</v>
      </c>
      <c r="B98190">
        <v>14</v>
      </c>
      <c r="C98190">
        <v>7.4620306562605449E-7</v>
      </c>
    </row>
    <row r="98191" spans="1:3">
      <c r="A98191" s="1" t="s">
        <v>73856</v>
      </c>
      <c r="B98191">
        <v>14</v>
      </c>
      <c r="C98191">
        <v>7.4620306562605449E-7</v>
      </c>
    </row>
    <row r="98192" spans="1:3">
      <c r="A98192" s="1" t="s">
        <v>73857</v>
      </c>
      <c r="B98192">
        <v>14</v>
      </c>
      <c r="C98192">
        <v>7.4620306562605449E-7</v>
      </c>
    </row>
    <row r="98193" spans="1:3">
      <c r="A98193" s="1" t="s">
        <v>73858</v>
      </c>
      <c r="B98193">
        <v>14</v>
      </c>
      <c r="C98193">
        <v>7.4620306562605449E-7</v>
      </c>
    </row>
    <row r="98194" spans="1:3">
      <c r="A98194" s="1" t="s">
        <v>73859</v>
      </c>
      <c r="B98194">
        <v>14</v>
      </c>
      <c r="C98194">
        <v>7.4620306562605449E-7</v>
      </c>
    </row>
    <row r="98195" spans="1:3">
      <c r="A98195" s="1" t="s">
        <v>73860</v>
      </c>
      <c r="B98195">
        <v>14</v>
      </c>
      <c r="C98195">
        <v>7.4620306562605449E-7</v>
      </c>
    </row>
    <row r="98196" spans="1:3">
      <c r="A98196" s="1" t="s">
        <v>73861</v>
      </c>
      <c r="B98196">
        <v>14</v>
      </c>
      <c r="C98196">
        <v>7.4620306562605449E-7</v>
      </c>
    </row>
    <row r="98197" spans="1:3">
      <c r="A98197" s="1" t="s">
        <v>73862</v>
      </c>
      <c r="B98197">
        <v>14</v>
      </c>
      <c r="C98197">
        <v>7.4620306562605449E-7</v>
      </c>
    </row>
    <row r="98198" spans="1:3">
      <c r="A98198" s="1" t="s">
        <v>73863</v>
      </c>
      <c r="B98198">
        <v>14</v>
      </c>
      <c r="C98198">
        <v>7.4620306562605449E-7</v>
      </c>
    </row>
    <row r="98199" spans="1:3">
      <c r="A98199" s="1" t="s">
        <v>73864</v>
      </c>
      <c r="B98199">
        <v>14</v>
      </c>
      <c r="C98199">
        <v>7.4620306562605449E-7</v>
      </c>
    </row>
    <row r="98200" spans="1:3">
      <c r="A98200" s="1" t="s">
        <v>73865</v>
      </c>
      <c r="B98200">
        <v>14</v>
      </c>
      <c r="C98200">
        <v>7.4620306562605449E-7</v>
      </c>
    </row>
    <row r="98201" spans="1:3">
      <c r="A98201" s="1" t="s">
        <v>73866</v>
      </c>
      <c r="B98201">
        <v>14</v>
      </c>
      <c r="C98201">
        <v>7.4620306562605449E-7</v>
      </c>
    </row>
    <row r="98202" spans="1:3">
      <c r="A98202" s="1" t="s">
        <v>73867</v>
      </c>
      <c r="B98202">
        <v>14</v>
      </c>
      <c r="C98202">
        <v>7.4620306562605449E-7</v>
      </c>
    </row>
    <row r="98203" spans="1:3">
      <c r="A98203" s="1" t="s">
        <v>73868</v>
      </c>
      <c r="B98203">
        <v>14</v>
      </c>
      <c r="C98203">
        <v>7.4620306562605449E-7</v>
      </c>
    </row>
    <row r="98204" spans="1:3">
      <c r="A98204" s="1" t="s">
        <v>73869</v>
      </c>
      <c r="B98204">
        <v>14</v>
      </c>
      <c r="C98204">
        <v>7.4620306562605449E-7</v>
      </c>
    </row>
    <row r="98205" spans="1:3">
      <c r="A98205" s="1" t="s">
        <v>73870</v>
      </c>
      <c r="B98205">
        <v>14</v>
      </c>
      <c r="C98205">
        <v>7.4620306562605449E-7</v>
      </c>
    </row>
    <row r="98206" spans="1:3">
      <c r="A98206" s="1" t="s">
        <v>73871</v>
      </c>
      <c r="B98206">
        <v>14</v>
      </c>
      <c r="C98206">
        <v>7.4620306562605449E-7</v>
      </c>
    </row>
    <row r="98207" spans="1:3">
      <c r="A98207" s="1" t="s">
        <v>73872</v>
      </c>
      <c r="B98207">
        <v>14</v>
      </c>
      <c r="C98207">
        <v>7.4620306562605449E-7</v>
      </c>
    </row>
    <row r="98208" spans="1:3">
      <c r="A98208" s="1" t="s">
        <v>73873</v>
      </c>
      <c r="B98208">
        <v>14</v>
      </c>
      <c r="C98208">
        <v>7.4620306562605449E-7</v>
      </c>
    </row>
    <row r="98209" spans="1:3">
      <c r="A98209" s="1" t="s">
        <v>73874</v>
      </c>
      <c r="B98209">
        <v>14</v>
      </c>
      <c r="C98209">
        <v>7.4620306562605449E-7</v>
      </c>
    </row>
    <row r="98210" spans="1:3">
      <c r="A98210" s="1" t="s">
        <v>73875</v>
      </c>
      <c r="B98210">
        <v>14</v>
      </c>
      <c r="C98210">
        <v>7.4620306562605449E-7</v>
      </c>
    </row>
    <row r="98211" spans="1:3">
      <c r="A98211" s="1" t="s">
        <v>73876</v>
      </c>
      <c r="B98211">
        <v>14</v>
      </c>
      <c r="C98211">
        <v>7.4620306562605449E-7</v>
      </c>
    </row>
    <row r="98212" spans="1:3">
      <c r="A98212" s="1" t="s">
        <v>73877</v>
      </c>
      <c r="B98212">
        <v>14</v>
      </c>
      <c r="C98212">
        <v>7.4620306562605449E-7</v>
      </c>
    </row>
    <row r="98213" spans="1:3">
      <c r="A98213" s="1" t="s">
        <v>73878</v>
      </c>
      <c r="B98213">
        <v>14</v>
      </c>
      <c r="C98213">
        <v>7.4620306562605449E-7</v>
      </c>
    </row>
    <row r="98214" spans="1:3">
      <c r="A98214" s="1" t="s">
        <v>73879</v>
      </c>
      <c r="B98214">
        <v>14</v>
      </c>
      <c r="C98214">
        <v>7.4620306562605449E-7</v>
      </c>
    </row>
    <row r="98215" spans="1:3">
      <c r="A98215" s="1" t="s">
        <v>73880</v>
      </c>
      <c r="B98215">
        <v>14</v>
      </c>
      <c r="C98215">
        <v>7.4620306562605449E-7</v>
      </c>
    </row>
    <row r="98216" spans="1:3">
      <c r="A98216" s="1" t="s">
        <v>73881</v>
      </c>
      <c r="B98216">
        <v>14</v>
      </c>
      <c r="C98216">
        <v>7.4620306562605449E-7</v>
      </c>
    </row>
    <row r="98217" spans="1:3">
      <c r="A98217" s="1" t="s">
        <v>73882</v>
      </c>
      <c r="B98217">
        <v>14</v>
      </c>
      <c r="C98217">
        <v>7.4620306562605449E-7</v>
      </c>
    </row>
    <row r="98218" spans="1:3">
      <c r="A98218" s="1" t="s">
        <v>73883</v>
      </c>
      <c r="B98218">
        <v>14</v>
      </c>
      <c r="C98218">
        <v>7.4620306562605449E-7</v>
      </c>
    </row>
    <row r="98219" spans="1:3">
      <c r="A98219" s="1" t="s">
        <v>73884</v>
      </c>
      <c r="B98219">
        <v>14</v>
      </c>
      <c r="C98219">
        <v>7.4620306562605449E-7</v>
      </c>
    </row>
    <row r="98220" spans="1:3">
      <c r="A98220" s="1" t="s">
        <v>73885</v>
      </c>
      <c r="B98220">
        <v>14</v>
      </c>
      <c r="C98220">
        <v>7.4620306562605449E-7</v>
      </c>
    </row>
    <row r="98221" spans="1:3">
      <c r="A98221" s="1" t="s">
        <v>73886</v>
      </c>
      <c r="B98221">
        <v>14</v>
      </c>
      <c r="C98221">
        <v>7.4620306562605449E-7</v>
      </c>
    </row>
    <row r="98222" spans="1:3">
      <c r="A98222" s="1" t="s">
        <v>73887</v>
      </c>
      <c r="B98222">
        <v>14</v>
      </c>
      <c r="C98222">
        <v>7.4620306562605449E-7</v>
      </c>
    </row>
    <row r="98223" spans="1:3">
      <c r="A98223" s="1" t="s">
        <v>73888</v>
      </c>
      <c r="B98223">
        <v>14</v>
      </c>
      <c r="C98223">
        <v>7.4620306562605449E-7</v>
      </c>
    </row>
    <row r="98224" spans="1:3">
      <c r="A98224" s="1" t="s">
        <v>73889</v>
      </c>
      <c r="B98224">
        <v>14</v>
      </c>
      <c r="C98224">
        <v>7.4620306562605449E-7</v>
      </c>
    </row>
    <row r="98225" spans="1:3">
      <c r="A98225" s="1" t="s">
        <v>73890</v>
      </c>
      <c r="B98225">
        <v>14</v>
      </c>
      <c r="C98225">
        <v>7.4620306562605449E-7</v>
      </c>
    </row>
    <row r="98226" spans="1:3">
      <c r="A98226" s="1" t="s">
        <v>73891</v>
      </c>
      <c r="B98226">
        <v>14</v>
      </c>
      <c r="C98226">
        <v>7.4620306562605449E-7</v>
      </c>
    </row>
    <row r="98227" spans="1:3">
      <c r="A98227" s="1" t="s">
        <v>73892</v>
      </c>
      <c r="B98227">
        <v>14</v>
      </c>
      <c r="C98227">
        <v>7.4620306562605449E-7</v>
      </c>
    </row>
    <row r="98228" spans="1:3">
      <c r="A98228" s="1" t="s">
        <v>73893</v>
      </c>
      <c r="B98228">
        <v>14</v>
      </c>
      <c r="C98228">
        <v>7.4620306562605449E-7</v>
      </c>
    </row>
    <row r="98229" spans="1:3">
      <c r="A98229" s="1" t="s">
        <v>73894</v>
      </c>
      <c r="B98229">
        <v>14</v>
      </c>
      <c r="C98229">
        <v>7.4620306562605449E-7</v>
      </c>
    </row>
    <row r="98230" spans="1:3">
      <c r="A98230" s="1" t="s">
        <v>73895</v>
      </c>
      <c r="B98230">
        <v>14</v>
      </c>
      <c r="C98230">
        <v>7.4620306562605449E-7</v>
      </c>
    </row>
    <row r="98231" spans="1:3">
      <c r="A98231" s="1" t="s">
        <v>73896</v>
      </c>
      <c r="B98231">
        <v>14</v>
      </c>
      <c r="C98231">
        <v>7.4620306562605449E-7</v>
      </c>
    </row>
    <row r="98232" spans="1:3">
      <c r="A98232" s="1" t="s">
        <v>73897</v>
      </c>
      <c r="B98232">
        <v>14</v>
      </c>
      <c r="C98232">
        <v>7.4620306562605449E-7</v>
      </c>
    </row>
    <row r="98233" spans="1:3">
      <c r="A98233" s="1" t="s">
        <v>73898</v>
      </c>
      <c r="B98233">
        <v>14</v>
      </c>
      <c r="C98233">
        <v>7.4620306562605449E-7</v>
      </c>
    </row>
    <row r="98234" spans="1:3">
      <c r="A98234" s="1" t="s">
        <v>73899</v>
      </c>
      <c r="B98234">
        <v>14</v>
      </c>
      <c r="C98234">
        <v>7.4620306562605449E-7</v>
      </c>
    </row>
    <row r="98235" spans="1:3">
      <c r="A98235" s="1" t="s">
        <v>73900</v>
      </c>
      <c r="B98235">
        <v>14</v>
      </c>
      <c r="C98235">
        <v>7.4620306562605449E-7</v>
      </c>
    </row>
    <row r="98236" spans="1:3">
      <c r="A98236" s="1" t="s">
        <v>73901</v>
      </c>
      <c r="B98236">
        <v>14</v>
      </c>
      <c r="C98236">
        <v>7.4620306562605449E-7</v>
      </c>
    </row>
    <row r="98237" spans="1:3">
      <c r="A98237" s="1" t="s">
        <v>73902</v>
      </c>
      <c r="B98237">
        <v>14</v>
      </c>
      <c r="C98237">
        <v>7.4620306562605449E-7</v>
      </c>
    </row>
    <row r="98238" spans="1:3">
      <c r="A98238" s="1" t="s">
        <v>73903</v>
      </c>
      <c r="B98238">
        <v>14</v>
      </c>
      <c r="C98238">
        <v>7.4620306562605449E-7</v>
      </c>
    </row>
    <row r="98239" spans="1:3">
      <c r="A98239" s="1" t="s">
        <v>73904</v>
      </c>
      <c r="B98239">
        <v>14</v>
      </c>
      <c r="C98239">
        <v>7.4620306562605449E-7</v>
      </c>
    </row>
    <row r="98240" spans="1:3">
      <c r="A98240" s="1" t="s">
        <v>73905</v>
      </c>
      <c r="B98240">
        <v>14</v>
      </c>
      <c r="C98240">
        <v>7.4620306562605449E-7</v>
      </c>
    </row>
    <row r="98241" spans="1:3">
      <c r="A98241" s="1" t="s">
        <v>73906</v>
      </c>
      <c r="B98241">
        <v>14</v>
      </c>
      <c r="C98241">
        <v>7.4620306562605449E-7</v>
      </c>
    </row>
    <row r="98242" spans="1:3">
      <c r="A98242" s="1" t="s">
        <v>73907</v>
      </c>
      <c r="B98242">
        <v>14</v>
      </c>
      <c r="C98242">
        <v>7.4620306562605449E-7</v>
      </c>
    </row>
    <row r="98243" spans="1:3">
      <c r="A98243" s="1" t="s">
        <v>73908</v>
      </c>
      <c r="B98243">
        <v>14</v>
      </c>
      <c r="C98243">
        <v>7.4620306562605449E-7</v>
      </c>
    </row>
    <row r="98244" spans="1:3">
      <c r="A98244" s="1" t="s">
        <v>73909</v>
      </c>
      <c r="B98244">
        <v>14</v>
      </c>
      <c r="C98244">
        <v>7.4620306562605449E-7</v>
      </c>
    </row>
    <row r="98245" spans="1:3">
      <c r="A98245" s="1" t="s">
        <v>73910</v>
      </c>
      <c r="B98245">
        <v>14</v>
      </c>
      <c r="C98245">
        <v>7.4620306562605449E-7</v>
      </c>
    </row>
    <row r="98246" spans="1:3">
      <c r="A98246" s="1" t="s">
        <v>73911</v>
      </c>
      <c r="B98246">
        <v>14</v>
      </c>
      <c r="C98246">
        <v>7.4620306562605449E-7</v>
      </c>
    </row>
    <row r="98247" spans="1:3">
      <c r="A98247" s="1" t="s">
        <v>73912</v>
      </c>
      <c r="B98247">
        <v>14</v>
      </c>
      <c r="C98247">
        <v>7.4620306562605449E-7</v>
      </c>
    </row>
    <row r="98248" spans="1:3">
      <c r="A98248" s="1" t="s">
        <v>73913</v>
      </c>
      <c r="B98248">
        <v>14</v>
      </c>
      <c r="C98248">
        <v>7.4620306562605449E-7</v>
      </c>
    </row>
    <row r="98249" spans="1:3">
      <c r="A98249" s="1" t="s">
        <v>73914</v>
      </c>
      <c r="B98249">
        <v>14</v>
      </c>
      <c r="C98249">
        <v>7.4620306562605449E-7</v>
      </c>
    </row>
    <row r="98250" spans="1:3">
      <c r="A98250" s="1" t="s">
        <v>73915</v>
      </c>
      <c r="B98250">
        <v>14</v>
      </c>
      <c r="C98250">
        <v>7.4620306562605449E-7</v>
      </c>
    </row>
    <row r="98251" spans="1:3">
      <c r="A98251" s="1" t="s">
        <v>73916</v>
      </c>
      <c r="B98251">
        <v>14</v>
      </c>
      <c r="C98251">
        <v>7.4620306562605449E-7</v>
      </c>
    </row>
    <row r="98252" spans="1:3">
      <c r="A98252" s="1" t="s">
        <v>73917</v>
      </c>
      <c r="B98252">
        <v>14</v>
      </c>
      <c r="C98252">
        <v>7.4620306562605449E-7</v>
      </c>
    </row>
    <row r="98253" spans="1:3">
      <c r="A98253" s="1" t="s">
        <v>73918</v>
      </c>
      <c r="B98253">
        <v>14</v>
      </c>
      <c r="C98253">
        <v>7.4620306562605449E-7</v>
      </c>
    </row>
    <row r="98254" spans="1:3">
      <c r="A98254" s="1" t="s">
        <v>73919</v>
      </c>
      <c r="B98254">
        <v>14</v>
      </c>
      <c r="C98254">
        <v>7.4620306562605449E-7</v>
      </c>
    </row>
    <row r="98255" spans="1:3">
      <c r="A98255" s="1" t="s">
        <v>73920</v>
      </c>
      <c r="B98255">
        <v>14</v>
      </c>
      <c r="C98255">
        <v>7.4620306562605449E-7</v>
      </c>
    </row>
    <row r="98256" spans="1:3">
      <c r="A98256" s="1" t="s">
        <v>73921</v>
      </c>
      <c r="B98256">
        <v>14</v>
      </c>
      <c r="C98256">
        <v>7.4620306562605449E-7</v>
      </c>
    </row>
    <row r="98257" spans="1:3">
      <c r="A98257" s="1" t="s">
        <v>73922</v>
      </c>
      <c r="B98257">
        <v>14</v>
      </c>
      <c r="C98257">
        <v>7.4620306562605449E-7</v>
      </c>
    </row>
    <row r="98258" spans="1:3">
      <c r="A98258" s="1" t="s">
        <v>73923</v>
      </c>
      <c r="B98258">
        <v>14</v>
      </c>
      <c r="C98258">
        <v>7.4620306562605449E-7</v>
      </c>
    </row>
    <row r="98259" spans="1:3">
      <c r="A98259" s="1" t="s">
        <v>73924</v>
      </c>
      <c r="B98259">
        <v>14</v>
      </c>
      <c r="C98259">
        <v>7.4620306562605449E-7</v>
      </c>
    </row>
    <row r="98260" spans="1:3">
      <c r="A98260" s="1" t="s">
        <v>73925</v>
      </c>
      <c r="B98260">
        <v>14</v>
      </c>
      <c r="C98260">
        <v>7.4620306562605449E-7</v>
      </c>
    </row>
    <row r="98261" spans="1:3">
      <c r="A98261" s="1" t="s">
        <v>73926</v>
      </c>
      <c r="B98261">
        <v>14</v>
      </c>
      <c r="C98261">
        <v>7.4620306562605449E-7</v>
      </c>
    </row>
    <row r="98262" spans="1:3">
      <c r="A98262" s="1" t="s">
        <v>73927</v>
      </c>
      <c r="B98262">
        <v>14</v>
      </c>
      <c r="C98262">
        <v>7.4620306562605449E-7</v>
      </c>
    </row>
    <row r="98263" spans="1:3">
      <c r="A98263" s="1" t="s">
        <v>73928</v>
      </c>
      <c r="B98263">
        <v>14</v>
      </c>
      <c r="C98263">
        <v>7.4620306562605449E-7</v>
      </c>
    </row>
    <row r="98264" spans="1:3">
      <c r="A98264" s="1" t="s">
        <v>73929</v>
      </c>
      <c r="B98264">
        <v>14</v>
      </c>
      <c r="C98264">
        <v>7.4620306562605449E-7</v>
      </c>
    </row>
    <row r="98265" spans="1:3">
      <c r="A98265" s="1" t="s">
        <v>73930</v>
      </c>
      <c r="B98265">
        <v>14</v>
      </c>
      <c r="C98265">
        <v>7.4620306562605449E-7</v>
      </c>
    </row>
    <row r="98266" spans="1:3">
      <c r="A98266" s="1" t="s">
        <v>73931</v>
      </c>
      <c r="B98266">
        <v>14</v>
      </c>
      <c r="C98266">
        <v>7.4620306562605449E-7</v>
      </c>
    </row>
    <row r="98267" spans="1:3">
      <c r="A98267" s="1" t="s">
        <v>73932</v>
      </c>
      <c r="B98267">
        <v>14</v>
      </c>
      <c r="C98267">
        <v>7.4620306562605449E-7</v>
      </c>
    </row>
    <row r="98268" spans="1:3">
      <c r="A98268" s="1" t="s">
        <v>73933</v>
      </c>
      <c r="B98268">
        <v>14</v>
      </c>
      <c r="C98268">
        <v>7.4620306562605449E-7</v>
      </c>
    </row>
    <row r="98269" spans="1:3">
      <c r="A98269" s="1" t="s">
        <v>73934</v>
      </c>
      <c r="B98269">
        <v>14</v>
      </c>
      <c r="C98269">
        <v>7.4620306562605449E-7</v>
      </c>
    </row>
    <row r="98270" spans="1:3">
      <c r="A98270" s="1" t="s">
        <v>73935</v>
      </c>
      <c r="B98270">
        <v>14</v>
      </c>
      <c r="C98270">
        <v>7.4620306562605449E-7</v>
      </c>
    </row>
    <row r="98271" spans="1:3">
      <c r="A98271" s="1" t="s">
        <v>73936</v>
      </c>
      <c r="B98271">
        <v>14</v>
      </c>
      <c r="C98271">
        <v>7.4620306562605449E-7</v>
      </c>
    </row>
    <row r="98272" spans="1:3">
      <c r="A98272" s="1" t="s">
        <v>73937</v>
      </c>
      <c r="B98272">
        <v>14</v>
      </c>
      <c r="C98272">
        <v>7.4620306562605449E-7</v>
      </c>
    </row>
    <row r="98273" spans="1:3">
      <c r="A98273" s="1" t="s">
        <v>73938</v>
      </c>
      <c r="B98273">
        <v>14</v>
      </c>
      <c r="C98273">
        <v>7.4620306562605449E-7</v>
      </c>
    </row>
    <row r="98274" spans="1:3">
      <c r="A98274" s="1" t="s">
        <v>73939</v>
      </c>
      <c r="B98274">
        <v>14</v>
      </c>
      <c r="C98274">
        <v>7.4620306562605449E-7</v>
      </c>
    </row>
    <row r="98275" spans="1:3">
      <c r="A98275" s="1" t="s">
        <v>73940</v>
      </c>
      <c r="B98275">
        <v>14</v>
      </c>
      <c r="C98275">
        <v>7.4620306562605449E-7</v>
      </c>
    </row>
    <row r="98276" spans="1:3">
      <c r="A98276" s="1" t="s">
        <v>73941</v>
      </c>
      <c r="B98276">
        <v>14</v>
      </c>
      <c r="C98276">
        <v>7.4620306562605449E-7</v>
      </c>
    </row>
    <row r="98277" spans="1:3">
      <c r="A98277" s="1" t="s">
        <v>73942</v>
      </c>
      <c r="B98277">
        <v>14</v>
      </c>
      <c r="C98277">
        <v>7.4620306562605449E-7</v>
      </c>
    </row>
    <row r="98278" spans="1:3">
      <c r="A98278" s="1" t="s">
        <v>73943</v>
      </c>
      <c r="B98278">
        <v>14</v>
      </c>
      <c r="C98278">
        <v>7.4620306562605449E-7</v>
      </c>
    </row>
    <row r="98279" spans="1:3">
      <c r="A98279" s="1" t="s">
        <v>73944</v>
      </c>
      <c r="B98279">
        <v>14</v>
      </c>
      <c r="C98279">
        <v>7.4620306562605449E-7</v>
      </c>
    </row>
    <row r="98280" spans="1:3">
      <c r="A98280" s="1" t="s">
        <v>73945</v>
      </c>
      <c r="B98280">
        <v>14</v>
      </c>
      <c r="C98280">
        <v>7.4620306562605449E-7</v>
      </c>
    </row>
    <row r="98281" spans="1:3">
      <c r="A98281" s="1" t="s">
        <v>73946</v>
      </c>
      <c r="B98281">
        <v>14</v>
      </c>
      <c r="C98281">
        <v>7.4620306562605449E-7</v>
      </c>
    </row>
    <row r="98282" spans="1:3">
      <c r="A98282" s="1" t="s">
        <v>73947</v>
      </c>
      <c r="B98282">
        <v>14</v>
      </c>
      <c r="C98282">
        <v>7.4620306562605449E-7</v>
      </c>
    </row>
    <row r="98283" spans="1:3">
      <c r="A98283" s="1" t="s">
        <v>73948</v>
      </c>
      <c r="B98283">
        <v>14</v>
      </c>
      <c r="C98283">
        <v>7.4620306562605449E-7</v>
      </c>
    </row>
    <row r="98284" spans="1:3">
      <c r="A98284" s="1" t="s">
        <v>73949</v>
      </c>
      <c r="B98284">
        <v>14</v>
      </c>
      <c r="C98284">
        <v>7.4620306562605449E-7</v>
      </c>
    </row>
    <row r="98285" spans="1:3">
      <c r="A98285" s="1" t="s">
        <v>73950</v>
      </c>
      <c r="B98285">
        <v>14</v>
      </c>
      <c r="C98285">
        <v>7.4620306562605449E-7</v>
      </c>
    </row>
    <row r="98286" spans="1:3">
      <c r="A98286" s="1" t="s">
        <v>73951</v>
      </c>
      <c r="B98286">
        <v>14</v>
      </c>
      <c r="C98286">
        <v>7.4620306562605449E-7</v>
      </c>
    </row>
    <row r="98287" spans="1:3">
      <c r="A98287" s="1" t="s">
        <v>73952</v>
      </c>
      <c r="B98287">
        <v>14</v>
      </c>
      <c r="C98287">
        <v>7.4620306562605449E-7</v>
      </c>
    </row>
    <row r="98288" spans="1:3">
      <c r="A98288" s="1" t="s">
        <v>73953</v>
      </c>
      <c r="B98288">
        <v>14</v>
      </c>
      <c r="C98288">
        <v>7.4620306562605449E-7</v>
      </c>
    </row>
    <row r="98289" spans="1:3">
      <c r="A98289" s="1" t="s">
        <v>73954</v>
      </c>
      <c r="B98289">
        <v>14</v>
      </c>
      <c r="C98289">
        <v>7.4620306562605449E-7</v>
      </c>
    </row>
    <row r="98290" spans="1:3">
      <c r="A98290" s="1" t="s">
        <v>73955</v>
      </c>
      <c r="B98290">
        <v>14</v>
      </c>
      <c r="C98290">
        <v>7.4620306562605449E-7</v>
      </c>
    </row>
    <row r="98291" spans="1:3">
      <c r="A98291" s="1" t="s">
        <v>73956</v>
      </c>
      <c r="B98291">
        <v>14</v>
      </c>
      <c r="C98291">
        <v>7.4620306562605449E-7</v>
      </c>
    </row>
    <row r="98292" spans="1:3">
      <c r="A98292" s="1" t="s">
        <v>73957</v>
      </c>
      <c r="B98292">
        <v>14</v>
      </c>
      <c r="C98292">
        <v>7.4620306562605449E-7</v>
      </c>
    </row>
    <row r="98293" spans="1:3">
      <c r="A98293" s="1" t="s">
        <v>73958</v>
      </c>
      <c r="B98293">
        <v>14</v>
      </c>
      <c r="C98293">
        <v>7.4620306562605449E-7</v>
      </c>
    </row>
    <row r="98294" spans="1:3">
      <c r="A98294" s="1" t="s">
        <v>73959</v>
      </c>
      <c r="B98294">
        <v>14</v>
      </c>
      <c r="C98294">
        <v>7.4620306562605449E-7</v>
      </c>
    </row>
    <row r="98295" spans="1:3">
      <c r="A98295" s="1" t="s">
        <v>73960</v>
      </c>
      <c r="B98295">
        <v>14</v>
      </c>
      <c r="C98295">
        <v>7.4620306562605449E-7</v>
      </c>
    </row>
    <row r="98296" spans="1:3">
      <c r="A98296" s="1" t="s">
        <v>73961</v>
      </c>
      <c r="B98296">
        <v>14</v>
      </c>
      <c r="C98296">
        <v>7.4620306562605449E-7</v>
      </c>
    </row>
    <row r="98297" spans="1:3">
      <c r="A98297" s="1" t="s">
        <v>73962</v>
      </c>
      <c r="B98297">
        <v>14</v>
      </c>
      <c r="C98297">
        <v>7.4620306562605449E-7</v>
      </c>
    </row>
    <row r="98298" spans="1:3">
      <c r="A98298" s="1" t="s">
        <v>73963</v>
      </c>
      <c r="B98298">
        <v>14</v>
      </c>
      <c r="C98298">
        <v>7.4620306562605449E-7</v>
      </c>
    </row>
    <row r="98299" spans="1:3">
      <c r="A98299" s="1" t="s">
        <v>73964</v>
      </c>
      <c r="B98299">
        <v>14</v>
      </c>
      <c r="C98299">
        <v>7.4620306562605449E-7</v>
      </c>
    </row>
    <row r="98300" spans="1:3">
      <c r="A98300" s="1" t="s">
        <v>73965</v>
      </c>
      <c r="B98300">
        <v>14</v>
      </c>
      <c r="C98300">
        <v>7.4620306562605449E-7</v>
      </c>
    </row>
    <row r="98301" spans="1:3">
      <c r="A98301" s="1" t="s">
        <v>73966</v>
      </c>
      <c r="B98301">
        <v>14</v>
      </c>
      <c r="C98301">
        <v>7.4620306562605449E-7</v>
      </c>
    </row>
    <row r="98302" spans="1:3">
      <c r="A98302" s="1" t="s">
        <v>73967</v>
      </c>
      <c r="B98302">
        <v>14</v>
      </c>
      <c r="C98302">
        <v>7.4620306562605449E-7</v>
      </c>
    </row>
    <row r="98303" spans="1:3">
      <c r="A98303" s="1" t="s">
        <v>73968</v>
      </c>
      <c r="B98303">
        <v>14</v>
      </c>
      <c r="C98303">
        <v>7.4620306562605449E-7</v>
      </c>
    </row>
    <row r="98304" spans="1:3">
      <c r="A98304" s="1" t="s">
        <v>73969</v>
      </c>
      <c r="B98304">
        <v>14</v>
      </c>
      <c r="C98304">
        <v>7.4620306562605449E-7</v>
      </c>
    </row>
    <row r="98305" spans="1:3">
      <c r="A98305" s="1" t="s">
        <v>73970</v>
      </c>
      <c r="B98305">
        <v>14</v>
      </c>
      <c r="C98305">
        <v>7.4620306562605449E-7</v>
      </c>
    </row>
    <row r="98306" spans="1:3">
      <c r="A98306" s="1" t="s">
        <v>73971</v>
      </c>
      <c r="B98306">
        <v>14</v>
      </c>
      <c r="C98306">
        <v>7.4620306562605449E-7</v>
      </c>
    </row>
    <row r="98307" spans="1:3">
      <c r="A98307" s="1" t="s">
        <v>73972</v>
      </c>
      <c r="B98307">
        <v>14</v>
      </c>
      <c r="C98307">
        <v>7.4620306562605449E-7</v>
      </c>
    </row>
    <row r="98308" spans="1:3">
      <c r="A98308" s="1" t="s">
        <v>73973</v>
      </c>
      <c r="B98308">
        <v>14</v>
      </c>
      <c r="C98308">
        <v>7.4620306562605449E-7</v>
      </c>
    </row>
    <row r="98309" spans="1:3">
      <c r="A98309" s="1" t="s">
        <v>73974</v>
      </c>
      <c r="B98309">
        <v>14</v>
      </c>
      <c r="C98309">
        <v>7.4620306562605449E-7</v>
      </c>
    </row>
    <row r="98310" spans="1:3">
      <c r="A98310" s="1" t="s">
        <v>73975</v>
      </c>
      <c r="B98310">
        <v>14</v>
      </c>
      <c r="C98310">
        <v>7.4620306562605449E-7</v>
      </c>
    </row>
    <row r="98311" spans="1:3">
      <c r="A98311" s="1" t="s">
        <v>73976</v>
      </c>
      <c r="B98311">
        <v>14</v>
      </c>
      <c r="C98311">
        <v>7.4620306562605449E-7</v>
      </c>
    </row>
    <row r="98312" spans="1:3">
      <c r="A98312" s="1" t="s">
        <v>73977</v>
      </c>
      <c r="B98312">
        <v>14</v>
      </c>
      <c r="C98312">
        <v>7.4620306562605449E-7</v>
      </c>
    </row>
    <row r="98313" spans="1:3">
      <c r="A98313" s="1" t="s">
        <v>73978</v>
      </c>
      <c r="B98313">
        <v>14</v>
      </c>
      <c r="C98313">
        <v>7.4620306562605449E-7</v>
      </c>
    </row>
    <row r="98314" spans="1:3">
      <c r="A98314" s="1" t="s">
        <v>73979</v>
      </c>
      <c r="B98314">
        <v>14</v>
      </c>
      <c r="C98314">
        <v>7.4620306562605449E-7</v>
      </c>
    </row>
    <row r="98315" spans="1:3">
      <c r="A98315" s="1" t="s">
        <v>73980</v>
      </c>
      <c r="B98315">
        <v>14</v>
      </c>
      <c r="C98315">
        <v>7.4620306562605449E-7</v>
      </c>
    </row>
    <row r="98316" spans="1:3">
      <c r="A98316" s="1" t="s">
        <v>73981</v>
      </c>
      <c r="B98316">
        <v>14</v>
      </c>
      <c r="C98316">
        <v>7.4620306562605449E-7</v>
      </c>
    </row>
    <row r="98317" spans="1:3">
      <c r="A98317" s="1" t="s">
        <v>73982</v>
      </c>
      <c r="B98317">
        <v>14</v>
      </c>
      <c r="C98317">
        <v>7.4620306562605449E-7</v>
      </c>
    </row>
    <row r="98318" spans="1:3">
      <c r="A98318" s="1" t="s">
        <v>73983</v>
      </c>
      <c r="B98318">
        <v>14</v>
      </c>
      <c r="C98318">
        <v>7.4620306562605449E-7</v>
      </c>
    </row>
    <row r="98319" spans="1:3">
      <c r="A98319" s="1" t="s">
        <v>73984</v>
      </c>
      <c r="B98319">
        <v>14</v>
      </c>
      <c r="C98319">
        <v>7.4620306562605449E-7</v>
      </c>
    </row>
    <row r="98320" spans="1:3">
      <c r="A98320" s="1" t="s">
        <v>73985</v>
      </c>
      <c r="B98320">
        <v>14</v>
      </c>
      <c r="C98320">
        <v>7.4620306562605449E-7</v>
      </c>
    </row>
    <row r="98321" spans="1:3">
      <c r="A98321" s="1" t="s">
        <v>73986</v>
      </c>
      <c r="B98321">
        <v>14</v>
      </c>
      <c r="C98321">
        <v>7.4620306562605449E-7</v>
      </c>
    </row>
    <row r="98322" spans="1:3">
      <c r="A98322" s="1" t="s">
        <v>73987</v>
      </c>
      <c r="B98322">
        <v>14</v>
      </c>
      <c r="C98322">
        <v>7.4620306562605449E-7</v>
      </c>
    </row>
    <row r="98323" spans="1:3">
      <c r="A98323" s="1" t="s">
        <v>73988</v>
      </c>
      <c r="B98323">
        <v>14</v>
      </c>
      <c r="C98323">
        <v>7.4620306562605449E-7</v>
      </c>
    </row>
    <row r="98324" spans="1:3">
      <c r="A98324" s="1" t="s">
        <v>73989</v>
      </c>
      <c r="B98324">
        <v>14</v>
      </c>
      <c r="C98324">
        <v>7.4620306562605449E-7</v>
      </c>
    </row>
    <row r="98325" spans="1:3">
      <c r="A98325" s="1" t="s">
        <v>73990</v>
      </c>
      <c r="B98325">
        <v>14</v>
      </c>
      <c r="C98325">
        <v>7.4620306562605449E-7</v>
      </c>
    </row>
    <row r="98326" spans="1:3">
      <c r="A98326" s="1" t="s">
        <v>73991</v>
      </c>
      <c r="B98326">
        <v>14</v>
      </c>
      <c r="C98326">
        <v>7.4620306562605449E-7</v>
      </c>
    </row>
    <row r="98327" spans="1:3">
      <c r="A98327" s="1" t="s">
        <v>73992</v>
      </c>
      <c r="B98327">
        <v>14</v>
      </c>
      <c r="C98327">
        <v>7.4620306562605449E-7</v>
      </c>
    </row>
    <row r="98328" spans="1:3">
      <c r="A98328" s="1" t="s">
        <v>73993</v>
      </c>
      <c r="B98328">
        <v>14</v>
      </c>
      <c r="C98328">
        <v>7.4620306562605449E-7</v>
      </c>
    </row>
    <row r="98329" spans="1:3">
      <c r="A98329" s="1" t="s">
        <v>73994</v>
      </c>
      <c r="B98329">
        <v>14</v>
      </c>
      <c r="C98329">
        <v>7.4620306562605449E-7</v>
      </c>
    </row>
    <row r="98330" spans="1:3">
      <c r="A98330" s="1" t="s">
        <v>73995</v>
      </c>
      <c r="B98330">
        <v>14</v>
      </c>
      <c r="C98330">
        <v>7.4620306562605449E-7</v>
      </c>
    </row>
    <row r="98331" spans="1:3">
      <c r="A98331" s="1" t="s">
        <v>73996</v>
      </c>
      <c r="B98331">
        <v>14</v>
      </c>
      <c r="C98331">
        <v>7.4620306562605449E-7</v>
      </c>
    </row>
    <row r="98332" spans="1:3">
      <c r="A98332" s="1" t="s">
        <v>73997</v>
      </c>
      <c r="B98332">
        <v>14</v>
      </c>
      <c r="C98332">
        <v>7.4620306562605449E-7</v>
      </c>
    </row>
    <row r="98333" spans="1:3">
      <c r="A98333" s="1" t="s">
        <v>73998</v>
      </c>
      <c r="B98333">
        <v>14</v>
      </c>
      <c r="C98333">
        <v>7.4620306562605449E-7</v>
      </c>
    </row>
    <row r="98334" spans="1:3">
      <c r="A98334" s="1" t="s">
        <v>73999</v>
      </c>
      <c r="B98334">
        <v>14</v>
      </c>
      <c r="C98334">
        <v>7.4620306562605449E-7</v>
      </c>
    </row>
    <row r="98335" spans="1:3">
      <c r="A98335" s="1" t="s">
        <v>74000</v>
      </c>
      <c r="B98335">
        <v>14</v>
      </c>
      <c r="C98335">
        <v>7.4620306562605449E-7</v>
      </c>
    </row>
    <row r="98336" spans="1:3">
      <c r="A98336" s="1" t="s">
        <v>74001</v>
      </c>
      <c r="B98336">
        <v>14</v>
      </c>
      <c r="C98336">
        <v>7.4620306562605449E-7</v>
      </c>
    </row>
    <row r="98337" spans="1:3">
      <c r="A98337" s="1" t="s">
        <v>74002</v>
      </c>
      <c r="B98337">
        <v>14</v>
      </c>
      <c r="C98337">
        <v>7.4620306562605449E-7</v>
      </c>
    </row>
    <row r="98338" spans="1:3">
      <c r="A98338" s="1" t="s">
        <v>74003</v>
      </c>
      <c r="B98338">
        <v>14</v>
      </c>
      <c r="C98338">
        <v>7.4620306562605449E-7</v>
      </c>
    </row>
    <row r="98339" spans="1:3">
      <c r="A98339" s="1" t="s">
        <v>74004</v>
      </c>
      <c r="B98339">
        <v>14</v>
      </c>
      <c r="C98339">
        <v>7.4620306562605449E-7</v>
      </c>
    </row>
    <row r="98340" spans="1:3">
      <c r="A98340" s="1" t="s">
        <v>74005</v>
      </c>
      <c r="B98340">
        <v>14</v>
      </c>
      <c r="C98340">
        <v>7.4620306562605449E-7</v>
      </c>
    </row>
    <row r="98341" spans="1:3">
      <c r="A98341" s="1" t="s">
        <v>74006</v>
      </c>
      <c r="B98341">
        <v>14</v>
      </c>
      <c r="C98341">
        <v>7.4620306562605449E-7</v>
      </c>
    </row>
    <row r="98342" spans="1:3">
      <c r="A98342" s="1" t="s">
        <v>74007</v>
      </c>
      <c r="B98342">
        <v>14</v>
      </c>
      <c r="C98342">
        <v>7.4620306562605449E-7</v>
      </c>
    </row>
    <row r="98343" spans="1:3">
      <c r="A98343" s="1" t="s">
        <v>74008</v>
      </c>
      <c r="B98343">
        <v>14</v>
      </c>
      <c r="C98343">
        <v>7.4620306562605449E-7</v>
      </c>
    </row>
    <row r="98344" spans="1:3">
      <c r="A98344" s="1" t="s">
        <v>74009</v>
      </c>
      <c r="B98344">
        <v>14</v>
      </c>
      <c r="C98344">
        <v>7.4620306562605449E-7</v>
      </c>
    </row>
    <row r="98345" spans="1:3">
      <c r="A98345" s="1" t="s">
        <v>74010</v>
      </c>
      <c r="B98345">
        <v>14</v>
      </c>
      <c r="C98345">
        <v>7.4620306562605449E-7</v>
      </c>
    </row>
    <row r="98346" spans="1:3">
      <c r="A98346" s="1" t="s">
        <v>74011</v>
      </c>
      <c r="B98346">
        <v>14</v>
      </c>
      <c r="C98346">
        <v>7.4620306562605449E-7</v>
      </c>
    </row>
    <row r="98347" spans="1:3">
      <c r="A98347" s="1" t="s">
        <v>74012</v>
      </c>
      <c r="B98347">
        <v>14</v>
      </c>
      <c r="C98347">
        <v>7.4620306562605449E-7</v>
      </c>
    </row>
    <row r="98348" spans="1:3">
      <c r="A98348" s="1" t="s">
        <v>74013</v>
      </c>
      <c r="B98348">
        <v>14</v>
      </c>
      <c r="C98348">
        <v>7.4620306562605449E-7</v>
      </c>
    </row>
    <row r="98349" spans="1:3">
      <c r="A98349" s="1" t="s">
        <v>74014</v>
      </c>
      <c r="B98349">
        <v>14</v>
      </c>
      <c r="C98349">
        <v>7.4620306562605449E-7</v>
      </c>
    </row>
    <row r="98350" spans="1:3">
      <c r="A98350" s="1" t="s">
        <v>74015</v>
      </c>
      <c r="B98350">
        <v>14</v>
      </c>
      <c r="C98350">
        <v>7.4620306562605449E-7</v>
      </c>
    </row>
    <row r="98351" spans="1:3">
      <c r="A98351" s="1" t="s">
        <v>74016</v>
      </c>
      <c r="B98351">
        <v>14</v>
      </c>
      <c r="C98351">
        <v>7.4620306562605449E-7</v>
      </c>
    </row>
    <row r="98352" spans="1:3">
      <c r="A98352" s="1" t="s">
        <v>74017</v>
      </c>
      <c r="B98352">
        <v>14</v>
      </c>
      <c r="C98352">
        <v>7.4620306562605449E-7</v>
      </c>
    </row>
    <row r="98353" spans="1:3">
      <c r="A98353" s="1" t="s">
        <v>74018</v>
      </c>
      <c r="B98353">
        <v>14</v>
      </c>
      <c r="C98353">
        <v>7.4620306562605449E-7</v>
      </c>
    </row>
    <row r="98354" spans="1:3">
      <c r="A98354" s="1" t="s">
        <v>74019</v>
      </c>
      <c r="B98354">
        <v>14</v>
      </c>
      <c r="C98354">
        <v>7.4620306562605449E-7</v>
      </c>
    </row>
    <row r="98355" spans="1:3">
      <c r="A98355" s="1" t="s">
        <v>74020</v>
      </c>
      <c r="B98355">
        <v>14</v>
      </c>
      <c r="C98355">
        <v>7.4620306562605449E-7</v>
      </c>
    </row>
    <row r="98356" spans="1:3">
      <c r="A98356" s="1" t="s">
        <v>74021</v>
      </c>
      <c r="B98356">
        <v>14</v>
      </c>
      <c r="C98356">
        <v>7.4620306562605449E-7</v>
      </c>
    </row>
    <row r="98357" spans="1:3">
      <c r="A98357" s="1" t="s">
        <v>74022</v>
      </c>
      <c r="B98357">
        <v>14</v>
      </c>
      <c r="C98357">
        <v>7.4620306562605449E-7</v>
      </c>
    </row>
    <row r="98358" spans="1:3">
      <c r="A98358" s="1" t="s">
        <v>74023</v>
      </c>
      <c r="B98358">
        <v>14</v>
      </c>
      <c r="C98358">
        <v>7.4620306562605449E-7</v>
      </c>
    </row>
    <row r="98359" spans="1:3">
      <c r="A98359" s="1" t="s">
        <v>74024</v>
      </c>
      <c r="B98359">
        <v>14</v>
      </c>
      <c r="C98359">
        <v>7.4620306562605449E-7</v>
      </c>
    </row>
    <row r="98360" spans="1:3">
      <c r="A98360" s="1" t="s">
        <v>74025</v>
      </c>
      <c r="B98360">
        <v>14</v>
      </c>
      <c r="C98360">
        <v>7.4620306562605449E-7</v>
      </c>
    </row>
    <row r="98361" spans="1:3">
      <c r="A98361" s="1" t="s">
        <v>74026</v>
      </c>
      <c r="B98361">
        <v>14</v>
      </c>
      <c r="C98361">
        <v>7.4620306562605449E-7</v>
      </c>
    </row>
    <row r="98362" spans="1:3">
      <c r="A98362" s="1" t="s">
        <v>74027</v>
      </c>
      <c r="B98362">
        <v>14</v>
      </c>
      <c r="C98362">
        <v>7.4620306562605449E-7</v>
      </c>
    </row>
    <row r="98363" spans="1:3">
      <c r="A98363" s="1" t="s">
        <v>74028</v>
      </c>
      <c r="B98363">
        <v>14</v>
      </c>
      <c r="C98363">
        <v>7.4620306562605449E-7</v>
      </c>
    </row>
    <row r="98364" spans="1:3">
      <c r="A98364" s="1" t="s">
        <v>74029</v>
      </c>
      <c r="B98364">
        <v>14</v>
      </c>
      <c r="C98364">
        <v>7.4620306562605449E-7</v>
      </c>
    </row>
    <row r="98365" spans="1:3">
      <c r="A98365" s="1" t="s">
        <v>74030</v>
      </c>
      <c r="B98365">
        <v>14</v>
      </c>
      <c r="C98365">
        <v>7.4620306562605449E-7</v>
      </c>
    </row>
    <row r="98366" spans="1:3">
      <c r="A98366" s="1" t="s">
        <v>74031</v>
      </c>
      <c r="B98366">
        <v>14</v>
      </c>
      <c r="C98366">
        <v>7.4620306562605449E-7</v>
      </c>
    </row>
    <row r="98367" spans="1:3">
      <c r="A98367" s="1" t="s">
        <v>74032</v>
      </c>
      <c r="B98367">
        <v>14</v>
      </c>
      <c r="C98367">
        <v>7.4620306562605449E-7</v>
      </c>
    </row>
    <row r="98368" spans="1:3">
      <c r="A98368" s="1" t="s">
        <v>74033</v>
      </c>
      <c r="B98368">
        <v>14</v>
      </c>
      <c r="C98368">
        <v>7.4620306562605449E-7</v>
      </c>
    </row>
    <row r="98369" spans="1:3">
      <c r="A98369" s="1" t="s">
        <v>74034</v>
      </c>
      <c r="B98369">
        <v>14</v>
      </c>
      <c r="C98369">
        <v>7.4620306562605449E-7</v>
      </c>
    </row>
    <row r="98370" spans="1:3">
      <c r="A98370" s="1" t="s">
        <v>74035</v>
      </c>
      <c r="B98370">
        <v>14</v>
      </c>
      <c r="C98370">
        <v>7.4620306562605449E-7</v>
      </c>
    </row>
    <row r="98371" spans="1:3">
      <c r="A98371" s="1" t="s">
        <v>74036</v>
      </c>
      <c r="B98371">
        <v>14</v>
      </c>
      <c r="C98371">
        <v>7.4620306562605449E-7</v>
      </c>
    </row>
    <row r="98372" spans="1:3">
      <c r="A98372" s="1" t="s">
        <v>74037</v>
      </c>
      <c r="B98372">
        <v>14</v>
      </c>
      <c r="C98372">
        <v>7.4620306562605449E-7</v>
      </c>
    </row>
    <row r="98373" spans="1:3">
      <c r="A98373" s="1" t="s">
        <v>74038</v>
      </c>
      <c r="B98373">
        <v>14</v>
      </c>
      <c r="C98373">
        <v>7.4620306562605449E-7</v>
      </c>
    </row>
    <row r="98374" spans="1:3">
      <c r="A98374" s="1" t="s">
        <v>74039</v>
      </c>
      <c r="B98374">
        <v>14</v>
      </c>
      <c r="C98374">
        <v>7.4620306562605449E-7</v>
      </c>
    </row>
    <row r="98375" spans="1:3">
      <c r="A98375" s="1" t="s">
        <v>74040</v>
      </c>
      <c r="B98375">
        <v>14</v>
      </c>
      <c r="C98375">
        <v>7.4620306562605449E-7</v>
      </c>
    </row>
    <row r="98376" spans="1:3">
      <c r="A98376" s="1" t="s">
        <v>74041</v>
      </c>
      <c r="B98376">
        <v>14</v>
      </c>
      <c r="C98376">
        <v>7.4620306562605449E-7</v>
      </c>
    </row>
    <row r="98377" spans="1:3">
      <c r="A98377" s="1" t="s">
        <v>74042</v>
      </c>
      <c r="B98377">
        <v>14</v>
      </c>
      <c r="C98377">
        <v>7.4620306562605449E-7</v>
      </c>
    </row>
    <row r="98378" spans="1:3">
      <c r="A98378" s="1" t="s">
        <v>74043</v>
      </c>
      <c r="B98378">
        <v>14</v>
      </c>
      <c r="C98378">
        <v>7.4620306562605449E-7</v>
      </c>
    </row>
    <row r="98379" spans="1:3">
      <c r="A98379" s="1" t="s">
        <v>74044</v>
      </c>
      <c r="B98379">
        <v>14</v>
      </c>
      <c r="C98379">
        <v>7.4620306562605449E-7</v>
      </c>
    </row>
    <row r="98380" spans="1:3">
      <c r="A98380" s="1" t="s">
        <v>74045</v>
      </c>
      <c r="B98380">
        <v>14</v>
      </c>
      <c r="C98380">
        <v>7.4620306562605449E-7</v>
      </c>
    </row>
    <row r="98381" spans="1:3">
      <c r="A98381" s="1" t="s">
        <v>74046</v>
      </c>
      <c r="B98381">
        <v>14</v>
      </c>
      <c r="C98381">
        <v>7.4620306562605449E-7</v>
      </c>
    </row>
    <row r="98382" spans="1:3">
      <c r="A98382" s="1" t="s">
        <v>74047</v>
      </c>
      <c r="B98382">
        <v>14</v>
      </c>
      <c r="C98382">
        <v>7.4620306562605449E-7</v>
      </c>
    </row>
    <row r="98383" spans="1:3">
      <c r="A98383" s="1" t="s">
        <v>74048</v>
      </c>
      <c r="B98383">
        <v>14</v>
      </c>
      <c r="C98383">
        <v>7.4620306562605449E-7</v>
      </c>
    </row>
    <row r="98384" spans="1:3">
      <c r="A98384" s="1" t="s">
        <v>74049</v>
      </c>
      <c r="B98384">
        <v>14</v>
      </c>
      <c r="C98384">
        <v>7.4620306562605449E-7</v>
      </c>
    </row>
    <row r="98385" spans="1:3">
      <c r="A98385" s="1" t="s">
        <v>74050</v>
      </c>
      <c r="B98385">
        <v>14</v>
      </c>
      <c r="C98385">
        <v>7.4620306562605449E-7</v>
      </c>
    </row>
    <row r="98386" spans="1:3">
      <c r="A98386" s="1" t="s">
        <v>74051</v>
      </c>
      <c r="B98386">
        <v>14</v>
      </c>
      <c r="C98386">
        <v>7.4620306562605449E-7</v>
      </c>
    </row>
    <row r="98387" spans="1:3">
      <c r="A98387" s="1" t="s">
        <v>74052</v>
      </c>
      <c r="B98387">
        <v>14</v>
      </c>
      <c r="C98387">
        <v>7.4620306562605449E-7</v>
      </c>
    </row>
    <row r="98388" spans="1:3">
      <c r="A98388" s="1" t="s">
        <v>74053</v>
      </c>
      <c r="B98388">
        <v>14</v>
      </c>
      <c r="C98388">
        <v>7.4620306562605449E-7</v>
      </c>
    </row>
    <row r="98389" spans="1:3">
      <c r="A98389" s="1" t="s">
        <v>74054</v>
      </c>
      <c r="B98389">
        <v>14</v>
      </c>
      <c r="C98389">
        <v>7.4620306562605449E-7</v>
      </c>
    </row>
    <row r="98390" spans="1:3">
      <c r="A98390" s="1" t="s">
        <v>74055</v>
      </c>
      <c r="B98390">
        <v>14</v>
      </c>
      <c r="C98390">
        <v>7.4620306562605449E-7</v>
      </c>
    </row>
    <row r="98391" spans="1:3">
      <c r="A98391" s="1" t="s">
        <v>74056</v>
      </c>
      <c r="B98391">
        <v>14</v>
      </c>
      <c r="C98391">
        <v>7.4620306562605449E-7</v>
      </c>
    </row>
    <row r="98392" spans="1:3">
      <c r="A98392" s="1" t="s">
        <v>74057</v>
      </c>
      <c r="B98392">
        <v>14</v>
      </c>
      <c r="C98392">
        <v>7.4620306562605449E-7</v>
      </c>
    </row>
    <row r="98393" spans="1:3">
      <c r="A98393" s="1" t="s">
        <v>74058</v>
      </c>
      <c r="B98393">
        <v>14</v>
      </c>
      <c r="C98393">
        <v>7.4620306562605449E-7</v>
      </c>
    </row>
    <row r="98394" spans="1:3">
      <c r="A98394" s="1" t="s">
        <v>74059</v>
      </c>
      <c r="B98394">
        <v>14</v>
      </c>
      <c r="C98394">
        <v>7.4620306562605449E-7</v>
      </c>
    </row>
    <row r="98395" spans="1:3">
      <c r="A98395" s="1" t="s">
        <v>74060</v>
      </c>
      <c r="B98395">
        <v>14</v>
      </c>
      <c r="C98395">
        <v>7.4620306562605449E-7</v>
      </c>
    </row>
    <row r="98396" spans="1:3">
      <c r="A98396" s="1" t="s">
        <v>74061</v>
      </c>
      <c r="B98396">
        <v>14</v>
      </c>
      <c r="C98396">
        <v>7.4620306562605449E-7</v>
      </c>
    </row>
    <row r="98397" spans="1:3">
      <c r="A98397" s="1" t="s">
        <v>74062</v>
      </c>
      <c r="B98397">
        <v>14</v>
      </c>
      <c r="C98397">
        <v>7.4620306562605449E-7</v>
      </c>
    </row>
    <row r="98398" spans="1:3">
      <c r="A98398" s="1" t="s">
        <v>74063</v>
      </c>
      <c r="B98398">
        <v>14</v>
      </c>
      <c r="C98398">
        <v>7.4620306562605449E-7</v>
      </c>
    </row>
    <row r="98399" spans="1:3">
      <c r="A98399" s="1" t="s">
        <v>74064</v>
      </c>
      <c r="B98399">
        <v>14</v>
      </c>
      <c r="C98399">
        <v>7.4620306562605449E-7</v>
      </c>
    </row>
    <row r="98400" spans="1:3">
      <c r="A98400" s="1" t="s">
        <v>74065</v>
      </c>
      <c r="B98400">
        <v>14</v>
      </c>
      <c r="C98400">
        <v>7.4620306562605449E-7</v>
      </c>
    </row>
    <row r="98401" spans="1:3">
      <c r="A98401" s="1" t="s">
        <v>74066</v>
      </c>
      <c r="B98401">
        <v>14</v>
      </c>
      <c r="C98401">
        <v>7.4620306562605449E-7</v>
      </c>
    </row>
    <row r="98402" spans="1:3">
      <c r="A98402" s="1" t="s">
        <v>74067</v>
      </c>
      <c r="B98402">
        <v>14</v>
      </c>
      <c r="C98402">
        <v>7.4620306562605449E-7</v>
      </c>
    </row>
    <row r="98403" spans="1:3">
      <c r="A98403" s="1" t="s">
        <v>74068</v>
      </c>
      <c r="B98403">
        <v>14</v>
      </c>
      <c r="C98403">
        <v>7.4620306562605449E-7</v>
      </c>
    </row>
    <row r="98404" spans="1:3">
      <c r="A98404" s="1" t="s">
        <v>74069</v>
      </c>
      <c r="B98404">
        <v>14</v>
      </c>
      <c r="C98404">
        <v>7.4620306562605449E-7</v>
      </c>
    </row>
    <row r="98405" spans="1:3">
      <c r="A98405" s="1" t="s">
        <v>74070</v>
      </c>
      <c r="B98405">
        <v>14</v>
      </c>
      <c r="C98405">
        <v>7.4620306562605449E-7</v>
      </c>
    </row>
    <row r="98406" spans="1:3">
      <c r="A98406" s="1" t="s">
        <v>74071</v>
      </c>
      <c r="B98406">
        <v>14</v>
      </c>
      <c r="C98406">
        <v>7.4620306562605449E-7</v>
      </c>
    </row>
    <row r="98407" spans="1:3">
      <c r="A98407" s="1" t="s">
        <v>74072</v>
      </c>
      <c r="B98407">
        <v>14</v>
      </c>
      <c r="C98407">
        <v>7.4620306562605449E-7</v>
      </c>
    </row>
    <row r="98408" spans="1:3">
      <c r="A98408" s="1" t="s">
        <v>74073</v>
      </c>
      <c r="B98408">
        <v>14</v>
      </c>
      <c r="C98408">
        <v>7.4620306562605449E-7</v>
      </c>
    </row>
    <row r="98409" spans="1:3">
      <c r="A98409" s="1" t="s">
        <v>74074</v>
      </c>
      <c r="B98409">
        <v>14</v>
      </c>
      <c r="C98409">
        <v>7.4620306562605449E-7</v>
      </c>
    </row>
    <row r="98410" spans="1:3">
      <c r="A98410" s="1" t="s">
        <v>74075</v>
      </c>
      <c r="B98410">
        <v>14</v>
      </c>
      <c r="C98410">
        <v>7.4620306562605449E-7</v>
      </c>
    </row>
    <row r="98411" spans="1:3">
      <c r="A98411" s="1" t="s">
        <v>74076</v>
      </c>
      <c r="B98411">
        <v>14</v>
      </c>
      <c r="C98411">
        <v>7.4620306562605449E-7</v>
      </c>
    </row>
    <row r="98412" spans="1:3">
      <c r="A98412" s="1" t="s">
        <v>74077</v>
      </c>
      <c r="B98412">
        <v>14</v>
      </c>
      <c r="C98412">
        <v>7.4620306562605449E-7</v>
      </c>
    </row>
    <row r="98413" spans="1:3">
      <c r="A98413" s="1" t="s">
        <v>74078</v>
      </c>
      <c r="B98413">
        <v>14</v>
      </c>
      <c r="C98413">
        <v>7.4620306562605449E-7</v>
      </c>
    </row>
    <row r="98414" spans="1:3">
      <c r="A98414" s="1" t="s">
        <v>74079</v>
      </c>
      <c r="B98414">
        <v>14</v>
      </c>
      <c r="C98414">
        <v>7.4620306562605449E-7</v>
      </c>
    </row>
    <row r="98415" spans="1:3">
      <c r="A98415" s="1" t="s">
        <v>74080</v>
      </c>
      <c r="B98415">
        <v>14</v>
      </c>
      <c r="C98415">
        <v>7.4620306562605449E-7</v>
      </c>
    </row>
    <row r="98416" spans="1:3">
      <c r="A98416" s="1" t="s">
        <v>74081</v>
      </c>
      <c r="B98416">
        <v>14</v>
      </c>
      <c r="C98416">
        <v>7.4620306562605449E-7</v>
      </c>
    </row>
    <row r="98417" spans="1:3">
      <c r="A98417" s="1" t="s">
        <v>74082</v>
      </c>
      <c r="B98417">
        <v>14</v>
      </c>
      <c r="C98417">
        <v>7.4620306562605449E-7</v>
      </c>
    </row>
    <row r="98418" spans="1:3">
      <c r="A98418" s="1" t="s">
        <v>74083</v>
      </c>
      <c r="B98418">
        <v>14</v>
      </c>
      <c r="C98418">
        <v>7.4620306562605449E-7</v>
      </c>
    </row>
    <row r="98419" spans="1:3">
      <c r="A98419" s="1" t="s">
        <v>74084</v>
      </c>
      <c r="B98419">
        <v>14</v>
      </c>
      <c r="C98419">
        <v>7.4620306562605449E-7</v>
      </c>
    </row>
    <row r="98420" spans="1:3">
      <c r="A98420" s="1" t="s">
        <v>74085</v>
      </c>
      <c r="B98420">
        <v>14</v>
      </c>
      <c r="C98420">
        <v>7.4620306562605449E-7</v>
      </c>
    </row>
    <row r="98421" spans="1:3">
      <c r="A98421" s="1" t="s">
        <v>74086</v>
      </c>
      <c r="B98421">
        <v>14</v>
      </c>
      <c r="C98421">
        <v>7.4620306562605449E-7</v>
      </c>
    </row>
    <row r="98422" spans="1:3">
      <c r="A98422" s="1" t="s">
        <v>74087</v>
      </c>
      <c r="B98422">
        <v>14</v>
      </c>
      <c r="C98422">
        <v>7.4620306562605449E-7</v>
      </c>
    </row>
    <row r="98423" spans="1:3">
      <c r="A98423" s="1" t="s">
        <v>74088</v>
      </c>
      <c r="B98423">
        <v>14</v>
      </c>
      <c r="C98423">
        <v>7.4620306562605449E-7</v>
      </c>
    </row>
    <row r="98424" spans="1:3">
      <c r="A98424" s="1" t="s">
        <v>74089</v>
      </c>
      <c r="B98424">
        <v>14</v>
      </c>
      <c r="C98424">
        <v>7.4620306562605449E-7</v>
      </c>
    </row>
    <row r="98425" spans="1:3">
      <c r="A98425" s="1" t="s">
        <v>74090</v>
      </c>
      <c r="B98425">
        <v>14</v>
      </c>
      <c r="C98425">
        <v>7.4620306562605449E-7</v>
      </c>
    </row>
    <row r="98426" spans="1:3">
      <c r="A98426" s="1" t="s">
        <v>74091</v>
      </c>
      <c r="B98426">
        <v>14</v>
      </c>
      <c r="C98426">
        <v>7.4620306562605449E-7</v>
      </c>
    </row>
    <row r="98427" spans="1:3">
      <c r="A98427" s="1" t="s">
        <v>74092</v>
      </c>
      <c r="B98427">
        <v>14</v>
      </c>
      <c r="C98427">
        <v>7.4620306562605449E-7</v>
      </c>
    </row>
    <row r="98428" spans="1:3">
      <c r="A98428" s="1" t="s">
        <v>74093</v>
      </c>
      <c r="B98428">
        <v>14</v>
      </c>
      <c r="C98428">
        <v>7.4620306562605449E-7</v>
      </c>
    </row>
    <row r="98429" spans="1:3">
      <c r="A98429" s="1" t="s">
        <v>74094</v>
      </c>
      <c r="B98429">
        <v>14</v>
      </c>
      <c r="C98429">
        <v>7.4620306562605449E-7</v>
      </c>
    </row>
    <row r="98430" spans="1:3">
      <c r="A98430" s="1" t="s">
        <v>74095</v>
      </c>
      <c r="B98430">
        <v>14</v>
      </c>
      <c r="C98430">
        <v>7.4620306562605449E-7</v>
      </c>
    </row>
    <row r="98431" spans="1:3">
      <c r="A98431" s="1" t="s">
        <v>74096</v>
      </c>
      <c r="B98431">
        <v>14</v>
      </c>
      <c r="C98431">
        <v>7.4620306562605449E-7</v>
      </c>
    </row>
    <row r="98432" spans="1:3">
      <c r="A98432" s="1" t="s">
        <v>74097</v>
      </c>
      <c r="B98432">
        <v>14</v>
      </c>
      <c r="C98432">
        <v>7.4620306562605449E-7</v>
      </c>
    </row>
    <row r="98433" spans="1:3">
      <c r="A98433" s="1" t="s">
        <v>74098</v>
      </c>
      <c r="B98433">
        <v>14</v>
      </c>
      <c r="C98433">
        <v>7.4620306562605449E-7</v>
      </c>
    </row>
    <row r="98434" spans="1:3">
      <c r="A98434" s="1" t="s">
        <v>74099</v>
      </c>
      <c r="B98434">
        <v>14</v>
      </c>
      <c r="C98434">
        <v>7.4620306562605449E-7</v>
      </c>
    </row>
    <row r="98435" spans="1:3">
      <c r="A98435" s="1" t="s">
        <v>74100</v>
      </c>
      <c r="B98435">
        <v>14</v>
      </c>
      <c r="C98435">
        <v>7.4620306562605449E-7</v>
      </c>
    </row>
    <row r="98436" spans="1:3">
      <c r="A98436" s="1" t="s">
        <v>74101</v>
      </c>
      <c r="B98436">
        <v>14</v>
      </c>
      <c r="C98436">
        <v>7.4620306562605449E-7</v>
      </c>
    </row>
    <row r="98437" spans="1:3">
      <c r="A98437" s="1" t="s">
        <v>74102</v>
      </c>
      <c r="B98437">
        <v>14</v>
      </c>
      <c r="C98437">
        <v>7.4620306562605449E-7</v>
      </c>
    </row>
    <row r="98438" spans="1:3">
      <c r="A98438" s="1" t="s">
        <v>74103</v>
      </c>
      <c r="B98438">
        <v>14</v>
      </c>
      <c r="C98438">
        <v>7.4620306562605449E-7</v>
      </c>
    </row>
    <row r="98439" spans="1:3">
      <c r="A98439" s="1" t="s">
        <v>74104</v>
      </c>
      <c r="B98439">
        <v>14</v>
      </c>
      <c r="C98439">
        <v>7.4620306562605449E-7</v>
      </c>
    </row>
    <row r="98440" spans="1:3">
      <c r="A98440" s="1" t="s">
        <v>74105</v>
      </c>
      <c r="B98440">
        <v>14</v>
      </c>
      <c r="C98440">
        <v>7.4620306562605449E-7</v>
      </c>
    </row>
    <row r="98441" spans="1:3">
      <c r="A98441" s="1" t="s">
        <v>74106</v>
      </c>
      <c r="B98441">
        <v>14</v>
      </c>
      <c r="C98441">
        <v>7.4620306562605449E-7</v>
      </c>
    </row>
    <row r="98442" spans="1:3">
      <c r="A98442" s="1" t="s">
        <v>74107</v>
      </c>
      <c r="B98442">
        <v>14</v>
      </c>
      <c r="C98442">
        <v>7.4620306562605449E-7</v>
      </c>
    </row>
    <row r="98443" spans="1:3">
      <c r="A98443" s="1" t="s">
        <v>74108</v>
      </c>
      <c r="B98443">
        <v>14</v>
      </c>
      <c r="C98443">
        <v>7.4620306562605449E-7</v>
      </c>
    </row>
    <row r="98444" spans="1:3">
      <c r="A98444" s="1" t="s">
        <v>74109</v>
      </c>
      <c r="B98444">
        <v>14</v>
      </c>
      <c r="C98444">
        <v>7.4620306562605449E-7</v>
      </c>
    </row>
    <row r="98445" spans="1:3">
      <c r="A98445" s="1" t="s">
        <v>74110</v>
      </c>
      <c r="B98445">
        <v>14</v>
      </c>
      <c r="C98445">
        <v>7.4620306562605449E-7</v>
      </c>
    </row>
    <row r="98446" spans="1:3">
      <c r="A98446" s="1" t="s">
        <v>74111</v>
      </c>
      <c r="B98446">
        <v>14</v>
      </c>
      <c r="C98446">
        <v>7.4620306562605449E-7</v>
      </c>
    </row>
    <row r="98447" spans="1:3">
      <c r="A98447" s="1" t="s">
        <v>74112</v>
      </c>
      <c r="B98447">
        <v>14</v>
      </c>
      <c r="C98447">
        <v>7.4620306562605449E-7</v>
      </c>
    </row>
    <row r="98448" spans="1:3">
      <c r="A98448" s="1" t="s">
        <v>74113</v>
      </c>
      <c r="B98448">
        <v>14</v>
      </c>
      <c r="C98448">
        <v>7.4620306562605449E-7</v>
      </c>
    </row>
    <row r="98449" spans="1:3">
      <c r="A98449" s="1" t="s">
        <v>74114</v>
      </c>
      <c r="B98449">
        <v>14</v>
      </c>
      <c r="C98449">
        <v>7.4620306562605449E-7</v>
      </c>
    </row>
    <row r="98450" spans="1:3">
      <c r="A98450" s="1" t="s">
        <v>74115</v>
      </c>
      <c r="B98450">
        <v>14</v>
      </c>
      <c r="C98450">
        <v>7.4620306562605449E-7</v>
      </c>
    </row>
    <row r="98451" spans="1:3">
      <c r="A98451" s="1" t="s">
        <v>74116</v>
      </c>
      <c r="B98451">
        <v>14</v>
      </c>
      <c r="C98451">
        <v>7.4620306562605449E-7</v>
      </c>
    </row>
    <row r="98452" spans="1:3">
      <c r="A98452" s="1" t="s">
        <v>74117</v>
      </c>
      <c r="B98452">
        <v>14</v>
      </c>
      <c r="C98452">
        <v>7.4620306562605449E-7</v>
      </c>
    </row>
    <row r="98453" spans="1:3">
      <c r="A98453" s="1" t="s">
        <v>74118</v>
      </c>
      <c r="B98453">
        <v>14</v>
      </c>
      <c r="C98453">
        <v>7.4620306562605449E-7</v>
      </c>
    </row>
    <row r="98454" spans="1:3">
      <c r="A98454" s="1" t="s">
        <v>74119</v>
      </c>
      <c r="B98454">
        <v>14</v>
      </c>
      <c r="C98454">
        <v>7.4620306562605449E-7</v>
      </c>
    </row>
    <row r="98455" spans="1:3">
      <c r="A98455" s="1" t="s">
        <v>74120</v>
      </c>
      <c r="B98455">
        <v>14</v>
      </c>
      <c r="C98455">
        <v>7.4620306562605449E-7</v>
      </c>
    </row>
    <row r="98456" spans="1:3">
      <c r="A98456" s="1" t="s">
        <v>74121</v>
      </c>
      <c r="B98456">
        <v>14</v>
      </c>
      <c r="C98456">
        <v>7.4620306562605449E-7</v>
      </c>
    </row>
    <row r="98457" spans="1:3">
      <c r="A98457" s="1" t="s">
        <v>74122</v>
      </c>
      <c r="B98457">
        <v>14</v>
      </c>
      <c r="C98457">
        <v>7.4620306562605449E-7</v>
      </c>
    </row>
    <row r="98458" spans="1:3">
      <c r="A98458" s="1" t="s">
        <v>74123</v>
      </c>
      <c r="B98458">
        <v>14</v>
      </c>
      <c r="C98458">
        <v>7.4620306562605449E-7</v>
      </c>
    </row>
    <row r="98459" spans="1:3">
      <c r="A98459" s="1" t="s">
        <v>74124</v>
      </c>
      <c r="B98459">
        <v>14</v>
      </c>
      <c r="C98459">
        <v>7.4620306562605449E-7</v>
      </c>
    </row>
    <row r="98460" spans="1:3">
      <c r="A98460" s="1" t="s">
        <v>74125</v>
      </c>
      <c r="B98460">
        <v>14</v>
      </c>
      <c r="C98460">
        <v>7.4620306562605449E-7</v>
      </c>
    </row>
    <row r="98461" spans="1:3">
      <c r="A98461" s="1" t="s">
        <v>74126</v>
      </c>
      <c r="B98461">
        <v>14</v>
      </c>
      <c r="C98461">
        <v>7.4620306562605449E-7</v>
      </c>
    </row>
    <row r="98462" spans="1:3">
      <c r="A98462" s="1" t="s">
        <v>74127</v>
      </c>
      <c r="B98462">
        <v>14</v>
      </c>
      <c r="C98462">
        <v>7.4620306562605449E-7</v>
      </c>
    </row>
    <row r="98463" spans="1:3">
      <c r="A98463" s="1" t="s">
        <v>74128</v>
      </c>
      <c r="B98463">
        <v>14</v>
      </c>
      <c r="C98463">
        <v>7.4620306562605449E-7</v>
      </c>
    </row>
    <row r="98464" spans="1:3">
      <c r="A98464" s="1" t="s">
        <v>74129</v>
      </c>
      <c r="B98464">
        <v>14</v>
      </c>
      <c r="C98464">
        <v>7.4620306562605449E-7</v>
      </c>
    </row>
    <row r="98465" spans="1:3">
      <c r="A98465" s="1" t="s">
        <v>74130</v>
      </c>
      <c r="B98465">
        <v>14</v>
      </c>
      <c r="C98465">
        <v>7.4620306562605449E-7</v>
      </c>
    </row>
    <row r="98466" spans="1:3">
      <c r="A98466" s="1" t="s">
        <v>74131</v>
      </c>
      <c r="B98466">
        <v>14</v>
      </c>
      <c r="C98466">
        <v>7.4620306562605449E-7</v>
      </c>
    </row>
    <row r="98467" spans="1:3">
      <c r="A98467" s="1" t="s">
        <v>74132</v>
      </c>
      <c r="B98467">
        <v>14</v>
      </c>
      <c r="C98467">
        <v>7.4620306562605449E-7</v>
      </c>
    </row>
    <row r="98468" spans="1:3">
      <c r="A98468" s="1" t="s">
        <v>74133</v>
      </c>
      <c r="B98468">
        <v>14</v>
      </c>
      <c r="C98468">
        <v>7.4620306562605449E-7</v>
      </c>
    </row>
    <row r="98469" spans="1:3">
      <c r="A98469" s="1" t="s">
        <v>74134</v>
      </c>
      <c r="B98469">
        <v>14</v>
      </c>
      <c r="C98469">
        <v>7.4620306562605449E-7</v>
      </c>
    </row>
    <row r="98470" spans="1:3">
      <c r="A98470" s="1" t="s">
        <v>74135</v>
      </c>
      <c r="B98470">
        <v>14</v>
      </c>
      <c r="C98470">
        <v>7.4620306562605449E-7</v>
      </c>
    </row>
    <row r="98471" spans="1:3">
      <c r="A98471" s="1" t="s">
        <v>74136</v>
      </c>
      <c r="B98471">
        <v>14</v>
      </c>
      <c r="C98471">
        <v>7.4620306562605449E-7</v>
      </c>
    </row>
    <row r="98472" spans="1:3">
      <c r="A98472" s="1" t="s">
        <v>74137</v>
      </c>
      <c r="B98472">
        <v>14</v>
      </c>
      <c r="C98472">
        <v>7.4620306562605449E-7</v>
      </c>
    </row>
    <row r="98473" spans="1:3">
      <c r="A98473" s="1" t="s">
        <v>74138</v>
      </c>
      <c r="B98473">
        <v>14</v>
      </c>
      <c r="C98473">
        <v>7.4620306562605449E-7</v>
      </c>
    </row>
    <row r="98474" spans="1:3">
      <c r="A98474" s="1" t="s">
        <v>74139</v>
      </c>
      <c r="B98474">
        <v>14</v>
      </c>
      <c r="C98474">
        <v>7.4620306562605449E-7</v>
      </c>
    </row>
    <row r="98475" spans="1:3">
      <c r="A98475" s="1" t="s">
        <v>74140</v>
      </c>
      <c r="B98475">
        <v>14</v>
      </c>
      <c r="C98475">
        <v>7.4620306562605449E-7</v>
      </c>
    </row>
    <row r="98476" spans="1:3">
      <c r="A98476" s="1" t="s">
        <v>74141</v>
      </c>
      <c r="B98476">
        <v>14</v>
      </c>
      <c r="C98476">
        <v>7.4620306562605449E-7</v>
      </c>
    </row>
    <row r="98477" spans="1:3">
      <c r="A98477" s="1" t="s">
        <v>74142</v>
      </c>
      <c r="B98477">
        <v>14</v>
      </c>
      <c r="C98477">
        <v>7.4620306562605449E-7</v>
      </c>
    </row>
    <row r="98478" spans="1:3">
      <c r="A98478" s="1" t="s">
        <v>74143</v>
      </c>
      <c r="B98478">
        <v>14</v>
      </c>
      <c r="C98478">
        <v>7.4620306562605449E-7</v>
      </c>
    </row>
    <row r="98479" spans="1:3">
      <c r="A98479" s="1" t="s">
        <v>74144</v>
      </c>
      <c r="B98479">
        <v>14</v>
      </c>
      <c r="C98479">
        <v>7.4620306562605449E-7</v>
      </c>
    </row>
    <row r="98480" spans="1:3">
      <c r="A98480" s="1" t="s">
        <v>74145</v>
      </c>
      <c r="B98480">
        <v>14</v>
      </c>
      <c r="C98480">
        <v>7.4620306562605449E-7</v>
      </c>
    </row>
    <row r="98481" spans="1:3">
      <c r="A98481" s="1" t="s">
        <v>74146</v>
      </c>
      <c r="B98481">
        <v>14</v>
      </c>
      <c r="C98481">
        <v>7.4620306562605449E-7</v>
      </c>
    </row>
    <row r="98482" spans="1:3">
      <c r="A98482" s="1" t="s">
        <v>74147</v>
      </c>
      <c r="B98482">
        <v>14</v>
      </c>
      <c r="C98482">
        <v>7.4620306562605449E-7</v>
      </c>
    </row>
    <row r="98483" spans="1:3">
      <c r="A98483" s="1" t="s">
        <v>74148</v>
      </c>
      <c r="B98483">
        <v>14</v>
      </c>
      <c r="C98483">
        <v>7.4620306562605449E-7</v>
      </c>
    </row>
    <row r="98484" spans="1:3">
      <c r="A98484" s="1" t="s">
        <v>74149</v>
      </c>
      <c r="B98484">
        <v>14</v>
      </c>
      <c r="C98484">
        <v>7.4620306562605449E-7</v>
      </c>
    </row>
    <row r="98485" spans="1:3">
      <c r="A98485" s="1" t="s">
        <v>74150</v>
      </c>
      <c r="B98485">
        <v>14</v>
      </c>
      <c r="C98485">
        <v>7.4620306562605449E-7</v>
      </c>
    </row>
    <row r="98486" spans="1:3">
      <c r="A98486" s="1" t="s">
        <v>74151</v>
      </c>
      <c r="B98486">
        <v>14</v>
      </c>
      <c r="C98486">
        <v>7.4620306562605449E-7</v>
      </c>
    </row>
    <row r="98487" spans="1:3">
      <c r="A98487" s="1" t="s">
        <v>74152</v>
      </c>
      <c r="B98487">
        <v>14</v>
      </c>
      <c r="C98487">
        <v>7.4620306562605449E-7</v>
      </c>
    </row>
    <row r="98488" spans="1:3">
      <c r="A98488" s="1" t="s">
        <v>74153</v>
      </c>
      <c r="B98488">
        <v>14</v>
      </c>
      <c r="C98488">
        <v>7.4620306562605449E-7</v>
      </c>
    </row>
    <row r="98489" spans="1:3">
      <c r="A98489" s="1" t="s">
        <v>74154</v>
      </c>
      <c r="B98489">
        <v>14</v>
      </c>
      <c r="C98489">
        <v>7.4620306562605449E-7</v>
      </c>
    </row>
    <row r="98490" spans="1:3">
      <c r="A98490" s="1" t="s">
        <v>74155</v>
      </c>
      <c r="B98490">
        <v>14</v>
      </c>
      <c r="C98490">
        <v>7.4620306562605449E-7</v>
      </c>
    </row>
    <row r="98491" spans="1:3">
      <c r="A98491" s="1" t="s">
        <v>74156</v>
      </c>
      <c r="B98491">
        <v>14</v>
      </c>
      <c r="C98491">
        <v>7.4620306562605449E-7</v>
      </c>
    </row>
    <row r="98492" spans="1:3">
      <c r="A98492" s="1" t="s">
        <v>74157</v>
      </c>
      <c r="B98492">
        <v>14</v>
      </c>
      <c r="C98492">
        <v>7.4620306562605449E-7</v>
      </c>
    </row>
    <row r="98493" spans="1:3">
      <c r="A98493" s="1" t="s">
        <v>74158</v>
      </c>
      <c r="B98493">
        <v>14</v>
      </c>
      <c r="C98493">
        <v>7.4620306562605449E-7</v>
      </c>
    </row>
    <row r="98494" spans="1:3">
      <c r="A98494" s="1" t="s">
        <v>74159</v>
      </c>
      <c r="B98494">
        <v>14</v>
      </c>
      <c r="C98494">
        <v>7.4620306562605449E-7</v>
      </c>
    </row>
    <row r="98495" spans="1:3">
      <c r="A98495" s="1" t="s">
        <v>74160</v>
      </c>
      <c r="B98495">
        <v>14</v>
      </c>
      <c r="C98495">
        <v>7.4620306562605449E-7</v>
      </c>
    </row>
    <row r="98496" spans="1:3">
      <c r="A98496" s="1" t="s">
        <v>74161</v>
      </c>
      <c r="B98496">
        <v>14</v>
      </c>
      <c r="C98496">
        <v>7.4620306562605449E-7</v>
      </c>
    </row>
    <row r="98497" spans="1:3">
      <c r="A98497" s="1" t="s">
        <v>74162</v>
      </c>
      <c r="B98497">
        <v>14</v>
      </c>
      <c r="C98497">
        <v>7.4620306562605449E-7</v>
      </c>
    </row>
    <row r="98498" spans="1:3">
      <c r="A98498" s="1" t="s">
        <v>74163</v>
      </c>
      <c r="B98498">
        <v>14</v>
      </c>
      <c r="C98498">
        <v>7.4620306562605449E-7</v>
      </c>
    </row>
    <row r="98499" spans="1:3">
      <c r="A98499" s="1" t="s">
        <v>74164</v>
      </c>
      <c r="B98499">
        <v>14</v>
      </c>
      <c r="C98499">
        <v>7.4620306562605449E-7</v>
      </c>
    </row>
    <row r="98500" spans="1:3">
      <c r="A98500" s="1" t="s">
        <v>74165</v>
      </c>
      <c r="B98500">
        <v>14</v>
      </c>
      <c r="C98500">
        <v>7.4620306562605449E-7</v>
      </c>
    </row>
    <row r="98501" spans="1:3">
      <c r="A98501" s="1" t="s">
        <v>74166</v>
      </c>
      <c r="B98501">
        <v>14</v>
      </c>
      <c r="C98501">
        <v>7.4620306562605449E-7</v>
      </c>
    </row>
    <row r="98502" spans="1:3">
      <c r="A98502" s="1" t="s">
        <v>74167</v>
      </c>
      <c r="B98502">
        <v>14</v>
      </c>
      <c r="C98502">
        <v>7.4620306562605449E-7</v>
      </c>
    </row>
    <row r="98503" spans="1:3">
      <c r="A98503" s="1" t="s">
        <v>74168</v>
      </c>
      <c r="B98503">
        <v>14</v>
      </c>
      <c r="C98503">
        <v>7.4620306562605449E-7</v>
      </c>
    </row>
    <row r="98504" spans="1:3">
      <c r="A98504" s="1" t="s">
        <v>74169</v>
      </c>
      <c r="B98504">
        <v>14</v>
      </c>
      <c r="C98504">
        <v>7.4620306562605449E-7</v>
      </c>
    </row>
    <row r="98505" spans="1:3">
      <c r="A98505" s="1" t="s">
        <v>74170</v>
      </c>
      <c r="B98505">
        <v>14</v>
      </c>
      <c r="C98505">
        <v>7.4620306562605449E-7</v>
      </c>
    </row>
    <row r="98506" spans="1:3">
      <c r="A98506" s="1" t="s">
        <v>74171</v>
      </c>
      <c r="B98506">
        <v>14</v>
      </c>
      <c r="C98506">
        <v>7.4620306562605449E-7</v>
      </c>
    </row>
    <row r="98507" spans="1:3">
      <c r="A98507" s="1" t="s">
        <v>74172</v>
      </c>
      <c r="B98507">
        <v>14</v>
      </c>
      <c r="C98507">
        <v>7.4620306562605449E-7</v>
      </c>
    </row>
    <row r="98508" spans="1:3">
      <c r="A98508" s="1" t="s">
        <v>74173</v>
      </c>
      <c r="B98508">
        <v>14</v>
      </c>
      <c r="C98508">
        <v>7.4620306562605449E-7</v>
      </c>
    </row>
    <row r="98509" spans="1:3">
      <c r="A98509" s="1" t="s">
        <v>74174</v>
      </c>
      <c r="B98509">
        <v>14</v>
      </c>
      <c r="C98509">
        <v>7.4620306562605449E-7</v>
      </c>
    </row>
    <row r="98510" spans="1:3">
      <c r="A98510" s="1" t="s">
        <v>74175</v>
      </c>
      <c r="B98510">
        <v>14</v>
      </c>
      <c r="C98510">
        <v>7.4620306562605449E-7</v>
      </c>
    </row>
    <row r="98511" spans="1:3">
      <c r="A98511" s="1" t="s">
        <v>74176</v>
      </c>
      <c r="B98511">
        <v>14</v>
      </c>
      <c r="C98511">
        <v>7.4620306562605449E-7</v>
      </c>
    </row>
    <row r="98512" spans="1:3">
      <c r="A98512" s="1" t="s">
        <v>74177</v>
      </c>
      <c r="B98512">
        <v>14</v>
      </c>
      <c r="C98512">
        <v>7.4620306562605449E-7</v>
      </c>
    </row>
    <row r="98513" spans="1:3">
      <c r="A98513" s="1" t="s">
        <v>74178</v>
      </c>
      <c r="B98513">
        <v>14</v>
      </c>
      <c r="C98513">
        <v>7.4620306562605449E-7</v>
      </c>
    </row>
    <row r="98514" spans="1:3">
      <c r="A98514" s="1" t="s">
        <v>74179</v>
      </c>
      <c r="B98514">
        <v>14</v>
      </c>
      <c r="C98514">
        <v>7.4620306562605449E-7</v>
      </c>
    </row>
    <row r="98515" spans="1:3">
      <c r="A98515" s="1" t="s">
        <v>74180</v>
      </c>
      <c r="B98515">
        <v>14</v>
      </c>
      <c r="C98515">
        <v>7.4620306562605449E-7</v>
      </c>
    </row>
    <row r="98516" spans="1:3">
      <c r="A98516" s="1" t="s">
        <v>74181</v>
      </c>
      <c r="B98516">
        <v>14</v>
      </c>
      <c r="C98516">
        <v>7.4620306562605449E-7</v>
      </c>
    </row>
    <row r="98517" spans="1:3">
      <c r="A98517" s="1" t="s">
        <v>74182</v>
      </c>
      <c r="B98517">
        <v>14</v>
      </c>
      <c r="C98517">
        <v>7.4620306562605449E-7</v>
      </c>
    </row>
    <row r="98518" spans="1:3">
      <c r="A98518" s="1" t="s">
        <v>74183</v>
      </c>
      <c r="B98518">
        <v>14</v>
      </c>
      <c r="C98518">
        <v>7.4620306562605449E-7</v>
      </c>
    </row>
    <row r="98519" spans="1:3">
      <c r="A98519" s="1" t="s">
        <v>74184</v>
      </c>
      <c r="B98519">
        <v>14</v>
      </c>
      <c r="C98519">
        <v>7.4620306562605449E-7</v>
      </c>
    </row>
    <row r="98520" spans="1:3">
      <c r="A98520" s="1" t="s">
        <v>74185</v>
      </c>
      <c r="B98520">
        <v>14</v>
      </c>
      <c r="C98520">
        <v>7.4620306562605449E-7</v>
      </c>
    </row>
    <row r="98521" spans="1:3">
      <c r="A98521" s="1" t="s">
        <v>74186</v>
      </c>
      <c r="B98521">
        <v>14</v>
      </c>
      <c r="C98521">
        <v>7.4620306562605449E-7</v>
      </c>
    </row>
    <row r="98522" spans="1:3">
      <c r="A98522" s="1" t="s">
        <v>74187</v>
      </c>
      <c r="B98522">
        <v>14</v>
      </c>
      <c r="C98522">
        <v>7.4620306562605449E-7</v>
      </c>
    </row>
    <row r="98523" spans="1:3">
      <c r="A98523" s="1" t="s">
        <v>74188</v>
      </c>
      <c r="B98523">
        <v>14</v>
      </c>
      <c r="C98523">
        <v>7.4620306562605449E-7</v>
      </c>
    </row>
    <row r="98524" spans="1:3">
      <c r="A98524" s="1" t="s">
        <v>74189</v>
      </c>
      <c r="B98524">
        <v>14</v>
      </c>
      <c r="C98524">
        <v>7.4620306562605449E-7</v>
      </c>
    </row>
    <row r="98525" spans="1:3">
      <c r="A98525" s="1" t="s">
        <v>74190</v>
      </c>
      <c r="B98525">
        <v>14</v>
      </c>
      <c r="C98525">
        <v>7.4620306562605449E-7</v>
      </c>
    </row>
    <row r="98526" spans="1:3">
      <c r="A98526" s="1" t="s">
        <v>74191</v>
      </c>
      <c r="B98526">
        <v>14</v>
      </c>
      <c r="C98526">
        <v>7.4620306562605449E-7</v>
      </c>
    </row>
    <row r="98527" spans="1:3">
      <c r="A98527" s="1" t="s">
        <v>74192</v>
      </c>
      <c r="B98527">
        <v>14</v>
      </c>
      <c r="C98527">
        <v>7.4620306562605449E-7</v>
      </c>
    </row>
    <row r="98528" spans="1:3">
      <c r="A98528" s="1" t="s">
        <v>74193</v>
      </c>
      <c r="B98528">
        <v>14</v>
      </c>
      <c r="C98528">
        <v>7.4620306562605449E-7</v>
      </c>
    </row>
    <row r="98529" spans="1:3">
      <c r="A98529" s="1" t="s">
        <v>74194</v>
      </c>
      <c r="B98529">
        <v>14</v>
      </c>
      <c r="C98529">
        <v>7.4620306562605449E-7</v>
      </c>
    </row>
    <row r="98530" spans="1:3">
      <c r="A98530" s="1" t="s">
        <v>74195</v>
      </c>
      <c r="B98530">
        <v>14</v>
      </c>
      <c r="C98530">
        <v>7.4620306562605449E-7</v>
      </c>
    </row>
    <row r="98531" spans="1:3">
      <c r="A98531" s="1" t="s">
        <v>74196</v>
      </c>
      <c r="B98531">
        <v>14</v>
      </c>
      <c r="C98531">
        <v>7.4620306562605449E-7</v>
      </c>
    </row>
    <row r="98532" spans="1:3">
      <c r="A98532" s="1" t="s">
        <v>74197</v>
      </c>
      <c r="B98532">
        <v>14</v>
      </c>
      <c r="C98532">
        <v>7.4620306562605449E-7</v>
      </c>
    </row>
    <row r="98533" spans="1:3">
      <c r="A98533" s="1" t="s">
        <v>74198</v>
      </c>
      <c r="B98533">
        <v>14</v>
      </c>
      <c r="C98533">
        <v>7.4620306562605449E-7</v>
      </c>
    </row>
    <row r="98534" spans="1:3">
      <c r="A98534" s="1" t="s">
        <v>74199</v>
      </c>
      <c r="B98534">
        <v>14</v>
      </c>
      <c r="C98534">
        <v>7.4620306562605449E-7</v>
      </c>
    </row>
    <row r="98535" spans="1:3">
      <c r="A98535" s="1" t="s">
        <v>74200</v>
      </c>
      <c r="B98535">
        <v>14</v>
      </c>
      <c r="C98535">
        <v>7.4620306562605449E-7</v>
      </c>
    </row>
    <row r="98536" spans="1:3">
      <c r="A98536" s="1" t="s">
        <v>74201</v>
      </c>
      <c r="B98536">
        <v>14</v>
      </c>
      <c r="C98536">
        <v>7.4620306562605449E-7</v>
      </c>
    </row>
    <row r="98537" spans="1:3">
      <c r="A98537" s="1" t="s">
        <v>74202</v>
      </c>
      <c r="B98537">
        <v>14</v>
      </c>
      <c r="C98537">
        <v>7.4620306562605449E-7</v>
      </c>
    </row>
    <row r="98538" spans="1:3">
      <c r="A98538" s="1" t="s">
        <v>74203</v>
      </c>
      <c r="B98538">
        <v>14</v>
      </c>
      <c r="C98538">
        <v>7.4620306562605449E-7</v>
      </c>
    </row>
    <row r="98539" spans="1:3">
      <c r="A98539" s="1" t="s">
        <v>74204</v>
      </c>
      <c r="B98539">
        <v>14</v>
      </c>
      <c r="C98539">
        <v>7.4620306562605449E-7</v>
      </c>
    </row>
    <row r="98540" spans="1:3">
      <c r="A98540" s="1" t="s">
        <v>74205</v>
      </c>
      <c r="B98540">
        <v>14</v>
      </c>
      <c r="C98540">
        <v>7.4620306562605449E-7</v>
      </c>
    </row>
    <row r="98541" spans="1:3">
      <c r="A98541" s="1" t="s">
        <v>74206</v>
      </c>
      <c r="B98541">
        <v>14</v>
      </c>
      <c r="C98541">
        <v>7.4620306562605449E-7</v>
      </c>
    </row>
    <row r="98542" spans="1:3">
      <c r="A98542" s="1" t="s">
        <v>74207</v>
      </c>
      <c r="B98542">
        <v>14</v>
      </c>
      <c r="C98542">
        <v>7.4620306562605449E-7</v>
      </c>
    </row>
    <row r="98543" spans="1:3">
      <c r="A98543" s="1" t="s">
        <v>74208</v>
      </c>
      <c r="B98543">
        <v>14</v>
      </c>
      <c r="C98543">
        <v>7.4620306562605449E-7</v>
      </c>
    </row>
    <row r="98544" spans="1:3">
      <c r="A98544" s="1" t="s">
        <v>74209</v>
      </c>
      <c r="B98544">
        <v>14</v>
      </c>
      <c r="C98544">
        <v>7.4620306562605449E-7</v>
      </c>
    </row>
    <row r="98545" spans="1:3">
      <c r="A98545" s="1" t="s">
        <v>74210</v>
      </c>
      <c r="B98545">
        <v>14</v>
      </c>
      <c r="C98545">
        <v>7.4620306562605449E-7</v>
      </c>
    </row>
    <row r="98546" spans="1:3">
      <c r="A98546" s="1" t="s">
        <v>74211</v>
      </c>
      <c r="B98546">
        <v>14</v>
      </c>
      <c r="C98546">
        <v>7.4620306562605449E-7</v>
      </c>
    </row>
    <row r="98547" spans="1:3">
      <c r="A98547" s="1" t="s">
        <v>74212</v>
      </c>
      <c r="B98547">
        <v>14</v>
      </c>
      <c r="C98547">
        <v>7.4620306562605449E-7</v>
      </c>
    </row>
    <row r="98548" spans="1:3">
      <c r="A98548" s="1" t="s">
        <v>74213</v>
      </c>
      <c r="B98548">
        <v>14</v>
      </c>
      <c r="C98548">
        <v>7.4620306562605449E-7</v>
      </c>
    </row>
    <row r="98549" spans="1:3">
      <c r="A98549" s="1" t="s">
        <v>74214</v>
      </c>
      <c r="B98549">
        <v>14</v>
      </c>
      <c r="C98549">
        <v>7.4620306562605449E-7</v>
      </c>
    </row>
    <row r="98550" spans="1:3">
      <c r="A98550" s="1" t="s">
        <v>74215</v>
      </c>
      <c r="B98550">
        <v>14</v>
      </c>
      <c r="C98550">
        <v>7.4620306562605449E-7</v>
      </c>
    </row>
    <row r="98551" spans="1:3">
      <c r="A98551" s="1" t="s">
        <v>74216</v>
      </c>
      <c r="B98551">
        <v>14</v>
      </c>
      <c r="C98551">
        <v>7.4620306562605449E-7</v>
      </c>
    </row>
    <row r="98552" spans="1:3">
      <c r="A98552" s="1" t="s">
        <v>74217</v>
      </c>
      <c r="B98552">
        <v>14</v>
      </c>
      <c r="C98552">
        <v>7.4620306562605449E-7</v>
      </c>
    </row>
    <row r="98553" spans="1:3">
      <c r="A98553" s="1" t="s">
        <v>74218</v>
      </c>
      <c r="B98553">
        <v>14</v>
      </c>
      <c r="C98553">
        <v>7.4620306562605449E-7</v>
      </c>
    </row>
    <row r="98554" spans="1:3">
      <c r="A98554" s="1" t="s">
        <v>74219</v>
      </c>
      <c r="B98554">
        <v>14</v>
      </c>
      <c r="C98554">
        <v>7.4620306562605449E-7</v>
      </c>
    </row>
    <row r="98555" spans="1:3">
      <c r="A98555" s="1" t="s">
        <v>74220</v>
      </c>
      <c r="B98555">
        <v>14</v>
      </c>
      <c r="C98555">
        <v>7.4620306562605449E-7</v>
      </c>
    </row>
    <row r="98556" spans="1:3">
      <c r="A98556" s="1" t="s">
        <v>74221</v>
      </c>
      <c r="B98556">
        <v>14</v>
      </c>
      <c r="C98556">
        <v>7.4620306562605449E-7</v>
      </c>
    </row>
    <row r="98557" spans="1:3">
      <c r="A98557" s="1" t="s">
        <v>74222</v>
      </c>
      <c r="B98557">
        <v>14</v>
      </c>
      <c r="C98557">
        <v>7.4620306562605449E-7</v>
      </c>
    </row>
    <row r="98558" spans="1:3">
      <c r="A98558" s="1" t="s">
        <v>74223</v>
      </c>
      <c r="B98558">
        <v>14</v>
      </c>
      <c r="C98558">
        <v>7.4620306562605449E-7</v>
      </c>
    </row>
    <row r="98559" spans="1:3">
      <c r="A98559" s="1" t="s">
        <v>74224</v>
      </c>
      <c r="B98559">
        <v>14</v>
      </c>
      <c r="C98559">
        <v>7.4620306562605449E-7</v>
      </c>
    </row>
    <row r="98560" spans="1:3">
      <c r="A98560" s="1" t="s">
        <v>74225</v>
      </c>
      <c r="B98560">
        <v>14</v>
      </c>
      <c r="C98560">
        <v>7.4620306562605449E-7</v>
      </c>
    </row>
    <row r="98561" spans="1:3">
      <c r="A98561" s="1" t="s">
        <v>74226</v>
      </c>
      <c r="B98561">
        <v>14</v>
      </c>
      <c r="C98561">
        <v>7.4620306562605449E-7</v>
      </c>
    </row>
    <row r="98562" spans="1:3">
      <c r="A98562" s="1" t="s">
        <v>74227</v>
      </c>
      <c r="B98562">
        <v>14</v>
      </c>
      <c r="C98562">
        <v>7.4620306562605449E-7</v>
      </c>
    </row>
    <row r="98563" spans="1:3">
      <c r="A98563" s="1" t="s">
        <v>74228</v>
      </c>
      <c r="B98563">
        <v>14</v>
      </c>
      <c r="C98563">
        <v>7.4620306562605449E-7</v>
      </c>
    </row>
    <row r="98564" spans="1:3">
      <c r="A98564" s="1" t="s">
        <v>74229</v>
      </c>
      <c r="B98564">
        <v>14</v>
      </c>
      <c r="C98564">
        <v>7.4620306562605449E-7</v>
      </c>
    </row>
    <row r="98565" spans="1:3">
      <c r="A98565" s="1" t="s">
        <v>74230</v>
      </c>
      <c r="B98565">
        <v>14</v>
      </c>
      <c r="C98565">
        <v>7.4620306562605449E-7</v>
      </c>
    </row>
    <row r="98566" spans="1:3">
      <c r="A98566" s="1" t="s">
        <v>74231</v>
      </c>
      <c r="B98566">
        <v>14</v>
      </c>
      <c r="C98566">
        <v>7.4620306562605449E-7</v>
      </c>
    </row>
    <row r="98567" spans="1:3">
      <c r="A98567" s="1" t="s">
        <v>74232</v>
      </c>
      <c r="B98567">
        <v>14</v>
      </c>
      <c r="C98567">
        <v>7.4620306562605449E-7</v>
      </c>
    </row>
    <row r="98568" spans="1:3">
      <c r="A98568" s="1" t="s">
        <v>74233</v>
      </c>
      <c r="B98568">
        <v>14</v>
      </c>
      <c r="C98568">
        <v>7.4620306562605449E-7</v>
      </c>
    </row>
    <row r="98569" spans="1:3">
      <c r="A98569" s="1" t="s">
        <v>74234</v>
      </c>
      <c r="B98569">
        <v>14</v>
      </c>
      <c r="C98569">
        <v>7.4620306562605449E-7</v>
      </c>
    </row>
    <row r="98570" spans="1:3">
      <c r="A98570" s="1" t="s">
        <v>74235</v>
      </c>
      <c r="B98570">
        <v>14</v>
      </c>
      <c r="C98570">
        <v>7.4620306562605449E-7</v>
      </c>
    </row>
    <row r="98571" spans="1:3">
      <c r="A98571" s="1" t="s">
        <v>74236</v>
      </c>
      <c r="B98571">
        <v>14</v>
      </c>
      <c r="C98571">
        <v>7.4620306562605449E-7</v>
      </c>
    </row>
    <row r="98572" spans="1:3">
      <c r="A98572" s="1" t="s">
        <v>74237</v>
      </c>
      <c r="B98572">
        <v>14</v>
      </c>
      <c r="C98572">
        <v>7.4620306562605449E-7</v>
      </c>
    </row>
    <row r="98573" spans="1:3">
      <c r="A98573" s="1" t="s">
        <v>74238</v>
      </c>
      <c r="B98573">
        <v>14</v>
      </c>
      <c r="C98573">
        <v>7.4620306562605449E-7</v>
      </c>
    </row>
    <row r="98574" spans="1:3">
      <c r="A98574" s="1" t="s">
        <v>74239</v>
      </c>
      <c r="B98574">
        <v>14</v>
      </c>
      <c r="C98574">
        <v>7.4620306562605449E-7</v>
      </c>
    </row>
    <row r="98575" spans="1:3">
      <c r="A98575" s="1" t="s">
        <v>74240</v>
      </c>
      <c r="B98575">
        <v>14</v>
      </c>
      <c r="C98575">
        <v>7.4620306562605449E-7</v>
      </c>
    </row>
    <row r="98576" spans="1:3">
      <c r="A98576" s="1" t="s">
        <v>74241</v>
      </c>
      <c r="B98576">
        <v>14</v>
      </c>
      <c r="C98576">
        <v>7.4620306562605449E-7</v>
      </c>
    </row>
    <row r="98577" spans="1:3">
      <c r="A98577" s="1" t="s">
        <v>74242</v>
      </c>
      <c r="B98577">
        <v>14</v>
      </c>
      <c r="C98577">
        <v>7.4620306562605449E-7</v>
      </c>
    </row>
    <row r="98578" spans="1:3">
      <c r="A98578" s="1" t="s">
        <v>74243</v>
      </c>
      <c r="B98578">
        <v>14</v>
      </c>
      <c r="C98578">
        <v>7.4620306562605449E-7</v>
      </c>
    </row>
    <row r="98579" spans="1:3">
      <c r="A98579" s="1" t="s">
        <v>74244</v>
      </c>
      <c r="B98579">
        <v>14</v>
      </c>
      <c r="C98579">
        <v>7.4620306562605449E-7</v>
      </c>
    </row>
    <row r="98580" spans="1:3">
      <c r="A98580" s="1" t="s">
        <v>74245</v>
      </c>
      <c r="B98580">
        <v>14</v>
      </c>
      <c r="C98580">
        <v>7.4620306562605449E-7</v>
      </c>
    </row>
    <row r="98581" spans="1:3">
      <c r="A98581" s="1" t="s">
        <v>74246</v>
      </c>
      <c r="B98581">
        <v>14</v>
      </c>
      <c r="C98581">
        <v>7.4620306562605449E-7</v>
      </c>
    </row>
    <row r="98582" spans="1:3">
      <c r="A98582" s="1" t="s">
        <v>74247</v>
      </c>
      <c r="B98582">
        <v>14</v>
      </c>
      <c r="C98582">
        <v>7.4620306562605449E-7</v>
      </c>
    </row>
    <row r="98583" spans="1:3">
      <c r="A98583" s="1" t="s">
        <v>74248</v>
      </c>
      <c r="B98583">
        <v>14</v>
      </c>
      <c r="C98583">
        <v>7.4620306562605449E-7</v>
      </c>
    </row>
    <row r="98584" spans="1:3">
      <c r="A98584" s="1" t="s">
        <v>74249</v>
      </c>
      <c r="B98584">
        <v>14</v>
      </c>
      <c r="C98584">
        <v>7.4620306562605449E-7</v>
      </c>
    </row>
    <row r="98585" spans="1:3">
      <c r="A98585" s="1" t="s">
        <v>74250</v>
      </c>
      <c r="B98585">
        <v>14</v>
      </c>
      <c r="C98585">
        <v>7.4620306562605449E-7</v>
      </c>
    </row>
    <row r="98586" spans="1:3">
      <c r="A98586" s="1" t="s">
        <v>74251</v>
      </c>
      <c r="B98586">
        <v>14</v>
      </c>
      <c r="C98586">
        <v>7.4620306562605449E-7</v>
      </c>
    </row>
    <row r="98587" spans="1:3">
      <c r="A98587" s="1" t="s">
        <v>74252</v>
      </c>
      <c r="B98587">
        <v>14</v>
      </c>
      <c r="C98587">
        <v>7.4620306562605449E-7</v>
      </c>
    </row>
    <row r="98588" spans="1:3">
      <c r="A98588" s="1" t="s">
        <v>74253</v>
      </c>
      <c r="B98588">
        <v>14</v>
      </c>
      <c r="C98588">
        <v>7.4620306562605449E-7</v>
      </c>
    </row>
    <row r="98589" spans="1:3">
      <c r="A98589" s="1" t="s">
        <v>74254</v>
      </c>
      <c r="B98589">
        <v>14</v>
      </c>
      <c r="C98589">
        <v>7.4620306562605449E-7</v>
      </c>
    </row>
    <row r="98590" spans="1:3">
      <c r="A98590" s="1" t="s">
        <v>74255</v>
      </c>
      <c r="B98590">
        <v>14</v>
      </c>
      <c r="C98590">
        <v>7.4620306562605449E-7</v>
      </c>
    </row>
    <row r="98591" spans="1:3">
      <c r="A98591" s="1" t="s">
        <v>74256</v>
      </c>
      <c r="B98591">
        <v>14</v>
      </c>
      <c r="C98591">
        <v>7.4620306562605449E-7</v>
      </c>
    </row>
    <row r="98592" spans="1:3">
      <c r="A98592" s="1" t="s">
        <v>74257</v>
      </c>
      <c r="B98592">
        <v>14</v>
      </c>
      <c r="C98592">
        <v>7.4620306562605449E-7</v>
      </c>
    </row>
    <row r="98593" spans="1:3">
      <c r="A98593" s="1" t="s">
        <v>74258</v>
      </c>
      <c r="B98593">
        <v>14</v>
      </c>
      <c r="C98593">
        <v>7.4620306562605449E-7</v>
      </c>
    </row>
    <row r="98594" spans="1:3">
      <c r="A98594" s="1" t="s">
        <v>74259</v>
      </c>
      <c r="B98594">
        <v>14</v>
      </c>
      <c r="C98594">
        <v>7.4620306562605449E-7</v>
      </c>
    </row>
    <row r="98595" spans="1:3">
      <c r="A98595" s="1" t="s">
        <v>74260</v>
      </c>
      <c r="B98595">
        <v>14</v>
      </c>
      <c r="C98595">
        <v>7.4620306562605449E-7</v>
      </c>
    </row>
    <row r="98596" spans="1:3">
      <c r="A98596" s="1" t="s">
        <v>74261</v>
      </c>
      <c r="B98596">
        <v>14</v>
      </c>
      <c r="C98596">
        <v>7.4620306562605449E-7</v>
      </c>
    </row>
    <row r="98597" spans="1:3">
      <c r="A98597" s="1" t="s">
        <v>74262</v>
      </c>
      <c r="B98597">
        <v>14</v>
      </c>
      <c r="C98597">
        <v>7.4620306562605449E-7</v>
      </c>
    </row>
    <row r="98598" spans="1:3">
      <c r="A98598" s="1" t="s">
        <v>74263</v>
      </c>
      <c r="B98598">
        <v>14</v>
      </c>
      <c r="C98598">
        <v>7.4620306562605449E-7</v>
      </c>
    </row>
    <row r="98599" spans="1:3">
      <c r="A98599" s="1" t="s">
        <v>74264</v>
      </c>
      <c r="B98599">
        <v>14</v>
      </c>
      <c r="C98599">
        <v>7.4620306562605449E-7</v>
      </c>
    </row>
    <row r="98600" spans="1:3">
      <c r="A98600" s="1" t="s">
        <v>74265</v>
      </c>
      <c r="B98600">
        <v>14</v>
      </c>
      <c r="C98600">
        <v>7.4620306562605449E-7</v>
      </c>
    </row>
    <row r="98601" spans="1:3">
      <c r="A98601" s="1" t="s">
        <v>74266</v>
      </c>
      <c r="B98601">
        <v>14</v>
      </c>
      <c r="C98601">
        <v>7.4620306562605449E-7</v>
      </c>
    </row>
    <row r="98602" spans="1:3">
      <c r="A98602" s="1" t="s">
        <v>74267</v>
      </c>
      <c r="B98602">
        <v>14</v>
      </c>
      <c r="C98602">
        <v>7.4620306562605449E-7</v>
      </c>
    </row>
    <row r="98603" spans="1:3">
      <c r="A98603" s="1" t="s">
        <v>74268</v>
      </c>
      <c r="B98603">
        <v>14</v>
      </c>
      <c r="C98603">
        <v>7.4620306562605449E-7</v>
      </c>
    </row>
    <row r="98604" spans="1:3">
      <c r="A98604" s="1" t="s">
        <v>74269</v>
      </c>
      <c r="B98604">
        <v>14</v>
      </c>
      <c r="C98604">
        <v>7.4620306562605449E-7</v>
      </c>
    </row>
    <row r="98605" spans="1:3">
      <c r="A98605" s="1" t="s">
        <v>74270</v>
      </c>
      <c r="B98605">
        <v>14</v>
      </c>
      <c r="C98605">
        <v>7.4620306562605449E-7</v>
      </c>
    </row>
    <row r="98606" spans="1:3">
      <c r="A98606" s="1" t="s">
        <v>74271</v>
      </c>
      <c r="B98606">
        <v>14</v>
      </c>
      <c r="C98606">
        <v>7.4620306562605449E-7</v>
      </c>
    </row>
    <row r="98607" spans="1:3">
      <c r="A98607" s="1" t="s">
        <v>74272</v>
      </c>
      <c r="B98607">
        <v>14</v>
      </c>
      <c r="C98607">
        <v>7.4620306562605449E-7</v>
      </c>
    </row>
    <row r="98608" spans="1:3">
      <c r="A98608" s="1" t="s">
        <v>74273</v>
      </c>
      <c r="B98608">
        <v>14</v>
      </c>
      <c r="C98608">
        <v>7.4620306562605449E-7</v>
      </c>
    </row>
    <row r="98609" spans="1:3">
      <c r="A98609" s="1" t="s">
        <v>74274</v>
      </c>
      <c r="B98609">
        <v>14</v>
      </c>
      <c r="C98609">
        <v>7.4620306562605449E-7</v>
      </c>
    </row>
    <row r="98610" spans="1:3">
      <c r="A98610" s="1" t="s">
        <v>74275</v>
      </c>
      <c r="B98610">
        <v>14</v>
      </c>
      <c r="C98610">
        <v>7.4620306562605449E-7</v>
      </c>
    </row>
    <row r="98611" spans="1:3">
      <c r="A98611" s="1" t="s">
        <v>74276</v>
      </c>
      <c r="B98611">
        <v>14</v>
      </c>
      <c r="C98611">
        <v>7.4620306562605449E-7</v>
      </c>
    </row>
    <row r="98612" spans="1:3">
      <c r="A98612" s="1" t="s">
        <v>74277</v>
      </c>
      <c r="B98612">
        <v>14</v>
      </c>
      <c r="C98612">
        <v>7.4620306562605449E-7</v>
      </c>
    </row>
    <row r="98613" spans="1:3">
      <c r="A98613" s="1" t="s">
        <v>74278</v>
      </c>
      <c r="B98613">
        <v>14</v>
      </c>
      <c r="C98613">
        <v>7.4620306562605449E-7</v>
      </c>
    </row>
    <row r="98614" spans="1:3">
      <c r="A98614" s="1" t="s">
        <v>74279</v>
      </c>
      <c r="B98614">
        <v>14</v>
      </c>
      <c r="C98614">
        <v>7.4620306562605449E-7</v>
      </c>
    </row>
    <row r="98615" spans="1:3">
      <c r="A98615" s="1" t="s">
        <v>74280</v>
      </c>
      <c r="B98615">
        <v>14</v>
      </c>
      <c r="C98615">
        <v>7.4620306562605449E-7</v>
      </c>
    </row>
    <row r="98616" spans="1:3">
      <c r="A98616" s="1" t="s">
        <v>74281</v>
      </c>
      <c r="B98616">
        <v>14</v>
      </c>
      <c r="C98616">
        <v>7.4620306562605449E-7</v>
      </c>
    </row>
    <row r="98617" spans="1:3">
      <c r="A98617" s="1" t="s">
        <v>74282</v>
      </c>
      <c r="B98617">
        <v>14</v>
      </c>
      <c r="C98617">
        <v>7.4620306562605449E-7</v>
      </c>
    </row>
    <row r="98618" spans="1:3">
      <c r="A98618" s="1" t="s">
        <v>74283</v>
      </c>
      <c r="B98618">
        <v>14</v>
      </c>
      <c r="C98618">
        <v>7.4620306562605449E-7</v>
      </c>
    </row>
    <row r="98619" spans="1:3">
      <c r="A98619" s="1" t="s">
        <v>74284</v>
      </c>
      <c r="B98619">
        <v>14</v>
      </c>
      <c r="C98619">
        <v>7.4620306562605449E-7</v>
      </c>
    </row>
    <row r="98620" spans="1:3">
      <c r="A98620" s="1" t="s">
        <v>74285</v>
      </c>
      <c r="B98620">
        <v>14</v>
      </c>
      <c r="C98620">
        <v>7.4620306562605449E-7</v>
      </c>
    </row>
    <row r="98621" spans="1:3">
      <c r="A98621" s="1" t="s">
        <v>74286</v>
      </c>
      <c r="B98621">
        <v>14</v>
      </c>
      <c r="C98621">
        <v>7.4620306562605449E-7</v>
      </c>
    </row>
    <row r="98622" spans="1:3">
      <c r="A98622" s="1" t="s">
        <v>74287</v>
      </c>
      <c r="B98622">
        <v>14</v>
      </c>
      <c r="C98622">
        <v>7.4620306562605449E-7</v>
      </c>
    </row>
    <row r="98623" spans="1:3">
      <c r="A98623" s="1" t="s">
        <v>74288</v>
      </c>
      <c r="B98623">
        <v>14</v>
      </c>
      <c r="C98623">
        <v>7.4620306562605449E-7</v>
      </c>
    </row>
    <row r="98624" spans="1:3">
      <c r="A98624" s="1" t="s">
        <v>74289</v>
      </c>
      <c r="B98624">
        <v>14</v>
      </c>
      <c r="C98624">
        <v>7.4620306562605449E-7</v>
      </c>
    </row>
    <row r="98625" spans="1:3">
      <c r="A98625" s="1" t="s">
        <v>74290</v>
      </c>
      <c r="B98625">
        <v>14</v>
      </c>
      <c r="C98625">
        <v>7.4620306562605449E-7</v>
      </c>
    </row>
    <row r="98626" spans="1:3">
      <c r="A98626" s="1" t="s">
        <v>74291</v>
      </c>
      <c r="B98626">
        <v>14</v>
      </c>
      <c r="C98626">
        <v>7.4620306562605449E-7</v>
      </c>
    </row>
    <row r="98627" spans="1:3">
      <c r="A98627" s="1" t="s">
        <v>74292</v>
      </c>
      <c r="B98627">
        <v>14</v>
      </c>
      <c r="C98627">
        <v>7.4620306562605449E-7</v>
      </c>
    </row>
    <row r="98628" spans="1:3">
      <c r="A98628" s="1" t="s">
        <v>74293</v>
      </c>
      <c r="B98628">
        <v>14</v>
      </c>
      <c r="C98628">
        <v>7.4620306562605449E-7</v>
      </c>
    </row>
    <row r="98629" spans="1:3">
      <c r="A98629" s="1" t="s">
        <v>74294</v>
      </c>
      <c r="B98629">
        <v>14</v>
      </c>
      <c r="C98629">
        <v>7.4620306562605449E-7</v>
      </c>
    </row>
    <row r="98630" spans="1:3">
      <c r="A98630" s="1" t="s">
        <v>74295</v>
      </c>
      <c r="B98630">
        <v>14</v>
      </c>
      <c r="C98630">
        <v>7.4620306562605449E-7</v>
      </c>
    </row>
    <row r="98631" spans="1:3">
      <c r="A98631" s="1" t="s">
        <v>74296</v>
      </c>
      <c r="B98631">
        <v>14</v>
      </c>
      <c r="C98631">
        <v>7.4620306562605449E-7</v>
      </c>
    </row>
    <row r="98632" spans="1:3">
      <c r="A98632" s="1" t="s">
        <v>74297</v>
      </c>
      <c r="B98632">
        <v>14</v>
      </c>
      <c r="C98632">
        <v>7.4620306562605449E-7</v>
      </c>
    </row>
    <row r="98633" spans="1:3">
      <c r="A98633" s="1" t="s">
        <v>74298</v>
      </c>
      <c r="B98633">
        <v>14</v>
      </c>
      <c r="C98633">
        <v>7.4620306562605449E-7</v>
      </c>
    </row>
    <row r="98634" spans="1:3">
      <c r="A98634" s="1" t="s">
        <v>74299</v>
      </c>
      <c r="B98634">
        <v>14</v>
      </c>
      <c r="C98634">
        <v>7.4620306562605449E-7</v>
      </c>
    </row>
    <row r="98635" spans="1:3">
      <c r="A98635" s="1" t="s">
        <v>74300</v>
      </c>
      <c r="B98635">
        <v>14</v>
      </c>
      <c r="C98635">
        <v>7.4620306562605449E-7</v>
      </c>
    </row>
    <row r="98636" spans="1:3">
      <c r="A98636" s="1" t="s">
        <v>74301</v>
      </c>
      <c r="B98636">
        <v>14</v>
      </c>
      <c r="C98636">
        <v>7.4620306562605449E-7</v>
      </c>
    </row>
    <row r="98637" spans="1:3">
      <c r="A98637" s="1" t="s">
        <v>74302</v>
      </c>
      <c r="B98637">
        <v>14</v>
      </c>
      <c r="C98637">
        <v>7.4620306562605449E-7</v>
      </c>
    </row>
    <row r="98638" spans="1:3">
      <c r="A98638" s="1" t="s">
        <v>74303</v>
      </c>
      <c r="B98638">
        <v>14</v>
      </c>
      <c r="C98638">
        <v>7.4620306562605449E-7</v>
      </c>
    </row>
    <row r="98639" spans="1:3">
      <c r="A98639" s="1" t="s">
        <v>74304</v>
      </c>
      <c r="B98639">
        <v>14</v>
      </c>
      <c r="C98639">
        <v>7.4620306562605449E-7</v>
      </c>
    </row>
    <row r="98640" spans="1:3">
      <c r="A98640" s="1" t="s">
        <v>74305</v>
      </c>
      <c r="B98640">
        <v>14</v>
      </c>
      <c r="C98640">
        <v>7.4620306562605449E-7</v>
      </c>
    </row>
    <row r="98641" spans="1:3">
      <c r="A98641" s="1" t="s">
        <v>74306</v>
      </c>
      <c r="B98641">
        <v>14</v>
      </c>
      <c r="C98641">
        <v>7.4620306562605449E-7</v>
      </c>
    </row>
    <row r="98642" spans="1:3">
      <c r="A98642" s="1" t="s">
        <v>74307</v>
      </c>
      <c r="B98642">
        <v>14</v>
      </c>
      <c r="C98642">
        <v>7.4620306562605449E-7</v>
      </c>
    </row>
    <row r="98643" spans="1:3">
      <c r="A98643" s="1" t="s">
        <v>74308</v>
      </c>
      <c r="B98643">
        <v>14</v>
      </c>
      <c r="C98643">
        <v>7.4620306562605449E-7</v>
      </c>
    </row>
    <row r="98644" spans="1:3">
      <c r="A98644" s="1" t="s">
        <v>74309</v>
      </c>
      <c r="B98644">
        <v>14</v>
      </c>
      <c r="C98644">
        <v>7.4620306562605449E-7</v>
      </c>
    </row>
    <row r="98645" spans="1:3">
      <c r="A98645" s="1" t="s">
        <v>74310</v>
      </c>
      <c r="B98645">
        <v>14</v>
      </c>
      <c r="C98645">
        <v>7.4620306562605449E-7</v>
      </c>
    </row>
    <row r="98646" spans="1:3">
      <c r="A98646" s="1" t="s">
        <v>74311</v>
      </c>
      <c r="B98646">
        <v>14</v>
      </c>
      <c r="C98646">
        <v>7.4620306562605449E-7</v>
      </c>
    </row>
    <row r="98647" spans="1:3">
      <c r="A98647" s="1" t="s">
        <v>74312</v>
      </c>
      <c r="B98647">
        <v>14</v>
      </c>
      <c r="C98647">
        <v>7.4620306562605449E-7</v>
      </c>
    </row>
    <row r="98648" spans="1:3">
      <c r="A98648" s="1" t="s">
        <v>74313</v>
      </c>
      <c r="B98648">
        <v>14</v>
      </c>
      <c r="C98648">
        <v>7.4620306562605449E-7</v>
      </c>
    </row>
    <row r="98649" spans="1:3">
      <c r="A98649" s="1" t="s">
        <v>74314</v>
      </c>
      <c r="B98649">
        <v>14</v>
      </c>
      <c r="C98649">
        <v>7.4620306562605449E-7</v>
      </c>
    </row>
    <row r="98650" spans="1:3">
      <c r="A98650" s="1" t="s">
        <v>74315</v>
      </c>
      <c r="B98650">
        <v>14</v>
      </c>
      <c r="C98650">
        <v>7.4620306562605449E-7</v>
      </c>
    </row>
    <row r="98651" spans="1:3">
      <c r="A98651" s="1" t="s">
        <v>74316</v>
      </c>
      <c r="B98651">
        <v>14</v>
      </c>
      <c r="C98651">
        <v>7.4620306562605449E-7</v>
      </c>
    </row>
    <row r="98652" spans="1:3">
      <c r="A98652" s="1" t="s">
        <v>74317</v>
      </c>
      <c r="B98652">
        <v>14</v>
      </c>
      <c r="C98652">
        <v>7.4620306562605449E-7</v>
      </c>
    </row>
    <row r="98653" spans="1:3">
      <c r="A98653" s="1" t="s">
        <v>74318</v>
      </c>
      <c r="B98653">
        <v>14</v>
      </c>
      <c r="C98653">
        <v>7.4620306562605449E-7</v>
      </c>
    </row>
    <row r="98654" spans="1:3">
      <c r="A98654" s="1" t="s">
        <v>74319</v>
      </c>
      <c r="B98654">
        <v>14</v>
      </c>
      <c r="C98654">
        <v>7.4620306562605449E-7</v>
      </c>
    </row>
    <row r="98655" spans="1:3">
      <c r="A98655" s="1" t="s">
        <v>74320</v>
      </c>
      <c r="B98655">
        <v>14</v>
      </c>
      <c r="C98655">
        <v>7.4620306562605449E-7</v>
      </c>
    </row>
    <row r="98656" spans="1:3">
      <c r="A98656" s="1" t="s">
        <v>74321</v>
      </c>
      <c r="B98656">
        <v>14</v>
      </c>
      <c r="C98656">
        <v>7.4620306562605449E-7</v>
      </c>
    </row>
    <row r="98657" spans="1:3">
      <c r="A98657" s="1" t="s">
        <v>74322</v>
      </c>
      <c r="B98657">
        <v>14</v>
      </c>
      <c r="C98657">
        <v>7.4620306562605449E-7</v>
      </c>
    </row>
    <row r="98658" spans="1:3">
      <c r="A98658" s="1" t="s">
        <v>74323</v>
      </c>
      <c r="B98658">
        <v>14</v>
      </c>
      <c r="C98658">
        <v>7.4620306562605449E-7</v>
      </c>
    </row>
    <row r="98659" spans="1:3">
      <c r="A98659" s="1" t="s">
        <v>74324</v>
      </c>
      <c r="B98659">
        <v>14</v>
      </c>
      <c r="C98659">
        <v>7.4620306562605449E-7</v>
      </c>
    </row>
    <row r="98660" spans="1:3">
      <c r="A98660" s="1" t="s">
        <v>74325</v>
      </c>
      <c r="B98660">
        <v>14</v>
      </c>
      <c r="C98660">
        <v>7.4620306562605449E-7</v>
      </c>
    </row>
    <row r="98661" spans="1:3">
      <c r="A98661" s="1" t="s">
        <v>74326</v>
      </c>
      <c r="B98661">
        <v>14</v>
      </c>
      <c r="C98661">
        <v>7.4620306562605449E-7</v>
      </c>
    </row>
    <row r="98662" spans="1:3">
      <c r="A98662" s="1" t="s">
        <v>74327</v>
      </c>
      <c r="B98662">
        <v>14</v>
      </c>
      <c r="C98662">
        <v>7.4620306562605449E-7</v>
      </c>
    </row>
    <row r="98663" spans="1:3">
      <c r="A98663" s="1" t="s">
        <v>74328</v>
      </c>
      <c r="B98663">
        <v>14</v>
      </c>
      <c r="C98663">
        <v>7.4620306562605449E-7</v>
      </c>
    </row>
    <row r="98664" spans="1:3">
      <c r="A98664" s="1" t="s">
        <v>74329</v>
      </c>
      <c r="B98664">
        <v>14</v>
      </c>
      <c r="C98664">
        <v>7.4620306562605449E-7</v>
      </c>
    </row>
    <row r="98665" spans="1:3">
      <c r="A98665" s="1" t="s">
        <v>74330</v>
      </c>
      <c r="B98665">
        <v>14</v>
      </c>
      <c r="C98665">
        <v>7.4620306562605449E-7</v>
      </c>
    </row>
    <row r="98666" spans="1:3">
      <c r="A98666" s="1" t="s">
        <v>74331</v>
      </c>
      <c r="B98666">
        <v>14</v>
      </c>
      <c r="C98666">
        <v>7.4620306562605449E-7</v>
      </c>
    </row>
    <row r="98667" spans="1:3">
      <c r="A98667" s="1" t="s">
        <v>74332</v>
      </c>
      <c r="B98667">
        <v>14</v>
      </c>
      <c r="C98667">
        <v>7.4620306562605449E-7</v>
      </c>
    </row>
    <row r="98668" spans="1:3">
      <c r="A98668" s="1" t="s">
        <v>74333</v>
      </c>
      <c r="B98668">
        <v>14</v>
      </c>
      <c r="C98668">
        <v>7.4620306562605449E-7</v>
      </c>
    </row>
    <row r="98669" spans="1:3">
      <c r="A98669" s="1" t="s">
        <v>74334</v>
      </c>
      <c r="B98669">
        <v>14</v>
      </c>
      <c r="C98669">
        <v>7.4620306562605449E-7</v>
      </c>
    </row>
    <row r="98670" spans="1:3">
      <c r="A98670" s="1" t="s">
        <v>74335</v>
      </c>
      <c r="B98670">
        <v>14</v>
      </c>
      <c r="C98670">
        <v>7.4620306562605449E-7</v>
      </c>
    </row>
    <row r="98671" spans="1:3">
      <c r="A98671" s="1" t="s">
        <v>74336</v>
      </c>
      <c r="B98671">
        <v>14</v>
      </c>
      <c r="C98671">
        <v>7.4620306562605449E-7</v>
      </c>
    </row>
    <row r="98672" spans="1:3">
      <c r="A98672" s="1" t="s">
        <v>74337</v>
      </c>
      <c r="B98672">
        <v>14</v>
      </c>
      <c r="C98672">
        <v>7.4620306562605449E-7</v>
      </c>
    </row>
    <row r="98673" spans="1:3">
      <c r="A98673" s="1" t="s">
        <v>74338</v>
      </c>
      <c r="B98673">
        <v>14</v>
      </c>
      <c r="C98673">
        <v>7.4620306562605449E-7</v>
      </c>
    </row>
    <row r="98674" spans="1:3">
      <c r="A98674" s="1" t="s">
        <v>74339</v>
      </c>
      <c r="B98674">
        <v>14</v>
      </c>
      <c r="C98674">
        <v>7.4620306562605449E-7</v>
      </c>
    </row>
    <row r="98675" spans="1:3">
      <c r="A98675" s="1" t="s">
        <v>74340</v>
      </c>
      <c r="B98675">
        <v>14</v>
      </c>
      <c r="C98675">
        <v>7.4620306562605449E-7</v>
      </c>
    </row>
    <row r="98676" spans="1:3">
      <c r="A98676" s="1" t="s">
        <v>74341</v>
      </c>
      <c r="B98676">
        <v>14</v>
      </c>
      <c r="C98676">
        <v>7.4620306562605449E-7</v>
      </c>
    </row>
    <row r="98677" spans="1:3">
      <c r="A98677" s="1" t="s">
        <v>74342</v>
      </c>
      <c r="B98677">
        <v>14</v>
      </c>
      <c r="C98677">
        <v>7.4620306562605449E-7</v>
      </c>
    </row>
    <row r="98678" spans="1:3">
      <c r="A98678" s="1" t="s">
        <v>74343</v>
      </c>
      <c r="B98678">
        <v>14</v>
      </c>
      <c r="C98678">
        <v>7.4620306562605449E-7</v>
      </c>
    </row>
    <row r="98679" spans="1:3">
      <c r="A98679" s="1" t="s">
        <v>74344</v>
      </c>
      <c r="B98679">
        <v>14</v>
      </c>
      <c r="C98679">
        <v>7.4620306562605449E-7</v>
      </c>
    </row>
    <row r="98680" spans="1:3">
      <c r="A98680" s="1" t="s">
        <v>74345</v>
      </c>
      <c r="B98680">
        <v>14</v>
      </c>
      <c r="C98680">
        <v>7.4620306562605449E-7</v>
      </c>
    </row>
    <row r="98681" spans="1:3">
      <c r="A98681" s="1" t="s">
        <v>74346</v>
      </c>
      <c r="B98681">
        <v>14</v>
      </c>
      <c r="C98681">
        <v>7.4620306562605449E-7</v>
      </c>
    </row>
    <row r="98682" spans="1:3">
      <c r="A98682" s="1" t="s">
        <v>74347</v>
      </c>
      <c r="B98682">
        <v>14</v>
      </c>
      <c r="C98682">
        <v>7.4620306562605449E-7</v>
      </c>
    </row>
    <row r="98683" spans="1:3">
      <c r="A98683" s="1" t="s">
        <v>74348</v>
      </c>
      <c r="B98683">
        <v>14</v>
      </c>
      <c r="C98683">
        <v>7.4620306562605449E-7</v>
      </c>
    </row>
    <row r="98684" spans="1:3">
      <c r="A98684" s="1" t="s">
        <v>74349</v>
      </c>
      <c r="B98684">
        <v>14</v>
      </c>
      <c r="C98684">
        <v>7.4620306562605449E-7</v>
      </c>
    </row>
    <row r="98685" spans="1:3">
      <c r="A98685" s="1" t="s">
        <v>74350</v>
      </c>
      <c r="B98685">
        <v>14</v>
      </c>
      <c r="C98685">
        <v>7.4620306562605449E-7</v>
      </c>
    </row>
    <row r="98686" spans="1:3">
      <c r="A98686" s="1" t="s">
        <v>74351</v>
      </c>
      <c r="B98686">
        <v>14</v>
      </c>
      <c r="C98686">
        <v>7.4620306562605449E-7</v>
      </c>
    </row>
    <row r="98687" spans="1:3">
      <c r="A98687" s="1" t="s">
        <v>74352</v>
      </c>
      <c r="B98687">
        <v>14</v>
      </c>
      <c r="C98687">
        <v>7.4620306562605449E-7</v>
      </c>
    </row>
    <row r="98688" spans="1:3">
      <c r="A98688" s="1" t="s">
        <v>74353</v>
      </c>
      <c r="B98688">
        <v>14</v>
      </c>
      <c r="C98688">
        <v>7.4620306562605449E-7</v>
      </c>
    </row>
    <row r="98689" spans="1:3">
      <c r="A98689" s="1" t="s">
        <v>74354</v>
      </c>
      <c r="B98689">
        <v>14</v>
      </c>
      <c r="C98689">
        <v>7.4620306562605449E-7</v>
      </c>
    </row>
    <row r="98690" spans="1:3">
      <c r="A98690" s="1" t="s">
        <v>74355</v>
      </c>
      <c r="B98690">
        <v>14</v>
      </c>
      <c r="C98690">
        <v>7.4620306562605449E-7</v>
      </c>
    </row>
    <row r="98691" spans="1:3">
      <c r="A98691" s="1" t="s">
        <v>74356</v>
      </c>
      <c r="B98691">
        <v>14</v>
      </c>
      <c r="C98691">
        <v>7.4620306562605449E-7</v>
      </c>
    </row>
    <row r="98692" spans="1:3">
      <c r="A98692" s="1" t="s">
        <v>74357</v>
      </c>
      <c r="B98692">
        <v>14</v>
      </c>
      <c r="C98692">
        <v>7.4620306562605449E-7</v>
      </c>
    </row>
    <row r="98693" spans="1:3">
      <c r="A98693" s="1" t="s">
        <v>74358</v>
      </c>
      <c r="B98693">
        <v>14</v>
      </c>
      <c r="C98693">
        <v>7.4620306562605449E-7</v>
      </c>
    </row>
    <row r="98694" spans="1:3">
      <c r="A98694" s="1" t="s">
        <v>74359</v>
      </c>
      <c r="B98694">
        <v>14</v>
      </c>
      <c r="C98694">
        <v>7.4620306562605449E-7</v>
      </c>
    </row>
    <row r="98695" spans="1:3">
      <c r="A98695" s="1" t="s">
        <v>74360</v>
      </c>
      <c r="B98695">
        <v>14</v>
      </c>
      <c r="C98695">
        <v>7.4620306562605449E-7</v>
      </c>
    </row>
    <row r="98696" spans="1:3">
      <c r="A98696" s="1" t="s">
        <v>74361</v>
      </c>
      <c r="B98696">
        <v>14</v>
      </c>
      <c r="C98696">
        <v>7.4620306562605449E-7</v>
      </c>
    </row>
    <row r="98697" spans="1:3">
      <c r="A98697" s="1" t="s">
        <v>74362</v>
      </c>
      <c r="B98697">
        <v>14</v>
      </c>
      <c r="C98697">
        <v>7.4620306562605449E-7</v>
      </c>
    </row>
    <row r="98698" spans="1:3">
      <c r="A98698" s="1" t="s">
        <v>74363</v>
      </c>
      <c r="B98698">
        <v>14</v>
      </c>
      <c r="C98698">
        <v>7.4620306562605449E-7</v>
      </c>
    </row>
    <row r="98699" spans="1:3">
      <c r="A98699" s="1" t="s">
        <v>74364</v>
      </c>
      <c r="B98699">
        <v>14</v>
      </c>
      <c r="C98699">
        <v>7.4620306562605449E-7</v>
      </c>
    </row>
    <row r="98700" spans="1:3">
      <c r="A98700" s="1" t="s">
        <v>74365</v>
      </c>
      <c r="B98700">
        <v>14</v>
      </c>
      <c r="C98700">
        <v>7.4620306562605449E-7</v>
      </c>
    </row>
    <row r="98701" spans="1:3">
      <c r="A98701" s="1" t="s">
        <v>74366</v>
      </c>
      <c r="B98701">
        <v>14</v>
      </c>
      <c r="C98701">
        <v>7.4620306562605449E-7</v>
      </c>
    </row>
    <row r="98702" spans="1:3">
      <c r="A98702" s="1" t="s">
        <v>74367</v>
      </c>
      <c r="B98702">
        <v>14</v>
      </c>
      <c r="C98702">
        <v>7.4620306562605449E-7</v>
      </c>
    </row>
    <row r="98703" spans="1:3">
      <c r="A98703" s="1" t="s">
        <v>74368</v>
      </c>
      <c r="B98703">
        <v>14</v>
      </c>
      <c r="C98703">
        <v>7.4620306562605449E-7</v>
      </c>
    </row>
    <row r="98704" spans="1:3">
      <c r="A98704" s="1" t="s">
        <v>74369</v>
      </c>
      <c r="B98704">
        <v>14</v>
      </c>
      <c r="C98704">
        <v>7.4620306562605449E-7</v>
      </c>
    </row>
    <row r="98705" spans="1:3">
      <c r="A98705" s="1" t="s">
        <v>74370</v>
      </c>
      <c r="B98705">
        <v>14</v>
      </c>
      <c r="C98705">
        <v>7.4620306562605449E-7</v>
      </c>
    </row>
    <row r="98706" spans="1:3">
      <c r="A98706" s="1" t="s">
        <v>74371</v>
      </c>
      <c r="B98706">
        <v>14</v>
      </c>
      <c r="C98706">
        <v>7.4620306562605449E-7</v>
      </c>
    </row>
    <row r="98707" spans="1:3">
      <c r="A98707" s="1" t="s">
        <v>74372</v>
      </c>
      <c r="B98707">
        <v>14</v>
      </c>
      <c r="C98707">
        <v>7.4620306562605449E-7</v>
      </c>
    </row>
    <row r="98708" spans="1:3">
      <c r="A98708" s="1" t="s">
        <v>74373</v>
      </c>
      <c r="B98708">
        <v>14</v>
      </c>
      <c r="C98708">
        <v>7.4620306562605449E-7</v>
      </c>
    </row>
    <row r="98709" spans="1:3">
      <c r="A98709" s="1" t="s">
        <v>74374</v>
      </c>
      <c r="B98709">
        <v>14</v>
      </c>
      <c r="C98709">
        <v>7.4620306562605449E-7</v>
      </c>
    </row>
    <row r="98710" spans="1:3">
      <c r="A98710" s="1" t="s">
        <v>74375</v>
      </c>
      <c r="B98710">
        <v>14</v>
      </c>
      <c r="C98710">
        <v>7.4620306562605449E-7</v>
      </c>
    </row>
    <row r="98711" spans="1:3">
      <c r="A98711" s="1" t="s">
        <v>74376</v>
      </c>
      <c r="B98711">
        <v>14</v>
      </c>
      <c r="C98711">
        <v>7.4620306562605449E-7</v>
      </c>
    </row>
    <row r="98712" spans="1:3">
      <c r="A98712" s="1" t="s">
        <v>74377</v>
      </c>
      <c r="B98712">
        <v>14</v>
      </c>
      <c r="C98712">
        <v>7.4620306562605449E-7</v>
      </c>
    </row>
    <row r="98713" spans="1:3">
      <c r="A98713" s="1" t="s">
        <v>74378</v>
      </c>
      <c r="B98713">
        <v>14</v>
      </c>
      <c r="C98713">
        <v>7.4620306562605449E-7</v>
      </c>
    </row>
    <row r="98714" spans="1:3">
      <c r="A98714" s="1" t="s">
        <v>74379</v>
      </c>
      <c r="B98714">
        <v>14</v>
      </c>
      <c r="C98714">
        <v>7.4620306562605449E-7</v>
      </c>
    </row>
    <row r="98715" spans="1:3">
      <c r="A98715" s="1" t="s">
        <v>74380</v>
      </c>
      <c r="B98715">
        <v>14</v>
      </c>
      <c r="C98715">
        <v>7.4620306562605449E-7</v>
      </c>
    </row>
    <row r="98716" spans="1:3">
      <c r="A98716" s="1" t="s">
        <v>74381</v>
      </c>
      <c r="B98716">
        <v>14</v>
      </c>
      <c r="C98716">
        <v>7.4620306562605449E-7</v>
      </c>
    </row>
    <row r="98717" spans="1:3">
      <c r="A98717" s="1" t="s">
        <v>74382</v>
      </c>
      <c r="B98717">
        <v>14</v>
      </c>
      <c r="C98717">
        <v>7.4620306562605449E-7</v>
      </c>
    </row>
    <row r="98718" spans="1:3">
      <c r="A98718" s="1" t="s">
        <v>74383</v>
      </c>
      <c r="B98718">
        <v>14</v>
      </c>
      <c r="C98718">
        <v>7.4620306562605449E-7</v>
      </c>
    </row>
    <row r="98719" spans="1:3">
      <c r="A98719" s="1" t="s">
        <v>74384</v>
      </c>
      <c r="B98719">
        <v>14</v>
      </c>
      <c r="C98719">
        <v>7.4620306562605449E-7</v>
      </c>
    </row>
    <row r="98720" spans="1:3">
      <c r="A98720" s="1" t="s">
        <v>74385</v>
      </c>
      <c r="B98720">
        <v>14</v>
      </c>
      <c r="C98720">
        <v>7.4620306562605449E-7</v>
      </c>
    </row>
    <row r="98721" spans="1:3">
      <c r="A98721" s="1" t="s">
        <v>74386</v>
      </c>
      <c r="B98721">
        <v>14</v>
      </c>
      <c r="C98721">
        <v>7.4620306562605449E-7</v>
      </c>
    </row>
    <row r="98722" spans="1:3">
      <c r="A98722" s="1" t="s">
        <v>74387</v>
      </c>
      <c r="B98722">
        <v>14</v>
      </c>
      <c r="C98722">
        <v>7.4620306562605449E-7</v>
      </c>
    </row>
    <row r="98723" spans="1:3">
      <c r="A98723" s="1" t="s">
        <v>74388</v>
      </c>
      <c r="B98723">
        <v>14</v>
      </c>
      <c r="C98723">
        <v>7.4620306562605449E-7</v>
      </c>
    </row>
    <row r="98724" spans="1:3">
      <c r="A98724" s="1" t="s">
        <v>74389</v>
      </c>
      <c r="B98724">
        <v>14</v>
      </c>
      <c r="C98724">
        <v>7.4620306562605449E-7</v>
      </c>
    </row>
    <row r="98725" spans="1:3">
      <c r="A98725" s="1" t="s">
        <v>74390</v>
      </c>
      <c r="B98725">
        <v>14</v>
      </c>
      <c r="C98725">
        <v>7.4620306562605449E-7</v>
      </c>
    </row>
    <row r="98726" spans="1:3">
      <c r="A98726" s="1" t="s">
        <v>74391</v>
      </c>
      <c r="B98726">
        <v>14</v>
      </c>
      <c r="C98726">
        <v>7.4620306562605449E-7</v>
      </c>
    </row>
    <row r="98727" spans="1:3">
      <c r="A98727" s="1" t="s">
        <v>74392</v>
      </c>
      <c r="B98727">
        <v>14</v>
      </c>
      <c r="C98727">
        <v>7.4620306562605449E-7</v>
      </c>
    </row>
    <row r="98728" spans="1:3">
      <c r="A98728" s="1" t="s">
        <v>74393</v>
      </c>
      <c r="B98728">
        <v>14</v>
      </c>
      <c r="C98728">
        <v>7.4620306562605449E-7</v>
      </c>
    </row>
    <row r="98729" spans="1:3">
      <c r="A98729" s="1" t="s">
        <v>74394</v>
      </c>
      <c r="B98729">
        <v>14</v>
      </c>
      <c r="C98729">
        <v>7.4620306562605449E-7</v>
      </c>
    </row>
    <row r="98730" spans="1:3">
      <c r="A98730" s="1" t="s">
        <v>74395</v>
      </c>
      <c r="B98730">
        <v>14</v>
      </c>
      <c r="C98730">
        <v>7.4620306562605449E-7</v>
      </c>
    </row>
    <row r="98731" spans="1:3">
      <c r="A98731" s="1" t="s">
        <v>74396</v>
      </c>
      <c r="B98731">
        <v>14</v>
      </c>
      <c r="C98731">
        <v>7.4620306562605449E-7</v>
      </c>
    </row>
    <row r="98732" spans="1:3">
      <c r="A98732" s="1" t="s">
        <v>74397</v>
      </c>
      <c r="B98732">
        <v>14</v>
      </c>
      <c r="C98732">
        <v>7.4620306562605449E-7</v>
      </c>
    </row>
    <row r="98733" spans="1:3">
      <c r="A98733" s="1" t="s">
        <v>74398</v>
      </c>
      <c r="B98733">
        <v>14</v>
      </c>
      <c r="C98733">
        <v>7.4620306562605449E-7</v>
      </c>
    </row>
    <row r="98734" spans="1:3">
      <c r="A98734" s="1" t="s">
        <v>74399</v>
      </c>
      <c r="B98734">
        <v>14</v>
      </c>
      <c r="C98734">
        <v>7.4620306562605449E-7</v>
      </c>
    </row>
    <row r="98735" spans="1:3">
      <c r="A98735" s="1" t="s">
        <v>74400</v>
      </c>
      <c r="B98735">
        <v>14</v>
      </c>
      <c r="C98735">
        <v>7.4620306562605449E-7</v>
      </c>
    </row>
    <row r="98736" spans="1:3">
      <c r="A98736" s="1" t="s">
        <v>74401</v>
      </c>
      <c r="B98736">
        <v>14</v>
      </c>
      <c r="C98736">
        <v>7.4620306562605449E-7</v>
      </c>
    </row>
    <row r="98737" spans="1:3">
      <c r="A98737" s="1" t="s">
        <v>74402</v>
      </c>
      <c r="B98737">
        <v>14</v>
      </c>
      <c r="C98737">
        <v>7.4620306562605449E-7</v>
      </c>
    </row>
    <row r="98738" spans="1:3">
      <c r="A98738" s="1" t="s">
        <v>74403</v>
      </c>
      <c r="B98738">
        <v>14</v>
      </c>
      <c r="C98738">
        <v>7.4620306562605449E-7</v>
      </c>
    </row>
    <row r="98739" spans="1:3">
      <c r="A98739" s="1" t="s">
        <v>74404</v>
      </c>
      <c r="B98739">
        <v>14</v>
      </c>
      <c r="C98739">
        <v>7.4620306562605449E-7</v>
      </c>
    </row>
    <row r="98740" spans="1:3">
      <c r="A98740" s="1" t="s">
        <v>74405</v>
      </c>
      <c r="B98740">
        <v>14</v>
      </c>
      <c r="C98740">
        <v>7.4620306562605449E-7</v>
      </c>
    </row>
    <row r="98741" spans="1:3">
      <c r="A98741" s="1" t="s">
        <v>74406</v>
      </c>
      <c r="B98741">
        <v>14</v>
      </c>
      <c r="C98741">
        <v>7.4620306562605449E-7</v>
      </c>
    </row>
    <row r="98742" spans="1:3">
      <c r="A98742" s="1" t="s">
        <v>74407</v>
      </c>
      <c r="B98742">
        <v>14</v>
      </c>
      <c r="C98742">
        <v>7.4620306562605449E-7</v>
      </c>
    </row>
    <row r="98743" spans="1:3">
      <c r="A98743" s="1" t="s">
        <v>74408</v>
      </c>
      <c r="B98743">
        <v>14</v>
      </c>
      <c r="C98743">
        <v>7.4620306562605449E-7</v>
      </c>
    </row>
    <row r="98744" spans="1:3">
      <c r="A98744" s="1" t="s">
        <v>74409</v>
      </c>
      <c r="B98744">
        <v>14</v>
      </c>
      <c r="C98744">
        <v>7.4620306562605449E-7</v>
      </c>
    </row>
    <row r="98745" spans="1:3">
      <c r="A98745" s="1" t="s">
        <v>74410</v>
      </c>
      <c r="B98745">
        <v>14</v>
      </c>
      <c r="C98745">
        <v>7.4620306562605449E-7</v>
      </c>
    </row>
    <row r="98746" spans="1:3">
      <c r="A98746" s="1" t="s">
        <v>74411</v>
      </c>
      <c r="B98746">
        <v>14</v>
      </c>
      <c r="C98746">
        <v>7.4620306562605449E-7</v>
      </c>
    </row>
    <row r="98747" spans="1:3">
      <c r="A98747" s="1" t="s">
        <v>74412</v>
      </c>
      <c r="B98747">
        <v>14</v>
      </c>
      <c r="C98747">
        <v>7.4620306562605449E-7</v>
      </c>
    </row>
    <row r="98748" spans="1:3">
      <c r="A98748" s="1" t="s">
        <v>74413</v>
      </c>
      <c r="B98748">
        <v>14</v>
      </c>
      <c r="C98748">
        <v>7.4620306562605449E-7</v>
      </c>
    </row>
    <row r="98749" spans="1:3">
      <c r="A98749" s="1" t="s">
        <v>74414</v>
      </c>
      <c r="B98749">
        <v>14</v>
      </c>
      <c r="C98749">
        <v>7.4620306562605449E-7</v>
      </c>
    </row>
    <row r="98750" spans="1:3">
      <c r="A98750" s="1" t="s">
        <v>74415</v>
      </c>
      <c r="B98750">
        <v>14</v>
      </c>
      <c r="C98750">
        <v>7.4620306562605449E-7</v>
      </c>
    </row>
    <row r="98751" spans="1:3">
      <c r="A98751" s="1" t="s">
        <v>74416</v>
      </c>
      <c r="B98751">
        <v>14</v>
      </c>
      <c r="C98751">
        <v>7.4620306562605449E-7</v>
      </c>
    </row>
    <row r="98752" spans="1:3">
      <c r="A98752" s="1" t="s">
        <v>74417</v>
      </c>
      <c r="B98752">
        <v>14</v>
      </c>
      <c r="C98752">
        <v>7.4620306562605449E-7</v>
      </c>
    </row>
    <row r="98753" spans="1:3">
      <c r="A98753" s="1" t="s">
        <v>74418</v>
      </c>
      <c r="B98753">
        <v>14</v>
      </c>
      <c r="C98753">
        <v>7.4620306562605449E-7</v>
      </c>
    </row>
    <row r="98754" spans="1:3">
      <c r="A98754" s="1" t="s">
        <v>74419</v>
      </c>
      <c r="B98754">
        <v>14</v>
      </c>
      <c r="C98754">
        <v>7.4620306562605449E-7</v>
      </c>
    </row>
    <row r="98755" spans="1:3">
      <c r="A98755" s="1" t="s">
        <v>74420</v>
      </c>
      <c r="B98755">
        <v>14</v>
      </c>
      <c r="C98755">
        <v>7.4620306562605449E-7</v>
      </c>
    </row>
    <row r="98756" spans="1:3">
      <c r="A98756" s="1" t="s">
        <v>74421</v>
      </c>
      <c r="B98756">
        <v>14</v>
      </c>
      <c r="C98756">
        <v>7.4620306562605449E-7</v>
      </c>
    </row>
    <row r="98757" spans="1:3">
      <c r="A98757" s="1" t="s">
        <v>74422</v>
      </c>
      <c r="B98757">
        <v>14</v>
      </c>
      <c r="C98757">
        <v>7.4620306562605449E-7</v>
      </c>
    </row>
    <row r="98758" spans="1:3">
      <c r="A98758" s="1" t="s">
        <v>74423</v>
      </c>
      <c r="B98758">
        <v>14</v>
      </c>
      <c r="C98758">
        <v>7.4620306562605449E-7</v>
      </c>
    </row>
    <row r="98759" spans="1:3">
      <c r="A98759" s="1" t="s">
        <v>74424</v>
      </c>
      <c r="B98759">
        <v>14</v>
      </c>
      <c r="C98759">
        <v>7.4620306562605449E-7</v>
      </c>
    </row>
    <row r="98760" spans="1:3">
      <c r="A98760" s="1" t="s">
        <v>74425</v>
      </c>
      <c r="B98760">
        <v>14</v>
      </c>
      <c r="C98760">
        <v>7.4620306562605449E-7</v>
      </c>
    </row>
    <row r="98761" spans="1:3">
      <c r="A98761" s="1" t="s">
        <v>74426</v>
      </c>
      <c r="B98761">
        <v>14</v>
      </c>
      <c r="C98761">
        <v>7.4620306562605449E-7</v>
      </c>
    </row>
    <row r="98762" spans="1:3">
      <c r="A98762" s="1" t="s">
        <v>74427</v>
      </c>
      <c r="B98762">
        <v>14</v>
      </c>
      <c r="C98762">
        <v>7.4620306562605449E-7</v>
      </c>
    </row>
    <row r="98763" spans="1:3">
      <c r="A98763" s="1" t="s">
        <v>74428</v>
      </c>
      <c r="B98763">
        <v>14</v>
      </c>
      <c r="C98763">
        <v>7.4620306562605449E-7</v>
      </c>
    </row>
    <row r="98764" spans="1:3">
      <c r="A98764" s="1" t="s">
        <v>74429</v>
      </c>
      <c r="B98764">
        <v>14</v>
      </c>
      <c r="C98764">
        <v>7.4620306562605449E-7</v>
      </c>
    </row>
    <row r="98765" spans="1:3">
      <c r="A98765" s="1" t="s">
        <v>74430</v>
      </c>
      <c r="B98765">
        <v>14</v>
      </c>
      <c r="C98765">
        <v>7.4620306562605449E-7</v>
      </c>
    </row>
    <row r="98766" spans="1:3">
      <c r="A98766" s="1" t="s">
        <v>74431</v>
      </c>
      <c r="B98766">
        <v>14</v>
      </c>
      <c r="C98766">
        <v>7.4620306562605449E-7</v>
      </c>
    </row>
    <row r="98767" spans="1:3">
      <c r="A98767" s="1" t="s">
        <v>74432</v>
      </c>
      <c r="B98767">
        <v>14</v>
      </c>
      <c r="C98767">
        <v>7.4620306562605449E-7</v>
      </c>
    </row>
    <row r="98768" spans="1:3">
      <c r="A98768" s="1" t="s">
        <v>74433</v>
      </c>
      <c r="B98768">
        <v>14</v>
      </c>
      <c r="C98768">
        <v>7.4620306562605449E-7</v>
      </c>
    </row>
    <row r="98769" spans="1:3">
      <c r="A98769" s="1" t="s">
        <v>74434</v>
      </c>
      <c r="B98769">
        <v>14</v>
      </c>
      <c r="C98769">
        <v>7.4620306562605449E-7</v>
      </c>
    </row>
    <row r="98770" spans="1:3">
      <c r="A98770" s="1" t="s">
        <v>74435</v>
      </c>
      <c r="B98770">
        <v>14</v>
      </c>
      <c r="C98770">
        <v>7.4620306562605449E-7</v>
      </c>
    </row>
    <row r="98771" spans="1:3">
      <c r="A98771" s="1" t="s">
        <v>74436</v>
      </c>
      <c r="B98771">
        <v>14</v>
      </c>
      <c r="C98771">
        <v>7.4620306562605449E-7</v>
      </c>
    </row>
    <row r="98772" spans="1:3">
      <c r="A98772" s="1" t="s">
        <v>74437</v>
      </c>
      <c r="B98772">
        <v>14</v>
      </c>
      <c r="C98772">
        <v>7.4620306562605449E-7</v>
      </c>
    </row>
    <row r="98773" spans="1:3">
      <c r="A98773" s="1" t="s">
        <v>74438</v>
      </c>
      <c r="B98773">
        <v>14</v>
      </c>
      <c r="C98773">
        <v>7.4620306562605449E-7</v>
      </c>
    </row>
    <row r="98774" spans="1:3">
      <c r="A98774" s="1" t="s">
        <v>74439</v>
      </c>
      <c r="B98774">
        <v>14</v>
      </c>
      <c r="C98774">
        <v>7.4620306562605449E-7</v>
      </c>
    </row>
    <row r="98775" spans="1:3">
      <c r="A98775" s="1" t="s">
        <v>74440</v>
      </c>
      <c r="B98775">
        <v>14</v>
      </c>
      <c r="C98775">
        <v>7.4620306562605449E-7</v>
      </c>
    </row>
    <row r="98776" spans="1:3">
      <c r="A98776" s="1" t="s">
        <v>74441</v>
      </c>
      <c r="B98776">
        <v>14</v>
      </c>
      <c r="C98776">
        <v>7.4620306562605449E-7</v>
      </c>
    </row>
    <row r="98777" spans="1:3">
      <c r="A98777" s="1" t="s">
        <v>74442</v>
      </c>
      <c r="B98777">
        <v>14</v>
      </c>
      <c r="C98777">
        <v>7.4620306562605449E-7</v>
      </c>
    </row>
    <row r="98778" spans="1:3">
      <c r="A98778" s="1" t="s">
        <v>74443</v>
      </c>
      <c r="B98778">
        <v>14</v>
      </c>
      <c r="C98778">
        <v>7.4620306562605449E-7</v>
      </c>
    </row>
    <row r="98779" spans="1:3">
      <c r="A98779" s="1" t="s">
        <v>74444</v>
      </c>
      <c r="B98779">
        <v>14</v>
      </c>
      <c r="C98779">
        <v>7.4620306562605449E-7</v>
      </c>
    </row>
    <row r="98780" spans="1:3">
      <c r="A98780" s="1" t="s">
        <v>74445</v>
      </c>
      <c r="B98780">
        <v>14</v>
      </c>
      <c r="C98780">
        <v>7.4620306562605449E-7</v>
      </c>
    </row>
    <row r="98781" spans="1:3">
      <c r="A98781" s="1" t="s">
        <v>74446</v>
      </c>
      <c r="B98781">
        <v>14</v>
      </c>
      <c r="C98781">
        <v>7.4620306562605449E-7</v>
      </c>
    </row>
    <row r="98782" spans="1:3">
      <c r="A98782" s="1" t="s">
        <v>74447</v>
      </c>
      <c r="B98782">
        <v>14</v>
      </c>
      <c r="C98782">
        <v>7.4620306562605449E-7</v>
      </c>
    </row>
    <row r="98783" spans="1:3">
      <c r="A98783" s="1" t="s">
        <v>74448</v>
      </c>
      <c r="B98783">
        <v>14</v>
      </c>
      <c r="C98783">
        <v>7.4620306562605449E-7</v>
      </c>
    </row>
    <row r="98784" spans="1:3">
      <c r="A98784" s="1" t="s">
        <v>74449</v>
      </c>
      <c r="B98784">
        <v>14</v>
      </c>
      <c r="C98784">
        <v>7.4620306562605449E-7</v>
      </c>
    </row>
    <row r="98785" spans="1:3">
      <c r="A98785" s="1" t="s">
        <v>74450</v>
      </c>
      <c r="B98785">
        <v>14</v>
      </c>
      <c r="C98785">
        <v>7.4620306562605449E-7</v>
      </c>
    </row>
    <row r="98786" spans="1:3">
      <c r="A98786" s="1" t="s">
        <v>74451</v>
      </c>
      <c r="B98786">
        <v>14</v>
      </c>
      <c r="C98786">
        <v>7.4620306562605449E-7</v>
      </c>
    </row>
    <row r="98787" spans="1:3">
      <c r="A98787" s="1" t="s">
        <v>74452</v>
      </c>
      <c r="B98787">
        <v>14</v>
      </c>
      <c r="C98787">
        <v>7.4620306562605449E-7</v>
      </c>
    </row>
    <row r="98788" spans="1:3">
      <c r="A98788" s="1" t="s">
        <v>74453</v>
      </c>
      <c r="B98788">
        <v>14</v>
      </c>
      <c r="C98788">
        <v>7.4620306562605449E-7</v>
      </c>
    </row>
    <row r="98789" spans="1:3">
      <c r="A98789" s="1" t="s">
        <v>74454</v>
      </c>
      <c r="B98789">
        <v>14</v>
      </c>
      <c r="C98789">
        <v>7.4620306562605449E-7</v>
      </c>
    </row>
    <row r="98790" spans="1:3">
      <c r="A98790" s="1" t="s">
        <v>74455</v>
      </c>
      <c r="B98790">
        <v>14</v>
      </c>
      <c r="C98790">
        <v>7.4620306562605449E-7</v>
      </c>
    </row>
    <row r="98791" spans="1:3">
      <c r="A98791" s="1" t="s">
        <v>74456</v>
      </c>
      <c r="B98791">
        <v>14</v>
      </c>
      <c r="C98791">
        <v>7.4620306562605449E-7</v>
      </c>
    </row>
    <row r="98792" spans="1:3">
      <c r="A98792" s="1" t="s">
        <v>74457</v>
      </c>
      <c r="B98792">
        <v>14</v>
      </c>
      <c r="C98792">
        <v>7.4620306562605449E-7</v>
      </c>
    </row>
    <row r="98793" spans="1:3">
      <c r="A98793" s="1" t="s">
        <v>74458</v>
      </c>
      <c r="B98793">
        <v>14</v>
      </c>
      <c r="C98793">
        <v>7.4620306562605449E-7</v>
      </c>
    </row>
    <row r="98794" spans="1:3">
      <c r="A98794" s="1" t="s">
        <v>74459</v>
      </c>
      <c r="B98794">
        <v>14</v>
      </c>
      <c r="C98794">
        <v>7.4620306562605449E-7</v>
      </c>
    </row>
    <row r="98795" spans="1:3">
      <c r="A98795" s="1" t="s">
        <v>74460</v>
      </c>
      <c r="B98795">
        <v>14</v>
      </c>
      <c r="C98795">
        <v>7.4620306562605449E-7</v>
      </c>
    </row>
    <row r="98796" spans="1:3">
      <c r="A98796" s="1" t="s">
        <v>74461</v>
      </c>
      <c r="B98796">
        <v>14</v>
      </c>
      <c r="C98796">
        <v>7.4620306562605449E-7</v>
      </c>
    </row>
    <row r="98797" spans="1:3">
      <c r="A98797" s="1" t="s">
        <v>74462</v>
      </c>
      <c r="B98797">
        <v>14</v>
      </c>
      <c r="C98797">
        <v>7.4620306562605449E-7</v>
      </c>
    </row>
    <row r="98798" spans="1:3">
      <c r="A98798" s="1" t="s">
        <v>74463</v>
      </c>
      <c r="B98798">
        <v>14</v>
      </c>
      <c r="C98798">
        <v>7.4620306562605449E-7</v>
      </c>
    </row>
    <row r="98799" spans="1:3">
      <c r="A98799" s="1" t="s">
        <v>74464</v>
      </c>
      <c r="B98799">
        <v>14</v>
      </c>
      <c r="C98799">
        <v>7.4620306562605449E-7</v>
      </c>
    </row>
    <row r="98800" spans="1:3">
      <c r="A98800" s="1" t="s">
        <v>74465</v>
      </c>
      <c r="B98800">
        <v>14</v>
      </c>
      <c r="C98800">
        <v>7.4620306562605449E-7</v>
      </c>
    </row>
    <row r="98801" spans="1:3">
      <c r="A98801" s="1" t="s">
        <v>74466</v>
      </c>
      <c r="B98801">
        <v>14</v>
      </c>
      <c r="C98801">
        <v>7.4620306562605449E-7</v>
      </c>
    </row>
    <row r="98802" spans="1:3">
      <c r="A98802" s="1" t="s">
        <v>74467</v>
      </c>
      <c r="B98802">
        <v>14</v>
      </c>
      <c r="C98802">
        <v>7.4620306562605449E-7</v>
      </c>
    </row>
    <row r="98803" spans="1:3">
      <c r="A98803" s="1" t="s">
        <v>74468</v>
      </c>
      <c r="B98803">
        <v>14</v>
      </c>
      <c r="C98803">
        <v>7.4620306562605449E-7</v>
      </c>
    </row>
    <row r="98804" spans="1:3">
      <c r="A98804" s="1" t="s">
        <v>74469</v>
      </c>
      <c r="B98804">
        <v>14</v>
      </c>
      <c r="C98804">
        <v>7.4620306562605449E-7</v>
      </c>
    </row>
    <row r="98805" spans="1:3">
      <c r="A98805" s="1" t="s">
        <v>74470</v>
      </c>
      <c r="B98805">
        <v>14</v>
      </c>
      <c r="C98805">
        <v>7.4620306562605449E-7</v>
      </c>
    </row>
    <row r="98806" spans="1:3">
      <c r="A98806" s="1" t="s">
        <v>74471</v>
      </c>
      <c r="B98806">
        <v>14</v>
      </c>
      <c r="C98806">
        <v>7.4620306562605449E-7</v>
      </c>
    </row>
    <row r="98807" spans="1:3">
      <c r="A98807" s="1" t="s">
        <v>74472</v>
      </c>
      <c r="B98807">
        <v>14</v>
      </c>
      <c r="C98807">
        <v>7.4620306562605449E-7</v>
      </c>
    </row>
    <row r="98808" spans="1:3">
      <c r="A98808" s="1" t="s">
        <v>74473</v>
      </c>
      <c r="B98808">
        <v>14</v>
      </c>
      <c r="C98808">
        <v>7.4620306562605449E-7</v>
      </c>
    </row>
    <row r="98809" spans="1:3">
      <c r="A98809" s="1" t="s">
        <v>74474</v>
      </c>
      <c r="B98809">
        <v>14</v>
      </c>
      <c r="C98809">
        <v>7.4620306562605449E-7</v>
      </c>
    </row>
    <row r="98810" spans="1:3">
      <c r="A98810" s="1" t="s">
        <v>74475</v>
      </c>
      <c r="B98810">
        <v>14</v>
      </c>
      <c r="C98810">
        <v>7.4620306562605449E-7</v>
      </c>
    </row>
    <row r="98811" spans="1:3">
      <c r="A98811" s="1" t="s">
        <v>74476</v>
      </c>
      <c r="B98811">
        <v>14</v>
      </c>
      <c r="C98811">
        <v>7.4620306562605449E-7</v>
      </c>
    </row>
    <row r="98812" spans="1:3">
      <c r="A98812" s="1" t="s">
        <v>74477</v>
      </c>
      <c r="B98812">
        <v>14</v>
      </c>
      <c r="C98812">
        <v>7.4620306562605449E-7</v>
      </c>
    </row>
    <row r="98813" spans="1:3">
      <c r="A98813" s="1" t="s">
        <v>74478</v>
      </c>
      <c r="B98813">
        <v>14</v>
      </c>
      <c r="C98813">
        <v>7.4620306562605449E-7</v>
      </c>
    </row>
    <row r="98814" spans="1:3">
      <c r="A98814" s="1" t="s">
        <v>74479</v>
      </c>
      <c r="B98814">
        <v>14</v>
      </c>
      <c r="C98814">
        <v>7.4620306562605449E-7</v>
      </c>
    </row>
    <row r="98815" spans="1:3">
      <c r="A98815" s="1" t="s">
        <v>74480</v>
      </c>
      <c r="B98815">
        <v>14</v>
      </c>
      <c r="C98815">
        <v>7.4620306562605449E-7</v>
      </c>
    </row>
    <row r="98816" spans="1:3">
      <c r="A98816" s="1" t="s">
        <v>74481</v>
      </c>
      <c r="B98816">
        <v>14</v>
      </c>
      <c r="C98816">
        <v>7.4620306562605449E-7</v>
      </c>
    </row>
    <row r="98817" spans="1:3">
      <c r="A98817" s="1" t="s">
        <v>74482</v>
      </c>
      <c r="B98817">
        <v>14</v>
      </c>
      <c r="C98817">
        <v>7.4620306562605449E-7</v>
      </c>
    </row>
    <row r="98818" spans="1:3">
      <c r="A98818" s="1" t="s">
        <v>74483</v>
      </c>
      <c r="B98818">
        <v>14</v>
      </c>
      <c r="C98818">
        <v>7.4620306562605449E-7</v>
      </c>
    </row>
    <row r="98819" spans="1:3">
      <c r="A98819" s="1" t="s">
        <v>74484</v>
      </c>
      <c r="B98819">
        <v>14</v>
      </c>
      <c r="C98819">
        <v>7.4620306562605449E-7</v>
      </c>
    </row>
    <row r="98820" spans="1:3">
      <c r="A98820" s="1" t="s">
        <v>74485</v>
      </c>
      <c r="B98820">
        <v>14</v>
      </c>
      <c r="C98820">
        <v>7.4620306562605449E-7</v>
      </c>
    </row>
    <row r="98821" spans="1:3">
      <c r="A98821" s="1" t="s">
        <v>74486</v>
      </c>
      <c r="B98821">
        <v>14</v>
      </c>
      <c r="C98821">
        <v>7.4620306562605449E-7</v>
      </c>
    </row>
    <row r="98822" spans="1:3">
      <c r="A98822" s="1" t="s">
        <v>74487</v>
      </c>
      <c r="B98822">
        <v>14</v>
      </c>
      <c r="C98822">
        <v>7.4620306562605449E-7</v>
      </c>
    </row>
    <row r="98823" spans="1:3">
      <c r="A98823" s="1" t="s">
        <v>74488</v>
      </c>
      <c r="B98823">
        <v>14</v>
      </c>
      <c r="C98823">
        <v>7.4620306562605449E-7</v>
      </c>
    </row>
    <row r="98824" spans="1:3">
      <c r="A98824" s="1" t="s">
        <v>74489</v>
      </c>
      <c r="B98824">
        <v>14</v>
      </c>
      <c r="C98824">
        <v>7.4620306562605449E-7</v>
      </c>
    </row>
    <row r="98825" spans="1:3">
      <c r="A98825" s="1" t="s">
        <v>74490</v>
      </c>
      <c r="B98825">
        <v>14</v>
      </c>
      <c r="C98825">
        <v>7.4620306562605449E-7</v>
      </c>
    </row>
    <row r="98826" spans="1:3">
      <c r="A98826" s="1" t="s">
        <v>74491</v>
      </c>
      <c r="B98826">
        <v>14</v>
      </c>
      <c r="C98826">
        <v>7.4620306562605449E-7</v>
      </c>
    </row>
    <row r="98827" spans="1:3">
      <c r="A98827" s="1" t="s">
        <v>74492</v>
      </c>
      <c r="B98827">
        <v>14</v>
      </c>
      <c r="C98827">
        <v>7.4620306562605449E-7</v>
      </c>
    </row>
    <row r="98828" spans="1:3">
      <c r="A98828" s="1" t="s">
        <v>74493</v>
      </c>
      <c r="B98828">
        <v>14</v>
      </c>
      <c r="C98828">
        <v>7.4620306562605449E-7</v>
      </c>
    </row>
    <row r="98829" spans="1:3">
      <c r="A98829" s="1" t="s">
        <v>74494</v>
      </c>
      <c r="B98829">
        <v>14</v>
      </c>
      <c r="C98829">
        <v>7.4620306562605449E-7</v>
      </c>
    </row>
    <row r="98830" spans="1:3">
      <c r="A98830" s="1" t="s">
        <v>74495</v>
      </c>
      <c r="B98830">
        <v>14</v>
      </c>
      <c r="C98830">
        <v>7.4620306562605449E-7</v>
      </c>
    </row>
    <row r="98831" spans="1:3">
      <c r="A98831" s="1" t="s">
        <v>74496</v>
      </c>
      <c r="B98831">
        <v>14</v>
      </c>
      <c r="C98831">
        <v>7.4620306562605449E-7</v>
      </c>
    </row>
    <row r="98832" spans="1:3">
      <c r="A98832" s="1" t="s">
        <v>74497</v>
      </c>
      <c r="B98832">
        <v>14</v>
      </c>
      <c r="C98832">
        <v>7.4620306562605449E-7</v>
      </c>
    </row>
    <row r="98833" spans="1:3">
      <c r="A98833" s="1" t="s">
        <v>74498</v>
      </c>
      <c r="B98833">
        <v>14</v>
      </c>
      <c r="C98833">
        <v>7.4620306562605449E-7</v>
      </c>
    </row>
    <row r="98834" spans="1:3">
      <c r="A98834" s="1" t="s">
        <v>74499</v>
      </c>
      <c r="B98834">
        <v>14</v>
      </c>
      <c r="C98834">
        <v>7.4620306562605449E-7</v>
      </c>
    </row>
    <row r="98835" spans="1:3">
      <c r="A98835" s="1" t="s">
        <v>74500</v>
      </c>
      <c r="B98835">
        <v>14</v>
      </c>
      <c r="C98835">
        <v>7.4620306562605449E-7</v>
      </c>
    </row>
    <row r="98836" spans="1:3">
      <c r="A98836" s="1" t="s">
        <v>74501</v>
      </c>
      <c r="B98836">
        <v>14</v>
      </c>
      <c r="C98836">
        <v>7.4620306562605449E-7</v>
      </c>
    </row>
    <row r="98837" spans="1:3">
      <c r="A98837" s="1" t="s">
        <v>74502</v>
      </c>
      <c r="B98837">
        <v>14</v>
      </c>
      <c r="C98837">
        <v>7.4620306562605449E-7</v>
      </c>
    </row>
    <row r="98838" spans="1:3">
      <c r="A98838" s="1" t="s">
        <v>74503</v>
      </c>
      <c r="B98838">
        <v>14</v>
      </c>
      <c r="C98838">
        <v>7.4620306562605449E-7</v>
      </c>
    </row>
    <row r="98839" spans="1:3">
      <c r="A98839" s="1" t="s">
        <v>74504</v>
      </c>
      <c r="B98839">
        <v>14</v>
      </c>
      <c r="C98839">
        <v>7.4620306562605449E-7</v>
      </c>
    </row>
    <row r="98840" spans="1:3">
      <c r="A98840" s="1" t="s">
        <v>74505</v>
      </c>
      <c r="B98840">
        <v>14</v>
      </c>
      <c r="C98840">
        <v>7.4620306562605449E-7</v>
      </c>
    </row>
    <row r="98841" spans="1:3">
      <c r="A98841" s="1" t="s">
        <v>74506</v>
      </c>
      <c r="B98841">
        <v>14</v>
      </c>
      <c r="C98841">
        <v>7.4620306562605449E-7</v>
      </c>
    </row>
    <row r="98842" spans="1:3">
      <c r="A98842" s="1" t="s">
        <v>74507</v>
      </c>
      <c r="B98842">
        <v>14</v>
      </c>
      <c r="C98842">
        <v>7.4620306562605449E-7</v>
      </c>
    </row>
    <row r="98843" spans="1:3">
      <c r="A98843" s="1" t="s">
        <v>74508</v>
      </c>
      <c r="B98843">
        <v>14</v>
      </c>
      <c r="C98843">
        <v>7.4620306562605449E-7</v>
      </c>
    </row>
    <row r="98844" spans="1:3">
      <c r="A98844" s="1" t="s">
        <v>74509</v>
      </c>
      <c r="B98844">
        <v>14</v>
      </c>
      <c r="C98844">
        <v>7.4620306562605449E-7</v>
      </c>
    </row>
    <row r="98845" spans="1:3">
      <c r="A98845" s="1" t="s">
        <v>74510</v>
      </c>
      <c r="B98845">
        <v>14</v>
      </c>
      <c r="C98845">
        <v>7.4620306562605449E-7</v>
      </c>
    </row>
    <row r="98846" spans="1:3">
      <c r="A98846" s="1" t="s">
        <v>74511</v>
      </c>
      <c r="B98846">
        <v>14</v>
      </c>
      <c r="C98846">
        <v>7.4620306562605449E-7</v>
      </c>
    </row>
    <row r="98847" spans="1:3">
      <c r="A98847" s="1" t="s">
        <v>74512</v>
      </c>
      <c r="B98847">
        <v>14</v>
      </c>
      <c r="C98847">
        <v>7.4620306562605449E-7</v>
      </c>
    </row>
    <row r="98848" spans="1:3">
      <c r="A98848" s="1" t="s">
        <v>74513</v>
      </c>
      <c r="B98848">
        <v>14</v>
      </c>
      <c r="C98848">
        <v>7.4620306562605449E-7</v>
      </c>
    </row>
    <row r="98849" spans="1:3">
      <c r="A98849" s="1" t="s">
        <v>74514</v>
      </c>
      <c r="B98849">
        <v>14</v>
      </c>
      <c r="C98849">
        <v>7.4620306562605449E-7</v>
      </c>
    </row>
    <row r="98850" spans="1:3">
      <c r="A98850" s="1" t="s">
        <v>74515</v>
      </c>
      <c r="B98850">
        <v>14</v>
      </c>
      <c r="C98850">
        <v>7.4620306562605449E-7</v>
      </c>
    </row>
    <row r="98851" spans="1:3">
      <c r="A98851" s="1" t="s">
        <v>74516</v>
      </c>
      <c r="B98851">
        <v>14</v>
      </c>
      <c r="C98851">
        <v>7.4620306562605449E-7</v>
      </c>
    </row>
    <row r="98852" spans="1:3">
      <c r="A98852" s="1" t="s">
        <v>74517</v>
      </c>
      <c r="B98852">
        <v>14</v>
      </c>
      <c r="C98852">
        <v>7.4620306562605449E-7</v>
      </c>
    </row>
    <row r="98853" spans="1:3">
      <c r="A98853" s="1" t="s">
        <v>74518</v>
      </c>
      <c r="B98853">
        <v>14</v>
      </c>
      <c r="C98853">
        <v>7.4620306562605449E-7</v>
      </c>
    </row>
    <row r="98854" spans="1:3">
      <c r="A98854" s="1" t="s">
        <v>74519</v>
      </c>
      <c r="B98854">
        <v>14</v>
      </c>
      <c r="C98854">
        <v>7.4620306562605449E-7</v>
      </c>
    </row>
    <row r="98855" spans="1:3">
      <c r="A98855" s="1" t="s">
        <v>74520</v>
      </c>
      <c r="B98855">
        <v>14</v>
      </c>
      <c r="C98855">
        <v>7.4620306562605449E-7</v>
      </c>
    </row>
    <row r="98856" spans="1:3">
      <c r="A98856" s="1" t="s">
        <v>74521</v>
      </c>
      <c r="B98856">
        <v>14</v>
      </c>
      <c r="C98856">
        <v>7.4620306562605449E-7</v>
      </c>
    </row>
    <row r="98857" spans="1:3">
      <c r="A98857" s="1" t="s">
        <v>74522</v>
      </c>
      <c r="B98857">
        <v>14</v>
      </c>
      <c r="C98857">
        <v>7.4620306562605449E-7</v>
      </c>
    </row>
    <row r="98858" spans="1:3">
      <c r="A98858" s="1" t="s">
        <v>74523</v>
      </c>
      <c r="B98858">
        <v>14</v>
      </c>
      <c r="C98858">
        <v>7.4620306562605449E-7</v>
      </c>
    </row>
    <row r="98859" spans="1:3">
      <c r="A98859" s="1" t="s">
        <v>74524</v>
      </c>
      <c r="B98859">
        <v>14</v>
      </c>
      <c r="C98859">
        <v>7.4620306562605449E-7</v>
      </c>
    </row>
    <row r="98860" spans="1:3">
      <c r="A98860" s="1" t="s">
        <v>74525</v>
      </c>
      <c r="B98860">
        <v>14</v>
      </c>
      <c r="C98860">
        <v>7.4620306562605449E-7</v>
      </c>
    </row>
    <row r="98861" spans="1:3">
      <c r="A98861" s="1" t="s">
        <v>74526</v>
      </c>
      <c r="B98861">
        <v>14</v>
      </c>
      <c r="C98861">
        <v>7.4620306562605449E-7</v>
      </c>
    </row>
    <row r="98862" spans="1:3">
      <c r="A98862" s="1" t="s">
        <v>74527</v>
      </c>
      <c r="B98862">
        <v>14</v>
      </c>
      <c r="C98862">
        <v>7.4620306562605449E-7</v>
      </c>
    </row>
    <row r="98863" spans="1:3">
      <c r="A98863" s="1" t="s">
        <v>74528</v>
      </c>
      <c r="B98863">
        <v>14</v>
      </c>
      <c r="C98863">
        <v>7.4620306562605449E-7</v>
      </c>
    </row>
    <row r="98864" spans="1:3">
      <c r="A98864" s="1" t="s">
        <v>74529</v>
      </c>
      <c r="B98864">
        <v>14</v>
      </c>
      <c r="C98864">
        <v>7.4620306562605449E-7</v>
      </c>
    </row>
    <row r="98865" spans="1:3">
      <c r="A98865" s="1" t="s">
        <v>74530</v>
      </c>
      <c r="B98865">
        <v>14</v>
      </c>
      <c r="C98865">
        <v>7.4620306562605449E-7</v>
      </c>
    </row>
    <row r="98866" spans="1:3">
      <c r="A98866" s="1" t="s">
        <v>74531</v>
      </c>
      <c r="B98866">
        <v>14</v>
      </c>
      <c r="C98866">
        <v>7.4620306562605449E-7</v>
      </c>
    </row>
    <row r="98867" spans="1:3">
      <c r="A98867" s="1" t="s">
        <v>74532</v>
      </c>
      <c r="B98867">
        <v>14</v>
      </c>
      <c r="C98867">
        <v>7.4620306562605449E-7</v>
      </c>
    </row>
    <row r="98868" spans="1:3">
      <c r="A98868" s="1" t="s">
        <v>74533</v>
      </c>
      <c r="B98868">
        <v>14</v>
      </c>
      <c r="C98868">
        <v>7.4620306562605449E-7</v>
      </c>
    </row>
    <row r="98869" spans="1:3">
      <c r="A98869" s="1" t="s">
        <v>74534</v>
      </c>
      <c r="B98869">
        <v>14</v>
      </c>
      <c r="C98869">
        <v>7.4620306562605449E-7</v>
      </c>
    </row>
    <row r="98870" spans="1:3">
      <c r="A98870" s="1" t="s">
        <v>74535</v>
      </c>
      <c r="B98870">
        <v>14</v>
      </c>
      <c r="C98870">
        <v>7.4620306562605449E-7</v>
      </c>
    </row>
    <row r="98871" spans="1:3">
      <c r="A98871" s="1" t="s">
        <v>74536</v>
      </c>
      <c r="B98871">
        <v>14</v>
      </c>
      <c r="C98871">
        <v>7.4620306562605449E-7</v>
      </c>
    </row>
    <row r="98872" spans="1:3">
      <c r="A98872" s="1" t="s">
        <v>74537</v>
      </c>
      <c r="B98872">
        <v>14</v>
      </c>
      <c r="C98872">
        <v>7.4620306562605449E-7</v>
      </c>
    </row>
    <row r="98873" spans="1:3">
      <c r="A98873" s="1" t="s">
        <v>74538</v>
      </c>
      <c r="B98873">
        <v>14</v>
      </c>
      <c r="C98873">
        <v>7.4620306562605449E-7</v>
      </c>
    </row>
    <row r="98874" spans="1:3">
      <c r="A98874" s="1" t="s">
        <v>74539</v>
      </c>
      <c r="B98874">
        <v>14</v>
      </c>
      <c r="C98874">
        <v>7.4620306562605449E-7</v>
      </c>
    </row>
    <row r="98875" spans="1:3">
      <c r="A98875" s="1" t="s">
        <v>74540</v>
      </c>
      <c r="B98875">
        <v>14</v>
      </c>
      <c r="C98875">
        <v>7.4620306562605449E-7</v>
      </c>
    </row>
    <row r="98876" spans="1:3">
      <c r="A98876" s="1" t="s">
        <v>74541</v>
      </c>
      <c r="B98876">
        <v>14</v>
      </c>
      <c r="C98876">
        <v>7.4620306562605449E-7</v>
      </c>
    </row>
    <row r="98877" spans="1:3">
      <c r="A98877" s="1" t="s">
        <v>74542</v>
      </c>
      <c r="B98877">
        <v>14</v>
      </c>
      <c r="C98877">
        <v>7.4620306562605449E-7</v>
      </c>
    </row>
    <row r="98878" spans="1:3">
      <c r="A98878" s="1" t="s">
        <v>74543</v>
      </c>
      <c r="B98878">
        <v>14</v>
      </c>
      <c r="C98878">
        <v>7.4620306562605449E-7</v>
      </c>
    </row>
    <row r="98879" spans="1:3">
      <c r="A98879" s="1" t="s">
        <v>74544</v>
      </c>
      <c r="B98879">
        <v>14</v>
      </c>
      <c r="C98879">
        <v>7.4620306562605449E-7</v>
      </c>
    </row>
    <row r="98880" spans="1:3">
      <c r="A98880" s="1" t="s">
        <v>74545</v>
      </c>
      <c r="B98880">
        <v>14</v>
      </c>
      <c r="C98880">
        <v>7.4620306562605449E-7</v>
      </c>
    </row>
    <row r="98881" spans="1:3">
      <c r="A98881" s="1" t="s">
        <v>74546</v>
      </c>
      <c r="B98881">
        <v>14</v>
      </c>
      <c r="C98881">
        <v>7.4620306562605449E-7</v>
      </c>
    </row>
    <row r="98882" spans="1:3">
      <c r="A98882" s="1" t="s">
        <v>74547</v>
      </c>
      <c r="B98882">
        <v>14</v>
      </c>
      <c r="C98882">
        <v>7.4620306562605449E-7</v>
      </c>
    </row>
    <row r="98883" spans="1:3">
      <c r="A98883" s="1" t="s">
        <v>74548</v>
      </c>
      <c r="B98883">
        <v>14</v>
      </c>
      <c r="C98883">
        <v>7.4620306562605449E-7</v>
      </c>
    </row>
    <row r="98884" spans="1:3">
      <c r="A98884" s="1" t="s">
        <v>74549</v>
      </c>
      <c r="B98884">
        <v>14</v>
      </c>
      <c r="C98884">
        <v>7.4620306562605449E-7</v>
      </c>
    </row>
    <row r="98885" spans="1:3">
      <c r="A98885" s="1" t="s">
        <v>74550</v>
      </c>
      <c r="B98885">
        <v>14</v>
      </c>
      <c r="C98885">
        <v>7.4620306562605449E-7</v>
      </c>
    </row>
    <row r="98886" spans="1:3">
      <c r="A98886" s="1" t="s">
        <v>74551</v>
      </c>
      <c r="B98886">
        <v>14</v>
      </c>
      <c r="C98886">
        <v>7.4620306562605449E-7</v>
      </c>
    </row>
    <row r="98887" spans="1:3">
      <c r="A98887" s="1" t="s">
        <v>74552</v>
      </c>
      <c r="B98887">
        <v>14</v>
      </c>
      <c r="C98887">
        <v>7.4620306562605449E-7</v>
      </c>
    </row>
    <row r="98888" spans="1:3">
      <c r="A98888" s="1" t="s">
        <v>74553</v>
      </c>
      <c r="B98888">
        <v>14</v>
      </c>
      <c r="C98888">
        <v>7.4620306562605449E-7</v>
      </c>
    </row>
    <row r="98889" spans="1:3">
      <c r="A98889" s="1" t="s">
        <v>74554</v>
      </c>
      <c r="B98889">
        <v>14</v>
      </c>
      <c r="C98889">
        <v>7.4620306562605449E-7</v>
      </c>
    </row>
    <row r="98890" spans="1:3">
      <c r="A98890" s="1" t="s">
        <v>74555</v>
      </c>
      <c r="B98890">
        <v>14</v>
      </c>
      <c r="C98890">
        <v>7.4620306562605449E-7</v>
      </c>
    </row>
    <row r="98891" spans="1:3">
      <c r="A98891" s="1" t="s">
        <v>74556</v>
      </c>
      <c r="B98891">
        <v>14</v>
      </c>
      <c r="C98891">
        <v>7.4620306562605449E-7</v>
      </c>
    </row>
    <row r="98892" spans="1:3">
      <c r="A98892" s="1" t="s">
        <v>74557</v>
      </c>
      <c r="B98892">
        <v>14</v>
      </c>
      <c r="C98892">
        <v>7.4620306562605449E-7</v>
      </c>
    </row>
    <row r="98893" spans="1:3">
      <c r="A98893" s="1" t="s">
        <v>74558</v>
      </c>
      <c r="B98893">
        <v>14</v>
      </c>
      <c r="C98893">
        <v>7.4620306562605449E-7</v>
      </c>
    </row>
    <row r="98894" spans="1:3">
      <c r="A98894" s="1" t="s">
        <v>74559</v>
      </c>
      <c r="B98894">
        <v>14</v>
      </c>
      <c r="C98894">
        <v>7.4620306562605449E-7</v>
      </c>
    </row>
    <row r="98895" spans="1:3">
      <c r="A98895" s="1" t="s">
        <v>74560</v>
      </c>
      <c r="B98895">
        <v>14</v>
      </c>
      <c r="C98895">
        <v>7.4620306562605449E-7</v>
      </c>
    </row>
    <row r="98896" spans="1:3">
      <c r="A98896" s="1" t="s">
        <v>74561</v>
      </c>
      <c r="B98896">
        <v>14</v>
      </c>
      <c r="C98896">
        <v>7.4620306562605449E-7</v>
      </c>
    </row>
    <row r="98897" spans="1:3">
      <c r="A98897" s="1" t="s">
        <v>74562</v>
      </c>
      <c r="B98897">
        <v>14</v>
      </c>
      <c r="C98897">
        <v>7.4620306562605449E-7</v>
      </c>
    </row>
    <row r="98898" spans="1:3">
      <c r="A98898" s="1" t="s">
        <v>74563</v>
      </c>
      <c r="B98898">
        <v>14</v>
      </c>
      <c r="C98898">
        <v>7.4620306562605449E-7</v>
      </c>
    </row>
    <row r="98899" spans="1:3">
      <c r="A98899" s="1" t="s">
        <v>74564</v>
      </c>
      <c r="B98899">
        <v>14</v>
      </c>
      <c r="C98899">
        <v>7.4620306562605449E-7</v>
      </c>
    </row>
    <row r="98900" spans="1:3">
      <c r="A98900" s="1" t="s">
        <v>74565</v>
      </c>
      <c r="B98900">
        <v>14</v>
      </c>
      <c r="C98900">
        <v>7.4620306562605449E-7</v>
      </c>
    </row>
    <row r="98901" spans="1:3">
      <c r="A98901" s="1" t="s">
        <v>74566</v>
      </c>
      <c r="B98901">
        <v>14</v>
      </c>
      <c r="C98901">
        <v>7.4620306562605449E-7</v>
      </c>
    </row>
    <row r="98902" spans="1:3">
      <c r="A98902" s="1" t="s">
        <v>74567</v>
      </c>
      <c r="B98902">
        <v>14</v>
      </c>
      <c r="C98902">
        <v>7.4620306562605449E-7</v>
      </c>
    </row>
    <row r="98903" spans="1:3">
      <c r="A98903" s="1" t="s">
        <v>74568</v>
      </c>
      <c r="B98903">
        <v>14</v>
      </c>
      <c r="C98903">
        <v>7.4620306562605449E-7</v>
      </c>
    </row>
    <row r="98904" spans="1:3">
      <c r="A98904" s="1" t="s">
        <v>74569</v>
      </c>
      <c r="B98904">
        <v>14</v>
      </c>
      <c r="C98904">
        <v>7.4620306562605449E-7</v>
      </c>
    </row>
    <row r="98905" spans="1:3">
      <c r="A98905" s="1" t="s">
        <v>74570</v>
      </c>
      <c r="B98905">
        <v>14</v>
      </c>
      <c r="C98905">
        <v>7.4620306562605449E-7</v>
      </c>
    </row>
    <row r="98906" spans="1:3">
      <c r="A98906" s="1" t="s">
        <v>74571</v>
      </c>
      <c r="B98906">
        <v>14</v>
      </c>
      <c r="C98906">
        <v>7.4620306562605449E-7</v>
      </c>
    </row>
    <row r="98907" spans="1:3">
      <c r="A98907" s="1" t="s">
        <v>74572</v>
      </c>
      <c r="B98907">
        <v>14</v>
      </c>
      <c r="C98907">
        <v>7.4620306562605449E-7</v>
      </c>
    </row>
    <row r="98908" spans="1:3">
      <c r="A98908" s="1" t="s">
        <v>74573</v>
      </c>
      <c r="B98908">
        <v>14</v>
      </c>
      <c r="C98908">
        <v>7.4620306562605449E-7</v>
      </c>
    </row>
    <row r="98909" spans="1:3">
      <c r="A98909" s="1" t="s">
        <v>74574</v>
      </c>
      <c r="B98909">
        <v>14</v>
      </c>
      <c r="C98909">
        <v>7.4620306562605449E-7</v>
      </c>
    </row>
    <row r="98910" spans="1:3">
      <c r="A98910" s="1" t="s">
        <v>74575</v>
      </c>
      <c r="B98910">
        <v>14</v>
      </c>
      <c r="C98910">
        <v>7.4620306562605449E-7</v>
      </c>
    </row>
    <row r="98911" spans="1:3">
      <c r="A98911" s="1" t="s">
        <v>74576</v>
      </c>
      <c r="B98911">
        <v>14</v>
      </c>
      <c r="C98911">
        <v>7.4620306562605449E-7</v>
      </c>
    </row>
    <row r="98912" spans="1:3">
      <c r="A98912" s="1" t="s">
        <v>74577</v>
      </c>
      <c r="B98912">
        <v>14</v>
      </c>
      <c r="C98912">
        <v>7.4620306562605449E-7</v>
      </c>
    </row>
    <row r="98913" spans="1:3">
      <c r="A98913" s="1" t="s">
        <v>74578</v>
      </c>
      <c r="B98913">
        <v>14</v>
      </c>
      <c r="C98913">
        <v>7.4620306562605449E-7</v>
      </c>
    </row>
    <row r="98914" spans="1:3">
      <c r="A98914" s="1" t="s">
        <v>74579</v>
      </c>
      <c r="B98914">
        <v>14</v>
      </c>
      <c r="C98914">
        <v>7.4620306562605449E-7</v>
      </c>
    </row>
    <row r="98915" spans="1:3">
      <c r="A98915" s="1" t="s">
        <v>74580</v>
      </c>
      <c r="B98915">
        <v>14</v>
      </c>
      <c r="C98915">
        <v>7.4620306562605449E-7</v>
      </c>
    </row>
    <row r="98916" spans="1:3">
      <c r="A98916" s="1" t="s">
        <v>74581</v>
      </c>
      <c r="B98916">
        <v>14</v>
      </c>
      <c r="C98916">
        <v>7.4620306562605449E-7</v>
      </c>
    </row>
    <row r="98917" spans="1:3">
      <c r="A98917" s="1" t="s">
        <v>74582</v>
      </c>
      <c r="B98917">
        <v>14</v>
      </c>
      <c r="C98917">
        <v>7.4620306562605449E-7</v>
      </c>
    </row>
    <row r="98918" spans="1:3">
      <c r="A98918" s="1" t="s">
        <v>74583</v>
      </c>
      <c r="B98918">
        <v>14</v>
      </c>
      <c r="C98918">
        <v>7.4620306562605449E-7</v>
      </c>
    </row>
    <row r="98919" spans="1:3">
      <c r="A98919" s="1" t="s">
        <v>74584</v>
      </c>
      <c r="B98919">
        <v>14</v>
      </c>
      <c r="C98919">
        <v>7.4620306562605449E-7</v>
      </c>
    </row>
    <row r="98920" spans="1:3">
      <c r="A98920" s="1" t="s">
        <v>74585</v>
      </c>
      <c r="B98920">
        <v>14</v>
      </c>
      <c r="C98920">
        <v>7.4620306562605449E-7</v>
      </c>
    </row>
    <row r="98921" spans="1:3">
      <c r="A98921" s="1" t="s">
        <v>74586</v>
      </c>
      <c r="B98921">
        <v>14</v>
      </c>
      <c r="C98921">
        <v>7.4620306562605449E-7</v>
      </c>
    </row>
    <row r="98922" spans="1:3">
      <c r="A98922" s="1" t="s">
        <v>74587</v>
      </c>
      <c r="B98922">
        <v>14</v>
      </c>
      <c r="C98922">
        <v>7.4620306562605449E-7</v>
      </c>
    </row>
    <row r="98923" spans="1:3">
      <c r="A98923" s="1" t="s">
        <v>74588</v>
      </c>
      <c r="B98923">
        <v>14</v>
      </c>
      <c r="C98923">
        <v>7.4620306562605449E-7</v>
      </c>
    </row>
    <row r="98924" spans="1:3">
      <c r="A98924" s="1" t="s">
        <v>74589</v>
      </c>
      <c r="B98924">
        <v>14</v>
      </c>
      <c r="C98924">
        <v>7.4620306562605449E-7</v>
      </c>
    </row>
    <row r="98925" spans="1:3">
      <c r="A98925" s="1" t="s">
        <v>74590</v>
      </c>
      <c r="B98925">
        <v>14</v>
      </c>
      <c r="C98925">
        <v>7.4620306562605449E-7</v>
      </c>
    </row>
    <row r="98926" spans="1:3">
      <c r="A98926" s="1" t="s">
        <v>74591</v>
      </c>
      <c r="B98926">
        <v>14</v>
      </c>
      <c r="C98926">
        <v>7.4620306562605449E-7</v>
      </c>
    </row>
    <row r="98927" spans="1:3">
      <c r="A98927" s="1" t="s">
        <v>74592</v>
      </c>
      <c r="B98927">
        <v>14</v>
      </c>
      <c r="C98927">
        <v>7.4620306562605449E-7</v>
      </c>
    </row>
    <row r="98928" spans="1:3">
      <c r="A98928" s="1" t="s">
        <v>74593</v>
      </c>
      <c r="B98928">
        <v>14</v>
      </c>
      <c r="C98928">
        <v>7.4620306562605449E-7</v>
      </c>
    </row>
    <row r="98929" spans="1:3">
      <c r="A98929" s="1" t="s">
        <v>74594</v>
      </c>
      <c r="B98929">
        <v>14</v>
      </c>
      <c r="C98929">
        <v>7.4620306562605449E-7</v>
      </c>
    </row>
    <row r="98930" spans="1:3">
      <c r="A98930" s="1" t="s">
        <v>74595</v>
      </c>
      <c r="B98930">
        <v>14</v>
      </c>
      <c r="C98930">
        <v>7.4620306562605449E-7</v>
      </c>
    </row>
    <row r="98931" spans="1:3">
      <c r="A98931" s="1" t="s">
        <v>74596</v>
      </c>
      <c r="B98931">
        <v>14</v>
      </c>
      <c r="C98931">
        <v>7.4620306562605449E-7</v>
      </c>
    </row>
    <row r="98932" spans="1:3">
      <c r="A98932" s="1" t="s">
        <v>74597</v>
      </c>
      <c r="B98932">
        <v>14</v>
      </c>
      <c r="C98932">
        <v>7.4620306562605449E-7</v>
      </c>
    </row>
    <row r="98933" spans="1:3">
      <c r="A98933" s="1" t="s">
        <v>74598</v>
      </c>
      <c r="B98933">
        <v>14</v>
      </c>
      <c r="C98933">
        <v>7.4620306562605449E-7</v>
      </c>
    </row>
    <row r="98934" spans="1:3">
      <c r="A98934" s="1" t="s">
        <v>74599</v>
      </c>
      <c r="B98934">
        <v>14</v>
      </c>
      <c r="C98934">
        <v>7.4620306562605449E-7</v>
      </c>
    </row>
    <row r="98935" spans="1:3">
      <c r="A98935" s="1" t="s">
        <v>74600</v>
      </c>
      <c r="B98935">
        <v>14</v>
      </c>
      <c r="C98935">
        <v>7.4620306562605449E-7</v>
      </c>
    </row>
    <row r="98936" spans="1:3">
      <c r="A98936" s="1" t="s">
        <v>74601</v>
      </c>
      <c r="B98936">
        <v>14</v>
      </c>
      <c r="C98936">
        <v>7.4620306562605449E-7</v>
      </c>
    </row>
    <row r="98937" spans="1:3">
      <c r="A98937" s="1" t="s">
        <v>74602</v>
      </c>
      <c r="B98937">
        <v>14</v>
      </c>
      <c r="C98937">
        <v>7.4620306562605449E-7</v>
      </c>
    </row>
    <row r="98938" spans="1:3">
      <c r="A98938" s="1" t="s">
        <v>74603</v>
      </c>
      <c r="B98938">
        <v>14</v>
      </c>
      <c r="C98938">
        <v>7.4620306562605449E-7</v>
      </c>
    </row>
    <row r="98939" spans="1:3">
      <c r="A98939" s="1" t="s">
        <v>74604</v>
      </c>
      <c r="B98939">
        <v>14</v>
      </c>
      <c r="C98939">
        <v>7.4620306562605449E-7</v>
      </c>
    </row>
    <row r="98940" spans="1:3">
      <c r="A98940" s="1" t="s">
        <v>74605</v>
      </c>
      <c r="B98940">
        <v>14</v>
      </c>
      <c r="C98940">
        <v>7.4620306562605449E-7</v>
      </c>
    </row>
    <row r="98941" spans="1:3">
      <c r="A98941" s="1" t="s">
        <v>74606</v>
      </c>
      <c r="B98941">
        <v>14</v>
      </c>
      <c r="C98941">
        <v>7.4620306562605449E-7</v>
      </c>
    </row>
    <row r="98942" spans="1:3">
      <c r="A98942" s="1" t="s">
        <v>74607</v>
      </c>
      <c r="B98942">
        <v>14</v>
      </c>
      <c r="C98942">
        <v>7.4620306562605449E-7</v>
      </c>
    </row>
    <row r="98943" spans="1:3">
      <c r="A98943" s="1" t="s">
        <v>74608</v>
      </c>
      <c r="B98943">
        <v>14</v>
      </c>
      <c r="C98943">
        <v>7.4620306562605449E-7</v>
      </c>
    </row>
    <row r="98944" spans="1:3">
      <c r="A98944" s="1" t="s">
        <v>74609</v>
      </c>
      <c r="B98944">
        <v>14</v>
      </c>
      <c r="C98944">
        <v>7.4620306562605449E-7</v>
      </c>
    </row>
    <row r="98945" spans="1:3">
      <c r="A98945" s="1" t="s">
        <v>74610</v>
      </c>
      <c r="B98945">
        <v>14</v>
      </c>
      <c r="C98945">
        <v>7.4620306562605449E-7</v>
      </c>
    </row>
    <row r="98946" spans="1:3">
      <c r="A98946" s="1" t="s">
        <v>74611</v>
      </c>
      <c r="B98946">
        <v>14</v>
      </c>
      <c r="C98946">
        <v>7.4620306562605449E-7</v>
      </c>
    </row>
    <row r="98947" spans="1:3">
      <c r="A98947" s="1" t="s">
        <v>74612</v>
      </c>
      <c r="B98947">
        <v>14</v>
      </c>
      <c r="C98947">
        <v>7.4620306562605449E-7</v>
      </c>
    </row>
    <row r="98948" spans="1:3">
      <c r="A98948" s="1" t="s">
        <v>74613</v>
      </c>
      <c r="B98948">
        <v>14</v>
      </c>
      <c r="C98948">
        <v>7.4620306562605449E-7</v>
      </c>
    </row>
    <row r="98949" spans="1:3">
      <c r="A98949" s="1" t="s">
        <v>74614</v>
      </c>
      <c r="B98949">
        <v>14</v>
      </c>
      <c r="C98949">
        <v>7.4620306562605449E-7</v>
      </c>
    </row>
    <row r="98950" spans="1:3">
      <c r="A98950" s="1" t="s">
        <v>74615</v>
      </c>
      <c r="B98950">
        <v>14</v>
      </c>
      <c r="C98950">
        <v>7.4620306562605449E-7</v>
      </c>
    </row>
    <row r="98951" spans="1:3">
      <c r="A98951" s="1" t="s">
        <v>74616</v>
      </c>
      <c r="B98951">
        <v>14</v>
      </c>
      <c r="C98951">
        <v>7.4620306562605449E-7</v>
      </c>
    </row>
    <row r="98952" spans="1:3">
      <c r="A98952" s="1" t="s">
        <v>74617</v>
      </c>
      <c r="B98952">
        <v>14</v>
      </c>
      <c r="C98952">
        <v>7.4620306562605449E-7</v>
      </c>
    </row>
    <row r="98953" spans="1:3">
      <c r="A98953" s="1" t="s">
        <v>74618</v>
      </c>
      <c r="B98953">
        <v>14</v>
      </c>
      <c r="C98953">
        <v>7.4620306562605449E-7</v>
      </c>
    </row>
    <row r="98954" spans="1:3">
      <c r="A98954" s="1" t="s">
        <v>74619</v>
      </c>
      <c r="B98954">
        <v>14</v>
      </c>
      <c r="C98954">
        <v>7.4620306562605449E-7</v>
      </c>
    </row>
    <row r="98955" spans="1:3">
      <c r="A98955" s="1" t="s">
        <v>74620</v>
      </c>
      <c r="B98955">
        <v>14</v>
      </c>
      <c r="C98955">
        <v>7.4620306562605449E-7</v>
      </c>
    </row>
    <row r="98956" spans="1:3">
      <c r="A98956" s="1" t="s">
        <v>74621</v>
      </c>
      <c r="B98956">
        <v>14</v>
      </c>
      <c r="C98956">
        <v>7.4620306562605449E-7</v>
      </c>
    </row>
    <row r="98957" spans="1:3">
      <c r="A98957" s="1" t="s">
        <v>74622</v>
      </c>
      <c r="B98957">
        <v>14</v>
      </c>
      <c r="C98957">
        <v>7.4620306562605449E-7</v>
      </c>
    </row>
    <row r="98958" spans="1:3">
      <c r="A98958" s="1" t="s">
        <v>74623</v>
      </c>
      <c r="B98958">
        <v>14</v>
      </c>
      <c r="C98958">
        <v>7.4620306562605449E-7</v>
      </c>
    </row>
    <row r="98959" spans="1:3">
      <c r="A98959" s="1" t="s">
        <v>74624</v>
      </c>
      <c r="B98959">
        <v>14</v>
      </c>
      <c r="C98959">
        <v>7.4620306562605449E-7</v>
      </c>
    </row>
    <row r="98960" spans="1:3">
      <c r="A98960" s="1" t="s">
        <v>74625</v>
      </c>
      <c r="B98960">
        <v>14</v>
      </c>
      <c r="C98960">
        <v>7.4620306562605449E-7</v>
      </c>
    </row>
    <row r="98961" spans="1:3">
      <c r="A98961" s="1" t="s">
        <v>74626</v>
      </c>
      <c r="B98961">
        <v>14</v>
      </c>
      <c r="C98961">
        <v>7.4620306562605449E-7</v>
      </c>
    </row>
    <row r="98962" spans="1:3">
      <c r="A98962" s="1" t="s">
        <v>74627</v>
      </c>
      <c r="B98962">
        <v>14</v>
      </c>
      <c r="C98962">
        <v>7.4620306562605449E-7</v>
      </c>
    </row>
    <row r="98963" spans="1:3">
      <c r="A98963" s="1" t="s">
        <v>74628</v>
      </c>
      <c r="B98963">
        <v>14</v>
      </c>
      <c r="C98963">
        <v>7.4620306562605449E-7</v>
      </c>
    </row>
    <row r="98964" spans="1:3">
      <c r="A98964" s="1" t="s">
        <v>74629</v>
      </c>
      <c r="B98964">
        <v>14</v>
      </c>
      <c r="C98964">
        <v>7.4620306562605449E-7</v>
      </c>
    </row>
    <row r="98965" spans="1:3">
      <c r="A98965" s="1" t="s">
        <v>74630</v>
      </c>
      <c r="B98965">
        <v>14</v>
      </c>
      <c r="C98965">
        <v>7.4620306562605449E-7</v>
      </c>
    </row>
    <row r="98966" spans="1:3">
      <c r="A98966" s="1" t="s">
        <v>74631</v>
      </c>
      <c r="B98966">
        <v>14</v>
      </c>
      <c r="C98966">
        <v>7.4620306562605449E-7</v>
      </c>
    </row>
    <row r="98967" spans="1:3">
      <c r="A98967" s="1" t="s">
        <v>74632</v>
      </c>
      <c r="B98967">
        <v>14</v>
      </c>
      <c r="C98967">
        <v>7.4620306562605449E-7</v>
      </c>
    </row>
    <row r="98968" spans="1:3">
      <c r="A98968" s="1" t="s">
        <v>74633</v>
      </c>
      <c r="B98968">
        <v>14</v>
      </c>
      <c r="C98968">
        <v>7.4620306562605449E-7</v>
      </c>
    </row>
    <row r="98969" spans="1:3">
      <c r="A98969" s="1" t="s">
        <v>74634</v>
      </c>
      <c r="B98969">
        <v>14</v>
      </c>
      <c r="C98969">
        <v>7.4620306562605449E-7</v>
      </c>
    </row>
    <row r="98970" spans="1:3">
      <c r="A98970" s="1" t="s">
        <v>74635</v>
      </c>
      <c r="B98970">
        <v>14</v>
      </c>
      <c r="C98970">
        <v>7.4620306562605449E-7</v>
      </c>
    </row>
    <row r="98971" spans="1:3">
      <c r="A98971" s="1" t="s">
        <v>74636</v>
      </c>
      <c r="B98971">
        <v>14</v>
      </c>
      <c r="C98971">
        <v>7.4620306562605449E-7</v>
      </c>
    </row>
    <row r="98972" spans="1:3">
      <c r="A98972" s="1" t="s">
        <v>74637</v>
      </c>
      <c r="B98972">
        <v>14</v>
      </c>
      <c r="C98972">
        <v>7.4620306562605449E-7</v>
      </c>
    </row>
    <row r="98973" spans="1:3">
      <c r="A98973" s="1" t="s">
        <v>74638</v>
      </c>
      <c r="B98973">
        <v>14</v>
      </c>
      <c r="C98973">
        <v>7.4620306562605449E-7</v>
      </c>
    </row>
    <row r="98974" spans="1:3">
      <c r="A98974" s="1" t="s">
        <v>74639</v>
      </c>
      <c r="B98974">
        <v>14</v>
      </c>
      <c r="C98974">
        <v>7.4620306562605449E-7</v>
      </c>
    </row>
    <row r="98975" spans="1:3">
      <c r="A98975" s="1" t="s">
        <v>74640</v>
      </c>
      <c r="B98975">
        <v>14</v>
      </c>
      <c r="C98975">
        <v>7.4620306562605449E-7</v>
      </c>
    </row>
    <row r="98976" spans="1:3">
      <c r="A98976" s="1" t="s">
        <v>74641</v>
      </c>
      <c r="B98976">
        <v>14</v>
      </c>
      <c r="C98976">
        <v>7.4620306562605449E-7</v>
      </c>
    </row>
    <row r="98977" spans="1:3">
      <c r="A98977" s="1" t="s">
        <v>74642</v>
      </c>
      <c r="B98977">
        <v>14</v>
      </c>
      <c r="C98977">
        <v>7.4620306562605449E-7</v>
      </c>
    </row>
    <row r="98978" spans="1:3">
      <c r="A98978" s="1" t="s">
        <v>74643</v>
      </c>
      <c r="B98978">
        <v>14</v>
      </c>
      <c r="C98978">
        <v>7.4620306562605449E-7</v>
      </c>
    </row>
    <row r="98979" spans="1:3">
      <c r="A98979" s="1" t="s">
        <v>74644</v>
      </c>
      <c r="B98979">
        <v>14</v>
      </c>
      <c r="C98979">
        <v>7.4620306562605449E-7</v>
      </c>
    </row>
    <row r="98980" spans="1:3">
      <c r="A98980" s="1" t="s">
        <v>74645</v>
      </c>
      <c r="B98980">
        <v>14</v>
      </c>
      <c r="C98980">
        <v>7.4620306562605449E-7</v>
      </c>
    </row>
    <row r="98981" spans="1:3">
      <c r="A98981" s="1" t="s">
        <v>74646</v>
      </c>
      <c r="B98981">
        <v>14</v>
      </c>
      <c r="C98981">
        <v>7.4620306562605449E-7</v>
      </c>
    </row>
    <row r="98982" spans="1:3">
      <c r="A98982" s="1" t="s">
        <v>74647</v>
      </c>
      <c r="B98982">
        <v>14</v>
      </c>
      <c r="C98982">
        <v>7.4620306562605449E-7</v>
      </c>
    </row>
    <row r="98983" spans="1:3">
      <c r="A98983" s="1" t="s">
        <v>74648</v>
      </c>
      <c r="B98983">
        <v>14</v>
      </c>
      <c r="C98983">
        <v>7.4620306562605449E-7</v>
      </c>
    </row>
    <row r="98984" spans="1:3">
      <c r="A98984" s="1" t="s">
        <v>74649</v>
      </c>
      <c r="B98984">
        <v>14</v>
      </c>
      <c r="C98984">
        <v>7.4620306562605449E-7</v>
      </c>
    </row>
    <row r="98985" spans="1:3">
      <c r="A98985" s="1" t="s">
        <v>74650</v>
      </c>
      <c r="B98985">
        <v>14</v>
      </c>
      <c r="C98985">
        <v>7.4620306562605449E-7</v>
      </c>
    </row>
    <row r="98986" spans="1:3">
      <c r="A98986" s="1" t="s">
        <v>74651</v>
      </c>
      <c r="B98986">
        <v>14</v>
      </c>
      <c r="C98986">
        <v>7.4620306562605449E-7</v>
      </c>
    </row>
    <row r="98987" spans="1:3">
      <c r="A98987" s="1" t="s">
        <v>74652</v>
      </c>
      <c r="B98987">
        <v>14</v>
      </c>
      <c r="C98987">
        <v>7.4620306562605449E-7</v>
      </c>
    </row>
    <row r="98988" spans="1:3">
      <c r="A98988" s="1" t="s">
        <v>74653</v>
      </c>
      <c r="B98988">
        <v>14</v>
      </c>
      <c r="C98988">
        <v>7.4620306562605449E-7</v>
      </c>
    </row>
    <row r="98989" spans="1:3">
      <c r="A98989" s="1" t="s">
        <v>74654</v>
      </c>
      <c r="B98989">
        <v>14</v>
      </c>
      <c r="C98989">
        <v>7.4620306562605449E-7</v>
      </c>
    </row>
    <row r="98990" spans="1:3">
      <c r="A98990" s="1" t="s">
        <v>74655</v>
      </c>
      <c r="B98990">
        <v>14</v>
      </c>
      <c r="C98990">
        <v>7.4620306562605449E-7</v>
      </c>
    </row>
    <row r="98991" spans="1:3">
      <c r="A98991" s="1" t="s">
        <v>74656</v>
      </c>
      <c r="B98991">
        <v>14</v>
      </c>
      <c r="C98991">
        <v>7.4620306562605449E-7</v>
      </c>
    </row>
    <row r="98992" spans="1:3">
      <c r="A98992" s="1" t="s">
        <v>74657</v>
      </c>
      <c r="B98992">
        <v>14</v>
      </c>
      <c r="C98992">
        <v>7.4620306562605449E-7</v>
      </c>
    </row>
    <row r="98993" spans="1:3">
      <c r="A98993" s="1" t="s">
        <v>74658</v>
      </c>
      <c r="B98993">
        <v>14</v>
      </c>
      <c r="C98993">
        <v>7.4620306562605449E-7</v>
      </c>
    </row>
    <row r="98994" spans="1:3">
      <c r="A98994" s="1" t="s">
        <v>74659</v>
      </c>
      <c r="B98994">
        <v>14</v>
      </c>
      <c r="C98994">
        <v>7.4620306562605449E-7</v>
      </c>
    </row>
    <row r="98995" spans="1:3">
      <c r="A98995" s="1" t="s">
        <v>74660</v>
      </c>
      <c r="B98995">
        <v>14</v>
      </c>
      <c r="C98995">
        <v>7.4620306562605449E-7</v>
      </c>
    </row>
    <row r="98996" spans="1:3">
      <c r="A98996" s="1" t="s">
        <v>74661</v>
      </c>
      <c r="B98996">
        <v>14</v>
      </c>
      <c r="C98996">
        <v>7.4620306562605449E-7</v>
      </c>
    </row>
    <row r="98997" spans="1:3">
      <c r="A98997" s="1" t="s">
        <v>74662</v>
      </c>
      <c r="B98997">
        <v>14</v>
      </c>
      <c r="C98997">
        <v>7.4620306562605449E-7</v>
      </c>
    </row>
    <row r="98998" spans="1:3">
      <c r="A98998" s="1" t="s">
        <v>74663</v>
      </c>
      <c r="B98998">
        <v>14</v>
      </c>
      <c r="C98998">
        <v>7.4620306562605449E-7</v>
      </c>
    </row>
    <row r="98999" spans="1:3">
      <c r="A98999" s="1" t="s">
        <v>74664</v>
      </c>
      <c r="B98999">
        <v>14</v>
      </c>
      <c r="C98999">
        <v>7.4620306562605449E-7</v>
      </c>
    </row>
    <row r="99000" spans="1:3">
      <c r="A99000" s="1" t="s">
        <v>74665</v>
      </c>
      <c r="B99000">
        <v>14</v>
      </c>
      <c r="C99000">
        <v>7.4620306562605449E-7</v>
      </c>
    </row>
    <row r="99001" spans="1:3">
      <c r="A99001" s="1" t="s">
        <v>74666</v>
      </c>
      <c r="B99001">
        <v>14</v>
      </c>
      <c r="C99001">
        <v>7.4620306562605449E-7</v>
      </c>
    </row>
    <row r="99002" spans="1:3">
      <c r="A99002" s="1" t="s">
        <v>74667</v>
      </c>
      <c r="B99002">
        <v>14</v>
      </c>
      <c r="C99002">
        <v>7.4620306562605449E-7</v>
      </c>
    </row>
    <row r="99003" spans="1:3">
      <c r="A99003" s="1" t="s">
        <v>74668</v>
      </c>
      <c r="B99003">
        <v>14</v>
      </c>
      <c r="C99003">
        <v>7.4620306562605449E-7</v>
      </c>
    </row>
    <row r="99004" spans="1:3">
      <c r="A99004" s="1" t="s">
        <v>74669</v>
      </c>
      <c r="B99004">
        <v>14</v>
      </c>
      <c r="C99004">
        <v>7.4620306562605449E-7</v>
      </c>
    </row>
    <row r="99005" spans="1:3">
      <c r="A99005" s="1" t="s">
        <v>74670</v>
      </c>
      <c r="B99005">
        <v>14</v>
      </c>
      <c r="C99005">
        <v>7.4620306562605449E-7</v>
      </c>
    </row>
    <row r="99006" spans="1:3">
      <c r="A99006" s="1" t="s">
        <v>74671</v>
      </c>
      <c r="B99006">
        <v>14</v>
      </c>
      <c r="C99006">
        <v>7.4620306562605449E-7</v>
      </c>
    </row>
    <row r="99007" spans="1:3">
      <c r="A99007" s="1" t="s">
        <v>74672</v>
      </c>
      <c r="B99007">
        <v>14</v>
      </c>
      <c r="C99007">
        <v>7.4620306562605449E-7</v>
      </c>
    </row>
    <row r="99008" spans="1:3">
      <c r="A99008" s="1" t="s">
        <v>74673</v>
      </c>
      <c r="B99008">
        <v>14</v>
      </c>
      <c r="C99008">
        <v>7.4620306562605449E-7</v>
      </c>
    </row>
    <row r="99009" spans="1:3">
      <c r="A99009" s="1" t="s">
        <v>74674</v>
      </c>
      <c r="B99009">
        <v>14</v>
      </c>
      <c r="C99009">
        <v>7.4620306562605449E-7</v>
      </c>
    </row>
    <row r="99010" spans="1:3">
      <c r="A99010" s="1" t="s">
        <v>74675</v>
      </c>
      <c r="B99010">
        <v>14</v>
      </c>
      <c r="C99010">
        <v>7.4620306562605449E-7</v>
      </c>
    </row>
    <row r="99011" spans="1:3">
      <c r="A99011" s="1" t="s">
        <v>74676</v>
      </c>
      <c r="B99011">
        <v>14</v>
      </c>
      <c r="C99011">
        <v>7.4620306562605449E-7</v>
      </c>
    </row>
    <row r="99012" spans="1:3">
      <c r="A99012" s="1" t="s">
        <v>74677</v>
      </c>
      <c r="B99012">
        <v>14</v>
      </c>
      <c r="C99012">
        <v>7.4620306562605449E-7</v>
      </c>
    </row>
    <row r="99013" spans="1:3">
      <c r="A99013" s="1" t="s">
        <v>74678</v>
      </c>
      <c r="B99013">
        <v>14</v>
      </c>
      <c r="C99013">
        <v>7.4620306562605449E-7</v>
      </c>
    </row>
    <row r="99014" spans="1:3">
      <c r="A99014" s="1" t="s">
        <v>74679</v>
      </c>
      <c r="B99014">
        <v>14</v>
      </c>
      <c r="C99014">
        <v>7.4620306562605449E-7</v>
      </c>
    </row>
    <row r="99015" spans="1:3">
      <c r="A99015" s="1" t="s">
        <v>74680</v>
      </c>
      <c r="B99015">
        <v>14</v>
      </c>
      <c r="C99015">
        <v>7.4620306562605449E-7</v>
      </c>
    </row>
    <row r="99016" spans="1:3">
      <c r="A99016" s="1" t="s">
        <v>74681</v>
      </c>
      <c r="B99016">
        <v>14</v>
      </c>
      <c r="C99016">
        <v>7.4620306562605449E-7</v>
      </c>
    </row>
    <row r="99017" spans="1:3">
      <c r="A99017" s="1" t="s">
        <v>74682</v>
      </c>
      <c r="B99017">
        <v>14</v>
      </c>
      <c r="C99017">
        <v>7.4620306562605449E-7</v>
      </c>
    </row>
    <row r="99018" spans="1:3">
      <c r="A99018" s="1" t="s">
        <v>74683</v>
      </c>
      <c r="B99018">
        <v>14</v>
      </c>
      <c r="C99018">
        <v>7.4620306562605449E-7</v>
      </c>
    </row>
    <row r="99019" spans="1:3">
      <c r="A99019" s="1" t="s">
        <v>74684</v>
      </c>
      <c r="B99019">
        <v>14</v>
      </c>
      <c r="C99019">
        <v>7.4620306562605449E-7</v>
      </c>
    </row>
    <row r="99020" spans="1:3">
      <c r="A99020" s="1" t="s">
        <v>74685</v>
      </c>
      <c r="B99020">
        <v>14</v>
      </c>
      <c r="C99020">
        <v>7.4620306562605449E-7</v>
      </c>
    </row>
    <row r="99021" spans="1:3">
      <c r="A99021" s="1" t="s">
        <v>74686</v>
      </c>
      <c r="B99021">
        <v>14</v>
      </c>
      <c r="C99021">
        <v>7.4620306562605449E-7</v>
      </c>
    </row>
    <row r="99022" spans="1:3">
      <c r="A99022" s="1" t="s">
        <v>74687</v>
      </c>
      <c r="B99022">
        <v>14</v>
      </c>
      <c r="C99022">
        <v>7.4620306562605449E-7</v>
      </c>
    </row>
    <row r="99023" spans="1:3">
      <c r="A99023" s="1" t="s">
        <v>74688</v>
      </c>
      <c r="B99023">
        <v>14</v>
      </c>
      <c r="C99023">
        <v>7.4620306562605449E-7</v>
      </c>
    </row>
    <row r="99024" spans="1:3">
      <c r="A99024" s="1" t="s">
        <v>74689</v>
      </c>
      <c r="B99024">
        <v>14</v>
      </c>
      <c r="C99024">
        <v>7.4620306562605449E-7</v>
      </c>
    </row>
    <row r="99025" spans="1:3">
      <c r="A99025" s="1" t="s">
        <v>74690</v>
      </c>
      <c r="B99025">
        <v>14</v>
      </c>
      <c r="C99025">
        <v>7.4620306562605449E-7</v>
      </c>
    </row>
    <row r="99026" spans="1:3">
      <c r="A99026" s="1" t="s">
        <v>74691</v>
      </c>
      <c r="B99026">
        <v>14</v>
      </c>
      <c r="C99026">
        <v>7.4620306562605449E-7</v>
      </c>
    </row>
    <row r="99027" spans="1:3">
      <c r="A99027" s="1" t="s">
        <v>74692</v>
      </c>
      <c r="B99027">
        <v>14</v>
      </c>
      <c r="C99027">
        <v>7.4620306562605449E-7</v>
      </c>
    </row>
    <row r="99028" spans="1:3">
      <c r="A99028" s="1" t="s">
        <v>74693</v>
      </c>
      <c r="B99028">
        <v>14</v>
      </c>
      <c r="C99028">
        <v>7.4620306562605449E-7</v>
      </c>
    </row>
    <row r="99029" spans="1:3">
      <c r="A99029" s="1" t="s">
        <v>74694</v>
      </c>
      <c r="B99029">
        <v>14</v>
      </c>
      <c r="C99029">
        <v>7.4620306562605449E-7</v>
      </c>
    </row>
    <row r="99030" spans="1:3">
      <c r="A99030" s="1" t="s">
        <v>74695</v>
      </c>
      <c r="B99030">
        <v>14</v>
      </c>
      <c r="C99030">
        <v>7.4620306562605449E-7</v>
      </c>
    </row>
    <row r="99031" spans="1:3">
      <c r="A99031" s="1" t="s">
        <v>74696</v>
      </c>
      <c r="B99031">
        <v>14</v>
      </c>
      <c r="C99031">
        <v>7.4620306562605449E-7</v>
      </c>
    </row>
    <row r="99032" spans="1:3">
      <c r="A99032" s="1" t="s">
        <v>74697</v>
      </c>
      <c r="B99032">
        <v>14</v>
      </c>
      <c r="C99032">
        <v>7.4620306562605449E-7</v>
      </c>
    </row>
    <row r="99033" spans="1:3">
      <c r="A99033" s="1" t="s">
        <v>74698</v>
      </c>
      <c r="B99033">
        <v>14</v>
      </c>
      <c r="C99033">
        <v>7.4620306562605449E-7</v>
      </c>
    </row>
    <row r="99034" spans="1:3">
      <c r="A99034" s="1" t="s">
        <v>74699</v>
      </c>
      <c r="B99034">
        <v>14</v>
      </c>
      <c r="C99034">
        <v>7.4620306562605449E-7</v>
      </c>
    </row>
    <row r="99035" spans="1:3">
      <c r="A99035" s="1" t="s">
        <v>74700</v>
      </c>
      <c r="B99035">
        <v>14</v>
      </c>
      <c r="C99035">
        <v>7.4620306562605449E-7</v>
      </c>
    </row>
    <row r="99036" spans="1:3">
      <c r="A99036" s="1" t="s">
        <v>74701</v>
      </c>
      <c r="B99036">
        <v>14</v>
      </c>
      <c r="C99036">
        <v>7.4620306562605449E-7</v>
      </c>
    </row>
    <row r="99037" spans="1:3">
      <c r="A99037" s="1" t="s">
        <v>74702</v>
      </c>
      <c r="B99037">
        <v>14</v>
      </c>
      <c r="C99037">
        <v>7.4620306562605449E-7</v>
      </c>
    </row>
    <row r="99038" spans="1:3">
      <c r="A99038" s="1" t="s">
        <v>74703</v>
      </c>
      <c r="B99038">
        <v>14</v>
      </c>
      <c r="C99038">
        <v>7.4620306562605449E-7</v>
      </c>
    </row>
    <row r="99039" spans="1:3">
      <c r="A99039" s="1" t="s">
        <v>74704</v>
      </c>
      <c r="B99039">
        <v>14</v>
      </c>
      <c r="C99039">
        <v>7.4620306562605449E-7</v>
      </c>
    </row>
    <row r="99040" spans="1:3">
      <c r="A99040" s="1" t="s">
        <v>74705</v>
      </c>
      <c r="B99040">
        <v>14</v>
      </c>
      <c r="C99040">
        <v>7.4620306562605449E-7</v>
      </c>
    </row>
    <row r="99041" spans="1:3">
      <c r="A99041" s="1" t="s">
        <v>74706</v>
      </c>
      <c r="B99041">
        <v>14</v>
      </c>
      <c r="C99041">
        <v>7.4620306562605449E-7</v>
      </c>
    </row>
    <row r="99042" spans="1:3">
      <c r="A99042" s="1" t="s">
        <v>74707</v>
      </c>
      <c r="B99042">
        <v>14</v>
      </c>
      <c r="C99042">
        <v>7.4620306562605449E-7</v>
      </c>
    </row>
    <row r="99043" spans="1:3">
      <c r="A99043" s="1" t="s">
        <v>74708</v>
      </c>
      <c r="B99043">
        <v>14</v>
      </c>
      <c r="C99043">
        <v>7.4620306562605449E-7</v>
      </c>
    </row>
    <row r="99044" spans="1:3">
      <c r="A99044" s="1" t="s">
        <v>74709</v>
      </c>
      <c r="B99044">
        <v>14</v>
      </c>
      <c r="C99044">
        <v>7.4620306562605449E-7</v>
      </c>
    </row>
    <row r="99045" spans="1:3">
      <c r="A99045" s="1" t="s">
        <v>74710</v>
      </c>
      <c r="B99045">
        <v>14</v>
      </c>
      <c r="C99045">
        <v>7.4620306562605449E-7</v>
      </c>
    </row>
    <row r="99046" spans="1:3">
      <c r="A99046" s="1" t="s">
        <v>74711</v>
      </c>
      <c r="B99046">
        <v>14</v>
      </c>
      <c r="C99046">
        <v>7.4620306562605449E-7</v>
      </c>
    </row>
    <row r="99047" spans="1:3">
      <c r="A99047" s="1" t="s">
        <v>74712</v>
      </c>
      <c r="B99047">
        <v>14</v>
      </c>
      <c r="C99047">
        <v>7.4620306562605449E-7</v>
      </c>
    </row>
    <row r="99048" spans="1:3">
      <c r="A99048" s="1" t="s">
        <v>74713</v>
      </c>
      <c r="B99048">
        <v>14</v>
      </c>
      <c r="C99048">
        <v>7.4620306562605449E-7</v>
      </c>
    </row>
    <row r="99049" spans="1:3">
      <c r="A99049" s="1" t="s">
        <v>74714</v>
      </c>
      <c r="B99049">
        <v>14</v>
      </c>
      <c r="C99049">
        <v>7.4620306562605449E-7</v>
      </c>
    </row>
    <row r="99050" spans="1:3">
      <c r="A99050" s="1" t="s">
        <v>74715</v>
      </c>
      <c r="B99050">
        <v>14</v>
      </c>
      <c r="C99050">
        <v>7.4620306562605449E-7</v>
      </c>
    </row>
    <row r="99051" spans="1:3">
      <c r="A99051" s="1" t="s">
        <v>74716</v>
      </c>
      <c r="B99051">
        <v>14</v>
      </c>
      <c r="C99051">
        <v>7.4620306562605449E-7</v>
      </c>
    </row>
    <row r="99052" spans="1:3">
      <c r="A99052" s="1" t="s">
        <v>74717</v>
      </c>
      <c r="B99052">
        <v>14</v>
      </c>
      <c r="C99052">
        <v>7.4620306562605449E-7</v>
      </c>
    </row>
    <row r="99053" spans="1:3">
      <c r="A99053" s="1" t="s">
        <v>74718</v>
      </c>
      <c r="B99053">
        <v>14</v>
      </c>
      <c r="C99053">
        <v>7.4620306562605449E-7</v>
      </c>
    </row>
    <row r="99054" spans="1:3">
      <c r="A99054" s="1" t="s">
        <v>74719</v>
      </c>
      <c r="B99054">
        <v>14</v>
      </c>
      <c r="C99054">
        <v>7.4620306562605449E-7</v>
      </c>
    </row>
    <row r="99055" spans="1:3">
      <c r="A99055" s="1" t="s">
        <v>74720</v>
      </c>
      <c r="B99055">
        <v>14</v>
      </c>
      <c r="C99055">
        <v>7.4620306562605449E-7</v>
      </c>
    </row>
    <row r="99056" spans="1:3">
      <c r="A99056" s="1" t="s">
        <v>74721</v>
      </c>
      <c r="B99056">
        <v>14</v>
      </c>
      <c r="C99056">
        <v>7.4620306562605449E-7</v>
      </c>
    </row>
    <row r="99057" spans="1:3">
      <c r="A99057" s="1" t="s">
        <v>74722</v>
      </c>
      <c r="B99057">
        <v>14</v>
      </c>
      <c r="C99057">
        <v>7.4620306562605449E-7</v>
      </c>
    </row>
    <row r="99058" spans="1:3">
      <c r="A99058" s="1" t="s">
        <v>74723</v>
      </c>
      <c r="B99058">
        <v>14</v>
      </c>
      <c r="C99058">
        <v>7.4620306562605449E-7</v>
      </c>
    </row>
    <row r="99059" spans="1:3">
      <c r="A99059" s="1" t="s">
        <v>74724</v>
      </c>
      <c r="B99059">
        <v>14</v>
      </c>
      <c r="C99059">
        <v>7.4620306562605449E-7</v>
      </c>
    </row>
    <row r="99060" spans="1:3">
      <c r="A99060" s="1" t="s">
        <v>74725</v>
      </c>
      <c r="B99060">
        <v>14</v>
      </c>
      <c r="C99060">
        <v>7.4620306562605449E-7</v>
      </c>
    </row>
    <row r="99061" spans="1:3">
      <c r="A99061" s="1" t="s">
        <v>74726</v>
      </c>
      <c r="B99061">
        <v>14</v>
      </c>
      <c r="C99061">
        <v>7.4620306562605449E-7</v>
      </c>
    </row>
    <row r="99062" spans="1:3">
      <c r="A99062" s="1" t="s">
        <v>74727</v>
      </c>
      <c r="B99062">
        <v>14</v>
      </c>
      <c r="C99062">
        <v>7.4620306562605449E-7</v>
      </c>
    </row>
    <row r="99063" spans="1:3">
      <c r="A99063" s="1" t="s">
        <v>74728</v>
      </c>
      <c r="B99063">
        <v>14</v>
      </c>
      <c r="C99063">
        <v>7.4620306562605449E-7</v>
      </c>
    </row>
    <row r="99064" spans="1:3">
      <c r="A99064" s="1" t="s">
        <v>74729</v>
      </c>
      <c r="B99064">
        <v>14</v>
      </c>
      <c r="C99064">
        <v>7.4620306562605449E-7</v>
      </c>
    </row>
    <row r="99065" spans="1:3">
      <c r="A99065" s="1" t="s">
        <v>74730</v>
      </c>
      <c r="B99065">
        <v>14</v>
      </c>
      <c r="C99065">
        <v>7.4620306562605449E-7</v>
      </c>
    </row>
    <row r="99066" spans="1:3">
      <c r="A99066" s="1" t="s">
        <v>74731</v>
      </c>
      <c r="B99066">
        <v>14</v>
      </c>
      <c r="C99066">
        <v>7.4620306562605449E-7</v>
      </c>
    </row>
    <row r="99067" spans="1:3">
      <c r="A99067" s="1" t="s">
        <v>74732</v>
      </c>
      <c r="B99067">
        <v>14</v>
      </c>
      <c r="C99067">
        <v>7.4620306562605449E-7</v>
      </c>
    </row>
    <row r="99068" spans="1:3">
      <c r="A99068" s="1" t="s">
        <v>74733</v>
      </c>
      <c r="B99068">
        <v>14</v>
      </c>
      <c r="C99068">
        <v>7.4620306562605449E-7</v>
      </c>
    </row>
    <row r="99069" spans="1:3">
      <c r="A99069" s="1" t="s">
        <v>74734</v>
      </c>
      <c r="B99069">
        <v>14</v>
      </c>
      <c r="C99069">
        <v>7.4620306562605449E-7</v>
      </c>
    </row>
    <row r="99070" spans="1:3">
      <c r="A99070" s="1" t="s">
        <v>74735</v>
      </c>
      <c r="B99070">
        <v>14</v>
      </c>
      <c r="C99070">
        <v>7.4620306562605449E-7</v>
      </c>
    </row>
    <row r="99071" spans="1:3">
      <c r="A99071" s="1" t="s">
        <v>74736</v>
      </c>
      <c r="B99071">
        <v>14</v>
      </c>
      <c r="C99071">
        <v>7.4620306562605449E-7</v>
      </c>
    </row>
    <row r="99072" spans="1:3">
      <c r="A99072" s="1" t="s">
        <v>74737</v>
      </c>
      <c r="B99072">
        <v>14</v>
      </c>
      <c r="C99072">
        <v>7.4620306562605449E-7</v>
      </c>
    </row>
    <row r="99073" spans="1:3">
      <c r="A99073" s="1" t="s">
        <v>74738</v>
      </c>
      <c r="B99073">
        <v>14</v>
      </c>
      <c r="C99073">
        <v>7.4620306562605449E-7</v>
      </c>
    </row>
    <row r="99074" spans="1:3">
      <c r="A99074" s="1" t="s">
        <v>74739</v>
      </c>
      <c r="B99074">
        <v>14</v>
      </c>
      <c r="C99074">
        <v>7.4620306562605449E-7</v>
      </c>
    </row>
    <row r="99075" spans="1:3">
      <c r="A99075" s="1" t="s">
        <v>74740</v>
      </c>
      <c r="B99075">
        <v>14</v>
      </c>
      <c r="C99075">
        <v>7.4620306562605449E-7</v>
      </c>
    </row>
    <row r="99076" spans="1:3">
      <c r="A99076" s="1" t="s">
        <v>74741</v>
      </c>
      <c r="B99076">
        <v>14</v>
      </c>
      <c r="C99076">
        <v>7.4620306562605449E-7</v>
      </c>
    </row>
    <row r="99077" spans="1:3">
      <c r="A99077" s="1" t="s">
        <v>74742</v>
      </c>
      <c r="B99077">
        <v>14</v>
      </c>
      <c r="C99077">
        <v>7.4620306562605449E-7</v>
      </c>
    </row>
    <row r="99078" spans="1:3">
      <c r="A99078" s="1" t="s">
        <v>74743</v>
      </c>
      <c r="B99078">
        <v>14</v>
      </c>
      <c r="C99078">
        <v>7.4620306562605449E-7</v>
      </c>
    </row>
    <row r="99079" spans="1:3">
      <c r="A99079" s="1" t="s">
        <v>74744</v>
      </c>
      <c r="B99079">
        <v>14</v>
      </c>
      <c r="C99079">
        <v>7.4620306562605449E-7</v>
      </c>
    </row>
    <row r="99080" spans="1:3">
      <c r="A99080" s="1" t="s">
        <v>74745</v>
      </c>
      <c r="B99080">
        <v>14</v>
      </c>
      <c r="C99080">
        <v>7.4620306562605449E-7</v>
      </c>
    </row>
    <row r="99081" spans="1:3">
      <c r="A99081" s="1" t="s">
        <v>74746</v>
      </c>
      <c r="B99081">
        <v>14</v>
      </c>
      <c r="C99081">
        <v>7.4620306562605449E-7</v>
      </c>
    </row>
    <row r="99082" spans="1:3">
      <c r="A99082" s="1" t="s">
        <v>74747</v>
      </c>
      <c r="B99082">
        <v>14</v>
      </c>
      <c r="C99082">
        <v>7.4620306562605449E-7</v>
      </c>
    </row>
    <row r="99083" spans="1:3">
      <c r="A99083" s="1" t="s">
        <v>74748</v>
      </c>
      <c r="B99083">
        <v>14</v>
      </c>
      <c r="C99083">
        <v>7.4620306562605449E-7</v>
      </c>
    </row>
    <row r="99084" spans="1:3">
      <c r="A99084" s="1" t="s">
        <v>74749</v>
      </c>
      <c r="B99084">
        <v>14</v>
      </c>
      <c r="C99084">
        <v>7.4620306562605449E-7</v>
      </c>
    </row>
    <row r="99085" spans="1:3">
      <c r="A99085" s="1" t="s">
        <v>74750</v>
      </c>
      <c r="B99085">
        <v>14</v>
      </c>
      <c r="C99085">
        <v>7.4620306562605449E-7</v>
      </c>
    </row>
    <row r="99086" spans="1:3">
      <c r="A99086" s="1" t="s">
        <v>74751</v>
      </c>
      <c r="B99086">
        <v>14</v>
      </c>
      <c r="C99086">
        <v>7.4620306562605449E-7</v>
      </c>
    </row>
    <row r="99087" spans="1:3">
      <c r="A99087" s="1" t="s">
        <v>74752</v>
      </c>
      <c r="B99087">
        <v>14</v>
      </c>
      <c r="C99087">
        <v>7.4620306562605449E-7</v>
      </c>
    </row>
    <row r="99088" spans="1:3">
      <c r="A99088" s="1" t="s">
        <v>74753</v>
      </c>
      <c r="B99088">
        <v>14</v>
      </c>
      <c r="C99088">
        <v>7.4620306562605449E-7</v>
      </c>
    </row>
    <row r="99089" spans="1:3">
      <c r="A99089" s="1" t="s">
        <v>74754</v>
      </c>
      <c r="B99089">
        <v>14</v>
      </c>
      <c r="C99089">
        <v>7.4620306562605449E-7</v>
      </c>
    </row>
    <row r="99090" spans="1:3">
      <c r="A99090" s="1" t="s">
        <v>74755</v>
      </c>
      <c r="B99090">
        <v>14</v>
      </c>
      <c r="C99090">
        <v>7.4620306562605449E-7</v>
      </c>
    </row>
    <row r="99091" spans="1:3">
      <c r="A99091" s="1" t="s">
        <v>74756</v>
      </c>
      <c r="B99091">
        <v>14</v>
      </c>
      <c r="C99091">
        <v>7.4620306562605449E-7</v>
      </c>
    </row>
    <row r="99092" spans="1:3">
      <c r="A99092" s="1" t="s">
        <v>74757</v>
      </c>
      <c r="B99092">
        <v>14</v>
      </c>
      <c r="C99092">
        <v>7.4620306562605449E-7</v>
      </c>
    </row>
    <row r="99093" spans="1:3">
      <c r="A99093" s="1" t="s">
        <v>74758</v>
      </c>
      <c r="B99093">
        <v>14</v>
      </c>
      <c r="C99093">
        <v>7.4620306562605449E-7</v>
      </c>
    </row>
    <row r="99094" spans="1:3">
      <c r="A99094" s="1" t="s">
        <v>74759</v>
      </c>
      <c r="B99094">
        <v>14</v>
      </c>
      <c r="C99094">
        <v>7.4620306562605449E-7</v>
      </c>
    </row>
    <row r="99095" spans="1:3">
      <c r="A99095" s="1" t="s">
        <v>74760</v>
      </c>
      <c r="B99095">
        <v>14</v>
      </c>
      <c r="C99095">
        <v>7.4620306562605449E-7</v>
      </c>
    </row>
    <row r="99096" spans="1:3">
      <c r="A99096" s="1" t="s">
        <v>74761</v>
      </c>
      <c r="B99096">
        <v>14</v>
      </c>
      <c r="C99096">
        <v>7.4620306562605449E-7</v>
      </c>
    </row>
    <row r="99097" spans="1:3">
      <c r="A99097" s="1" t="s">
        <v>74762</v>
      </c>
      <c r="B99097">
        <v>14</v>
      </c>
      <c r="C99097">
        <v>7.4620306562605449E-7</v>
      </c>
    </row>
    <row r="99098" spans="1:3">
      <c r="A99098" s="1" t="s">
        <v>74763</v>
      </c>
      <c r="B99098">
        <v>14</v>
      </c>
      <c r="C99098">
        <v>7.4620306562605449E-7</v>
      </c>
    </row>
    <row r="99099" spans="1:3">
      <c r="A99099" s="1" t="s">
        <v>74764</v>
      </c>
      <c r="B99099">
        <v>14</v>
      </c>
      <c r="C99099">
        <v>7.4620306562605449E-7</v>
      </c>
    </row>
    <row r="99100" spans="1:3">
      <c r="A99100" s="1" t="s">
        <v>74765</v>
      </c>
      <c r="B99100">
        <v>14</v>
      </c>
      <c r="C99100">
        <v>7.4620306562605449E-7</v>
      </c>
    </row>
    <row r="99101" spans="1:3">
      <c r="A99101" s="1" t="s">
        <v>74766</v>
      </c>
      <c r="B99101">
        <v>14</v>
      </c>
      <c r="C99101">
        <v>7.4620306562605449E-7</v>
      </c>
    </row>
    <row r="99102" spans="1:3">
      <c r="A99102" s="1" t="s">
        <v>74767</v>
      </c>
      <c r="B99102">
        <v>14</v>
      </c>
      <c r="C99102">
        <v>7.4620306562605449E-7</v>
      </c>
    </row>
    <row r="99103" spans="1:3">
      <c r="A99103" s="1" t="s">
        <v>74768</v>
      </c>
      <c r="B99103">
        <v>14</v>
      </c>
      <c r="C99103">
        <v>7.4620306562605449E-7</v>
      </c>
    </row>
    <row r="99104" spans="1:3">
      <c r="A99104" s="1" t="s">
        <v>74769</v>
      </c>
      <c r="B99104">
        <v>14</v>
      </c>
      <c r="C99104">
        <v>7.4620306562605449E-7</v>
      </c>
    </row>
    <row r="99105" spans="1:3">
      <c r="A99105" s="1" t="s">
        <v>74770</v>
      </c>
      <c r="B99105">
        <v>14</v>
      </c>
      <c r="C99105">
        <v>7.4620306562605449E-7</v>
      </c>
    </row>
    <row r="99106" spans="1:3">
      <c r="A99106" s="1" t="s">
        <v>74771</v>
      </c>
      <c r="B99106">
        <v>14</v>
      </c>
      <c r="C99106">
        <v>7.4620306562605449E-7</v>
      </c>
    </row>
    <row r="99107" spans="1:3">
      <c r="A99107" s="1" t="s">
        <v>74772</v>
      </c>
      <c r="B99107">
        <v>14</v>
      </c>
      <c r="C99107">
        <v>7.4620306562605449E-7</v>
      </c>
    </row>
    <row r="99108" spans="1:3">
      <c r="A99108" s="1" t="s">
        <v>74773</v>
      </c>
      <c r="B99108">
        <v>14</v>
      </c>
      <c r="C99108">
        <v>7.4620306562605449E-7</v>
      </c>
    </row>
    <row r="99109" spans="1:3">
      <c r="A99109" s="1" t="s">
        <v>74774</v>
      </c>
      <c r="B99109">
        <v>14</v>
      </c>
      <c r="C99109">
        <v>7.4620306562605449E-7</v>
      </c>
    </row>
    <row r="99110" spans="1:3">
      <c r="A99110" s="1" t="s">
        <v>74775</v>
      </c>
      <c r="B99110">
        <v>14</v>
      </c>
      <c r="C99110">
        <v>7.4620306562605449E-7</v>
      </c>
    </row>
    <row r="99111" spans="1:3">
      <c r="A99111" s="1" t="s">
        <v>74776</v>
      </c>
      <c r="B99111">
        <v>14</v>
      </c>
      <c r="C99111">
        <v>7.4620306562605449E-7</v>
      </c>
    </row>
    <row r="99112" spans="1:3">
      <c r="A99112" s="1" t="s">
        <v>74777</v>
      </c>
      <c r="B99112">
        <v>14</v>
      </c>
      <c r="C99112">
        <v>7.4620306562605449E-7</v>
      </c>
    </row>
    <row r="99113" spans="1:3">
      <c r="A99113" s="1" t="s">
        <v>74778</v>
      </c>
      <c r="B99113">
        <v>14</v>
      </c>
      <c r="C99113">
        <v>7.4620306562605449E-7</v>
      </c>
    </row>
    <row r="99114" spans="1:3">
      <c r="A99114" s="1" t="s">
        <v>74779</v>
      </c>
      <c r="B99114">
        <v>14</v>
      </c>
      <c r="C99114">
        <v>7.4620306562605449E-7</v>
      </c>
    </row>
    <row r="99115" spans="1:3">
      <c r="A99115" s="1" t="s">
        <v>74780</v>
      </c>
      <c r="B99115">
        <v>14</v>
      </c>
      <c r="C99115">
        <v>7.4620306562605449E-7</v>
      </c>
    </row>
    <row r="99116" spans="1:3">
      <c r="A99116" s="1" t="s">
        <v>74781</v>
      </c>
      <c r="B99116">
        <v>14</v>
      </c>
      <c r="C99116">
        <v>7.4620306562605449E-7</v>
      </c>
    </row>
    <row r="99117" spans="1:3">
      <c r="A99117" s="1" t="s">
        <v>74782</v>
      </c>
      <c r="B99117">
        <v>14</v>
      </c>
      <c r="C99117">
        <v>7.4620306562605449E-7</v>
      </c>
    </row>
    <row r="99118" spans="1:3">
      <c r="A99118" s="1" t="s">
        <v>74783</v>
      </c>
      <c r="B99118">
        <v>14</v>
      </c>
      <c r="C99118">
        <v>7.4620306562605449E-7</v>
      </c>
    </row>
    <row r="99119" spans="1:3">
      <c r="A99119" s="1" t="s">
        <v>74784</v>
      </c>
      <c r="B99119">
        <v>14</v>
      </c>
      <c r="C99119">
        <v>7.4620306562605449E-7</v>
      </c>
    </row>
    <row r="99120" spans="1:3">
      <c r="A99120" s="1" t="s">
        <v>74785</v>
      </c>
      <c r="B99120">
        <v>14</v>
      </c>
      <c r="C99120">
        <v>7.4620306562605449E-7</v>
      </c>
    </row>
    <row r="99121" spans="1:3">
      <c r="A99121" s="1" t="s">
        <v>74786</v>
      </c>
      <c r="B99121">
        <v>14</v>
      </c>
      <c r="C99121">
        <v>7.4620306562605449E-7</v>
      </c>
    </row>
    <row r="99122" spans="1:3">
      <c r="A99122" s="1" t="s">
        <v>74787</v>
      </c>
      <c r="B99122">
        <v>14</v>
      </c>
      <c r="C99122">
        <v>7.4620306562605449E-7</v>
      </c>
    </row>
    <row r="99123" spans="1:3">
      <c r="A99123" s="1" t="s">
        <v>74788</v>
      </c>
      <c r="B99123">
        <v>14</v>
      </c>
      <c r="C99123">
        <v>7.4620306562605449E-7</v>
      </c>
    </row>
    <row r="99124" spans="1:3">
      <c r="A99124" s="1" t="s">
        <v>74789</v>
      </c>
      <c r="B99124">
        <v>14</v>
      </c>
      <c r="C99124">
        <v>7.4620306562605449E-7</v>
      </c>
    </row>
    <row r="99125" spans="1:3">
      <c r="A99125" s="1" t="s">
        <v>74790</v>
      </c>
      <c r="B99125">
        <v>14</v>
      </c>
      <c r="C99125">
        <v>7.4620306562605449E-7</v>
      </c>
    </row>
    <row r="99126" spans="1:3">
      <c r="A99126" s="1" t="s">
        <v>74791</v>
      </c>
      <c r="B99126">
        <v>14</v>
      </c>
      <c r="C99126">
        <v>7.4620306562605449E-7</v>
      </c>
    </row>
    <row r="99127" spans="1:3">
      <c r="A99127" s="1" t="s">
        <v>74792</v>
      </c>
      <c r="B99127">
        <v>14</v>
      </c>
      <c r="C99127">
        <v>7.4620306562605449E-7</v>
      </c>
    </row>
    <row r="99128" spans="1:3">
      <c r="A99128" s="1" t="s">
        <v>74793</v>
      </c>
      <c r="B99128">
        <v>14</v>
      </c>
      <c r="C99128">
        <v>7.4620306562605449E-7</v>
      </c>
    </row>
    <row r="99129" spans="1:3">
      <c r="A99129" s="1" t="s">
        <v>74794</v>
      </c>
      <c r="B99129">
        <v>14</v>
      </c>
      <c r="C99129">
        <v>7.4620306562605449E-7</v>
      </c>
    </row>
    <row r="99130" spans="1:3">
      <c r="A99130" s="1" t="s">
        <v>74795</v>
      </c>
      <c r="B99130">
        <v>14</v>
      </c>
      <c r="C99130">
        <v>7.4620306562605449E-7</v>
      </c>
    </row>
    <row r="99131" spans="1:3">
      <c r="A99131" s="1" t="s">
        <v>74796</v>
      </c>
      <c r="B99131">
        <v>14</v>
      </c>
      <c r="C99131">
        <v>7.4620306562605449E-7</v>
      </c>
    </row>
    <row r="99132" spans="1:3">
      <c r="A99132" s="1" t="s">
        <v>74797</v>
      </c>
      <c r="B99132">
        <v>14</v>
      </c>
      <c r="C99132">
        <v>7.4620306562605449E-7</v>
      </c>
    </row>
    <row r="99133" spans="1:3">
      <c r="A99133" s="1" t="s">
        <v>74798</v>
      </c>
      <c r="B99133">
        <v>14</v>
      </c>
      <c r="C99133">
        <v>7.4620306562605449E-7</v>
      </c>
    </row>
    <row r="99134" spans="1:3">
      <c r="A99134" s="1" t="s">
        <v>74799</v>
      </c>
      <c r="B99134">
        <v>14</v>
      </c>
      <c r="C99134">
        <v>7.4620306562605449E-7</v>
      </c>
    </row>
    <row r="99135" spans="1:3">
      <c r="A99135" s="1" t="s">
        <v>74800</v>
      </c>
      <c r="B99135">
        <v>14</v>
      </c>
      <c r="C99135">
        <v>7.4620306562605449E-7</v>
      </c>
    </row>
    <row r="99136" spans="1:3">
      <c r="A99136" s="1" t="s">
        <v>74801</v>
      </c>
      <c r="B99136">
        <v>14</v>
      </c>
      <c r="C99136">
        <v>7.4620306562605449E-7</v>
      </c>
    </row>
    <row r="99137" spans="1:3">
      <c r="A99137" s="1" t="s">
        <v>74802</v>
      </c>
      <c r="B99137">
        <v>14</v>
      </c>
      <c r="C99137">
        <v>7.4620306562605449E-7</v>
      </c>
    </row>
    <row r="99138" spans="1:3">
      <c r="A99138" s="1" t="s">
        <v>74803</v>
      </c>
      <c r="B99138">
        <v>14</v>
      </c>
      <c r="C99138">
        <v>7.4620306562605449E-7</v>
      </c>
    </row>
    <row r="99139" spans="1:3">
      <c r="A99139" s="1" t="s">
        <v>74804</v>
      </c>
      <c r="B99139">
        <v>14</v>
      </c>
      <c r="C99139">
        <v>7.4620306562605449E-7</v>
      </c>
    </row>
    <row r="99140" spans="1:3">
      <c r="A99140" s="1" t="s">
        <v>74805</v>
      </c>
      <c r="B99140">
        <v>14</v>
      </c>
      <c r="C99140">
        <v>7.4620306562605449E-7</v>
      </c>
    </row>
    <row r="99141" spans="1:3">
      <c r="A99141" s="1" t="s">
        <v>74806</v>
      </c>
      <c r="B99141">
        <v>14</v>
      </c>
      <c r="C99141">
        <v>7.4620306562605449E-7</v>
      </c>
    </row>
    <row r="99142" spans="1:3">
      <c r="A99142" s="1" t="s">
        <v>74807</v>
      </c>
      <c r="B99142">
        <v>14</v>
      </c>
      <c r="C99142">
        <v>7.4620306562605449E-7</v>
      </c>
    </row>
    <row r="99143" spans="1:3">
      <c r="A99143" s="1" t="s">
        <v>74808</v>
      </c>
      <c r="B99143">
        <v>14</v>
      </c>
      <c r="C99143">
        <v>7.4620306562605449E-7</v>
      </c>
    </row>
    <row r="99144" spans="1:3">
      <c r="A99144" s="1" t="s">
        <v>74809</v>
      </c>
      <c r="B99144">
        <v>14</v>
      </c>
      <c r="C99144">
        <v>7.4620306562605449E-7</v>
      </c>
    </row>
    <row r="99145" spans="1:3">
      <c r="A99145" s="1" t="s">
        <v>74810</v>
      </c>
      <c r="B99145">
        <v>14</v>
      </c>
      <c r="C99145">
        <v>7.4620306562605449E-7</v>
      </c>
    </row>
    <row r="99146" spans="1:3">
      <c r="A99146" s="1" t="s">
        <v>74811</v>
      </c>
      <c r="B99146">
        <v>14</v>
      </c>
      <c r="C99146">
        <v>7.4620306562605449E-7</v>
      </c>
    </row>
    <row r="99147" spans="1:3">
      <c r="A99147" s="1" t="s">
        <v>74812</v>
      </c>
      <c r="B99147">
        <v>14</v>
      </c>
      <c r="C99147">
        <v>7.4620306562605449E-7</v>
      </c>
    </row>
    <row r="99148" spans="1:3">
      <c r="A99148" s="1" t="s">
        <v>74813</v>
      </c>
      <c r="B99148">
        <v>14</v>
      </c>
      <c r="C99148">
        <v>7.4620306562605449E-7</v>
      </c>
    </row>
    <row r="99149" spans="1:3">
      <c r="A99149" s="1" t="s">
        <v>74814</v>
      </c>
      <c r="B99149">
        <v>14</v>
      </c>
      <c r="C99149">
        <v>7.4620306562605449E-7</v>
      </c>
    </row>
    <row r="99150" spans="1:3">
      <c r="A99150" s="1" t="s">
        <v>74815</v>
      </c>
      <c r="B99150">
        <v>14</v>
      </c>
      <c r="C99150">
        <v>7.4620306562605449E-7</v>
      </c>
    </row>
    <row r="99151" spans="1:3">
      <c r="A99151" s="1" t="s">
        <v>74816</v>
      </c>
      <c r="B99151">
        <v>14</v>
      </c>
      <c r="C99151">
        <v>7.4620306562605449E-7</v>
      </c>
    </row>
    <row r="99152" spans="1:3">
      <c r="A99152" s="1" t="s">
        <v>74817</v>
      </c>
      <c r="B99152">
        <v>14</v>
      </c>
      <c r="C99152">
        <v>7.4620306562605449E-7</v>
      </c>
    </row>
    <row r="99153" spans="1:3">
      <c r="A99153" s="1" t="s">
        <v>74818</v>
      </c>
      <c r="B99153">
        <v>14</v>
      </c>
      <c r="C99153">
        <v>7.4620306562605449E-7</v>
      </c>
    </row>
    <row r="99154" spans="1:3">
      <c r="A99154" s="1" t="s">
        <v>74819</v>
      </c>
      <c r="B99154">
        <v>14</v>
      </c>
      <c r="C99154">
        <v>7.4620306562605449E-7</v>
      </c>
    </row>
    <row r="99155" spans="1:3">
      <c r="A99155" s="1" t="s">
        <v>74820</v>
      </c>
      <c r="B99155">
        <v>14</v>
      </c>
      <c r="C99155">
        <v>7.4620306562605449E-7</v>
      </c>
    </row>
    <row r="99156" spans="1:3">
      <c r="A99156" s="1" t="s">
        <v>74821</v>
      </c>
      <c r="B99156">
        <v>14</v>
      </c>
      <c r="C99156">
        <v>7.4620306562605449E-7</v>
      </c>
    </row>
    <row r="99157" spans="1:3">
      <c r="A99157" s="1" t="s">
        <v>74822</v>
      </c>
      <c r="B99157">
        <v>14</v>
      </c>
      <c r="C99157">
        <v>7.4620306562605449E-7</v>
      </c>
    </row>
    <row r="99158" spans="1:3">
      <c r="A99158" s="1" t="s">
        <v>74823</v>
      </c>
      <c r="B99158">
        <v>14</v>
      </c>
      <c r="C99158">
        <v>7.4620306562605449E-7</v>
      </c>
    </row>
    <row r="99159" spans="1:3">
      <c r="A99159" s="1" t="s">
        <v>74824</v>
      </c>
      <c r="B99159">
        <v>14</v>
      </c>
      <c r="C99159">
        <v>7.4620306562605449E-7</v>
      </c>
    </row>
    <row r="99160" spans="1:3">
      <c r="A99160" s="1" t="s">
        <v>74825</v>
      </c>
      <c r="B99160">
        <v>14</v>
      </c>
      <c r="C99160">
        <v>7.4620306562605449E-7</v>
      </c>
    </row>
    <row r="99161" spans="1:3">
      <c r="A99161" s="1" t="s">
        <v>74826</v>
      </c>
      <c r="B99161">
        <v>14</v>
      </c>
      <c r="C99161">
        <v>7.4620306562605449E-7</v>
      </c>
    </row>
    <row r="99162" spans="1:3">
      <c r="A99162" s="1" t="s">
        <v>74827</v>
      </c>
      <c r="B99162">
        <v>14</v>
      </c>
      <c r="C99162">
        <v>7.4620306562605449E-7</v>
      </c>
    </row>
    <row r="99163" spans="1:3">
      <c r="A99163" s="1" t="s">
        <v>74828</v>
      </c>
      <c r="B99163">
        <v>14</v>
      </c>
      <c r="C99163">
        <v>7.4620306562605449E-7</v>
      </c>
    </row>
    <row r="99164" spans="1:3">
      <c r="A99164" s="1" t="s">
        <v>74829</v>
      </c>
      <c r="B99164">
        <v>14</v>
      </c>
      <c r="C99164">
        <v>7.4620306562605449E-7</v>
      </c>
    </row>
    <row r="99165" spans="1:3">
      <c r="A99165" s="1" t="s">
        <v>74830</v>
      </c>
      <c r="B99165">
        <v>14</v>
      </c>
      <c r="C99165">
        <v>7.4620306562605449E-7</v>
      </c>
    </row>
    <row r="99166" spans="1:3">
      <c r="A99166" s="1" t="s">
        <v>74831</v>
      </c>
      <c r="B99166">
        <v>14</v>
      </c>
      <c r="C99166">
        <v>7.4620306562605449E-7</v>
      </c>
    </row>
    <row r="99167" spans="1:3">
      <c r="A99167" s="1" t="s">
        <v>74832</v>
      </c>
      <c r="B99167">
        <v>14</v>
      </c>
      <c r="C99167">
        <v>7.4620306562605449E-7</v>
      </c>
    </row>
    <row r="99168" spans="1:3">
      <c r="A99168" s="1" t="s">
        <v>74833</v>
      </c>
      <c r="B99168">
        <v>14</v>
      </c>
      <c r="C99168">
        <v>7.4620306562605449E-7</v>
      </c>
    </row>
    <row r="99169" spans="1:3">
      <c r="A99169" s="1" t="s">
        <v>74834</v>
      </c>
      <c r="B99169">
        <v>14</v>
      </c>
      <c r="C99169">
        <v>7.4620306562605449E-7</v>
      </c>
    </row>
    <row r="99170" spans="1:3">
      <c r="A99170" s="1" t="s">
        <v>74835</v>
      </c>
      <c r="B99170">
        <v>14</v>
      </c>
      <c r="C99170">
        <v>7.4620306562605449E-7</v>
      </c>
    </row>
    <row r="99171" spans="1:3">
      <c r="A99171" s="1" t="s">
        <v>74836</v>
      </c>
      <c r="B99171">
        <v>14</v>
      </c>
      <c r="C99171">
        <v>7.4620306562605449E-7</v>
      </c>
    </row>
    <row r="99172" spans="1:3">
      <c r="A99172" s="1" t="s">
        <v>74837</v>
      </c>
      <c r="B99172">
        <v>14</v>
      </c>
      <c r="C99172">
        <v>7.4620306562605449E-7</v>
      </c>
    </row>
    <row r="99173" spans="1:3">
      <c r="A99173" s="1" t="s">
        <v>74838</v>
      </c>
      <c r="B99173">
        <v>14</v>
      </c>
      <c r="C99173">
        <v>7.4620306562605449E-7</v>
      </c>
    </row>
    <row r="99174" spans="1:3">
      <c r="A99174" s="1" t="s">
        <v>74839</v>
      </c>
      <c r="B99174">
        <v>14</v>
      </c>
      <c r="C99174">
        <v>7.4620306562605449E-7</v>
      </c>
    </row>
    <row r="99175" spans="1:3">
      <c r="A99175" s="1" t="s">
        <v>74840</v>
      </c>
      <c r="B99175">
        <v>14</v>
      </c>
      <c r="C99175">
        <v>7.4620306562605449E-7</v>
      </c>
    </row>
    <row r="99176" spans="1:3">
      <c r="A99176" s="1" t="s">
        <v>74841</v>
      </c>
      <c r="B99176">
        <v>14</v>
      </c>
      <c r="C99176">
        <v>7.4620306562605449E-7</v>
      </c>
    </row>
    <row r="99177" spans="1:3">
      <c r="A99177" s="1" t="s">
        <v>74842</v>
      </c>
      <c r="B99177">
        <v>14</v>
      </c>
      <c r="C99177">
        <v>7.4620306562605449E-7</v>
      </c>
    </row>
    <row r="99178" spans="1:3">
      <c r="A99178" s="1" t="s">
        <v>74843</v>
      </c>
      <c r="B99178">
        <v>14</v>
      </c>
      <c r="C99178">
        <v>7.4620306562605449E-7</v>
      </c>
    </row>
    <row r="99179" spans="1:3">
      <c r="A99179" s="1" t="s">
        <v>74844</v>
      </c>
      <c r="B99179">
        <v>14</v>
      </c>
      <c r="C99179">
        <v>7.4620306562605449E-7</v>
      </c>
    </row>
    <row r="99180" spans="1:3">
      <c r="A99180" s="1" t="s">
        <v>74845</v>
      </c>
      <c r="B99180">
        <v>14</v>
      </c>
      <c r="C99180">
        <v>7.4620306562605449E-7</v>
      </c>
    </row>
    <row r="99181" spans="1:3">
      <c r="A99181" s="1" t="s">
        <v>74846</v>
      </c>
      <c r="B99181">
        <v>14</v>
      </c>
      <c r="C99181">
        <v>7.4620306562605449E-7</v>
      </c>
    </row>
    <row r="99182" spans="1:3">
      <c r="A99182" s="1" t="s">
        <v>74847</v>
      </c>
      <c r="B99182">
        <v>14</v>
      </c>
      <c r="C99182">
        <v>7.4620306562605449E-7</v>
      </c>
    </row>
    <row r="99183" spans="1:3">
      <c r="A99183" s="1" t="s">
        <v>74848</v>
      </c>
      <c r="B99183">
        <v>14</v>
      </c>
      <c r="C99183">
        <v>7.4620306562605449E-7</v>
      </c>
    </row>
    <row r="99184" spans="1:3">
      <c r="A99184" s="1" t="s">
        <v>74849</v>
      </c>
      <c r="B99184">
        <v>14</v>
      </c>
      <c r="C99184">
        <v>7.4620306562605449E-7</v>
      </c>
    </row>
    <row r="99185" spans="1:3">
      <c r="A99185" s="1" t="s">
        <v>74850</v>
      </c>
      <c r="B99185">
        <v>14</v>
      </c>
      <c r="C99185">
        <v>7.4620306562605449E-7</v>
      </c>
    </row>
    <row r="99186" spans="1:3">
      <c r="A99186" s="1" t="s">
        <v>74851</v>
      </c>
      <c r="B99186">
        <v>14</v>
      </c>
      <c r="C99186">
        <v>7.4620306562605449E-7</v>
      </c>
    </row>
    <row r="99187" spans="1:3">
      <c r="A99187" s="1" t="s">
        <v>74852</v>
      </c>
      <c r="B99187">
        <v>14</v>
      </c>
      <c r="C99187">
        <v>7.4620306562605449E-7</v>
      </c>
    </row>
    <row r="99188" spans="1:3">
      <c r="A99188" s="1" t="s">
        <v>74853</v>
      </c>
      <c r="B99188">
        <v>14</v>
      </c>
      <c r="C99188">
        <v>7.4620306562605449E-7</v>
      </c>
    </row>
    <row r="99189" spans="1:3">
      <c r="A99189" s="1" t="s">
        <v>74854</v>
      </c>
      <c r="B99189">
        <v>14</v>
      </c>
      <c r="C99189">
        <v>7.4620306562605449E-7</v>
      </c>
    </row>
    <row r="99190" spans="1:3">
      <c r="A99190" s="1" t="s">
        <v>74855</v>
      </c>
      <c r="B99190">
        <v>14</v>
      </c>
      <c r="C99190">
        <v>7.4620306562605449E-7</v>
      </c>
    </row>
    <row r="99191" spans="1:3">
      <c r="A99191" s="1" t="s">
        <v>74856</v>
      </c>
      <c r="B99191">
        <v>14</v>
      </c>
      <c r="C99191">
        <v>7.4620306562605449E-7</v>
      </c>
    </row>
    <row r="99192" spans="1:3">
      <c r="A99192" s="1" t="s">
        <v>74857</v>
      </c>
      <c r="B99192">
        <v>14</v>
      </c>
      <c r="C99192">
        <v>7.4620306562605449E-7</v>
      </c>
    </row>
    <row r="99193" spans="1:3">
      <c r="A99193" s="1" t="s">
        <v>74858</v>
      </c>
      <c r="B99193">
        <v>14</v>
      </c>
      <c r="C99193">
        <v>7.4620306562605449E-7</v>
      </c>
    </row>
    <row r="99194" spans="1:3">
      <c r="A99194" s="1" t="s">
        <v>74859</v>
      </c>
      <c r="B99194">
        <v>14</v>
      </c>
      <c r="C99194">
        <v>7.4620306562605449E-7</v>
      </c>
    </row>
    <row r="99195" spans="1:3">
      <c r="A99195" s="1" t="s">
        <v>74860</v>
      </c>
      <c r="B99195">
        <v>14</v>
      </c>
      <c r="C99195">
        <v>7.4620306562605449E-7</v>
      </c>
    </row>
    <row r="99196" spans="1:3">
      <c r="A99196" s="1" t="s">
        <v>74861</v>
      </c>
      <c r="B99196">
        <v>14</v>
      </c>
      <c r="C99196">
        <v>7.4620306562605449E-7</v>
      </c>
    </row>
    <row r="99197" spans="1:3">
      <c r="A99197" s="1" t="s">
        <v>74862</v>
      </c>
      <c r="B99197">
        <v>14</v>
      </c>
      <c r="C99197">
        <v>7.4620306562605449E-7</v>
      </c>
    </row>
    <row r="99198" spans="1:3">
      <c r="A99198" s="1" t="s">
        <v>74863</v>
      </c>
      <c r="B99198">
        <v>14</v>
      </c>
      <c r="C99198">
        <v>7.4620306562605449E-7</v>
      </c>
    </row>
    <row r="99199" spans="1:3">
      <c r="A99199" s="1" t="s">
        <v>74864</v>
      </c>
      <c r="B99199">
        <v>14</v>
      </c>
      <c r="C99199">
        <v>7.4620306562605449E-7</v>
      </c>
    </row>
    <row r="99200" spans="1:3">
      <c r="A99200" s="1" t="s">
        <v>74865</v>
      </c>
      <c r="B99200">
        <v>14</v>
      </c>
      <c r="C99200">
        <v>7.4620306562605449E-7</v>
      </c>
    </row>
    <row r="99201" spans="1:3">
      <c r="A99201" s="1" t="s">
        <v>74866</v>
      </c>
      <c r="B99201">
        <v>14</v>
      </c>
      <c r="C99201">
        <v>7.4620306562605449E-7</v>
      </c>
    </row>
    <row r="99202" spans="1:3">
      <c r="A99202" s="1" t="s">
        <v>74867</v>
      </c>
      <c r="B99202">
        <v>14</v>
      </c>
      <c r="C99202">
        <v>7.4620306562605449E-7</v>
      </c>
    </row>
    <row r="99203" spans="1:3">
      <c r="A99203" s="1" t="s">
        <v>74868</v>
      </c>
      <c r="B99203">
        <v>14</v>
      </c>
      <c r="C99203">
        <v>7.4620306562605449E-7</v>
      </c>
    </row>
    <row r="99204" spans="1:3">
      <c r="A99204" s="1" t="s">
        <v>74869</v>
      </c>
      <c r="B99204">
        <v>14</v>
      </c>
      <c r="C99204">
        <v>7.4620306562605449E-7</v>
      </c>
    </row>
    <row r="99205" spans="1:3">
      <c r="A99205" s="1" t="s">
        <v>74870</v>
      </c>
      <c r="B99205">
        <v>14</v>
      </c>
      <c r="C99205">
        <v>7.4620306562605449E-7</v>
      </c>
    </row>
    <row r="99206" spans="1:3">
      <c r="A99206" s="1" t="s">
        <v>74871</v>
      </c>
      <c r="B99206">
        <v>14</v>
      </c>
      <c r="C99206">
        <v>7.4620306562605449E-7</v>
      </c>
    </row>
    <row r="99207" spans="1:3">
      <c r="A99207" s="1" t="s">
        <v>74872</v>
      </c>
      <c r="B99207">
        <v>14</v>
      </c>
      <c r="C99207">
        <v>7.4620306562605449E-7</v>
      </c>
    </row>
    <row r="99208" spans="1:3">
      <c r="A99208" s="1" t="s">
        <v>74873</v>
      </c>
      <c r="B99208">
        <v>14</v>
      </c>
      <c r="C99208">
        <v>7.4620306562605449E-7</v>
      </c>
    </row>
    <row r="99209" spans="1:3">
      <c r="A99209" s="1" t="s">
        <v>74874</v>
      </c>
      <c r="B99209">
        <v>14</v>
      </c>
      <c r="C99209">
        <v>7.4620306562605449E-7</v>
      </c>
    </row>
    <row r="99210" spans="1:3">
      <c r="A99210" s="1" t="s">
        <v>74875</v>
      </c>
      <c r="B99210">
        <v>14</v>
      </c>
      <c r="C99210">
        <v>7.4620306562605449E-7</v>
      </c>
    </row>
    <row r="99211" spans="1:3">
      <c r="A99211" s="1" t="s">
        <v>74876</v>
      </c>
      <c r="B99211">
        <v>14</v>
      </c>
      <c r="C99211">
        <v>7.4620306562605449E-7</v>
      </c>
    </row>
    <row r="99212" spans="1:3">
      <c r="A99212" s="1" t="s">
        <v>74877</v>
      </c>
      <c r="B99212">
        <v>14</v>
      </c>
      <c r="C99212">
        <v>7.4620306562605449E-7</v>
      </c>
    </row>
    <row r="99213" spans="1:3">
      <c r="A99213" s="1" t="s">
        <v>74878</v>
      </c>
      <c r="B99213">
        <v>14</v>
      </c>
      <c r="C99213">
        <v>7.4620306562605449E-7</v>
      </c>
    </row>
    <row r="99214" spans="1:3">
      <c r="A99214" s="1" t="s">
        <v>74879</v>
      </c>
      <c r="B99214">
        <v>14</v>
      </c>
      <c r="C99214">
        <v>7.4620306562605449E-7</v>
      </c>
    </row>
    <row r="99215" spans="1:3">
      <c r="A99215" s="1" t="s">
        <v>74880</v>
      </c>
      <c r="B99215">
        <v>14</v>
      </c>
      <c r="C99215">
        <v>7.4620306562605449E-7</v>
      </c>
    </row>
    <row r="99216" spans="1:3">
      <c r="A99216" s="1" t="s">
        <v>74881</v>
      </c>
      <c r="B99216">
        <v>14</v>
      </c>
      <c r="C99216">
        <v>7.4620306562605449E-7</v>
      </c>
    </row>
    <row r="99217" spans="1:3">
      <c r="A99217" s="1" t="s">
        <v>74882</v>
      </c>
      <c r="B99217">
        <v>14</v>
      </c>
      <c r="C99217">
        <v>7.4620306562605449E-7</v>
      </c>
    </row>
    <row r="99218" spans="1:3">
      <c r="A99218" s="1" t="s">
        <v>74883</v>
      </c>
      <c r="B99218">
        <v>14</v>
      </c>
      <c r="C99218">
        <v>7.4620306562605449E-7</v>
      </c>
    </row>
    <row r="99219" spans="1:3">
      <c r="A99219" s="1" t="s">
        <v>74884</v>
      </c>
      <c r="B99219">
        <v>14</v>
      </c>
      <c r="C99219">
        <v>7.4620306562605449E-7</v>
      </c>
    </row>
    <row r="99220" spans="1:3">
      <c r="A99220" s="1" t="s">
        <v>74885</v>
      </c>
      <c r="B99220">
        <v>14</v>
      </c>
      <c r="C99220">
        <v>7.4620306562605449E-7</v>
      </c>
    </row>
    <row r="99221" spans="1:3">
      <c r="A99221" s="1" t="s">
        <v>74886</v>
      </c>
      <c r="B99221">
        <v>14</v>
      </c>
      <c r="C99221">
        <v>7.4620306562605449E-7</v>
      </c>
    </row>
    <row r="99222" spans="1:3">
      <c r="A99222" s="1" t="s">
        <v>74887</v>
      </c>
      <c r="B99222">
        <v>14</v>
      </c>
      <c r="C99222">
        <v>7.4620306562605449E-7</v>
      </c>
    </row>
    <row r="99223" spans="1:3">
      <c r="A99223" s="1" t="s">
        <v>74888</v>
      </c>
      <c r="B99223">
        <v>14</v>
      </c>
      <c r="C99223">
        <v>7.4620306562605449E-7</v>
      </c>
    </row>
    <row r="99224" spans="1:3">
      <c r="A99224" s="1" t="s">
        <v>74889</v>
      </c>
      <c r="B99224">
        <v>14</v>
      </c>
      <c r="C99224">
        <v>7.4620306562605449E-7</v>
      </c>
    </row>
    <row r="99225" spans="1:3">
      <c r="A99225" s="1" t="s">
        <v>74890</v>
      </c>
      <c r="B99225">
        <v>14</v>
      </c>
      <c r="C99225">
        <v>7.4620306562605449E-7</v>
      </c>
    </row>
    <row r="99226" spans="1:3">
      <c r="A99226" s="1" t="s">
        <v>74891</v>
      </c>
      <c r="B99226">
        <v>14</v>
      </c>
      <c r="C99226">
        <v>7.4620306562605449E-7</v>
      </c>
    </row>
    <row r="99227" spans="1:3">
      <c r="A99227" s="1" t="s">
        <v>74892</v>
      </c>
      <c r="B99227">
        <v>14</v>
      </c>
      <c r="C99227">
        <v>7.4620306562605449E-7</v>
      </c>
    </row>
    <row r="99228" spans="1:3">
      <c r="A99228" s="1" t="s">
        <v>74893</v>
      </c>
      <c r="B99228">
        <v>14</v>
      </c>
      <c r="C99228">
        <v>7.4620306562605449E-7</v>
      </c>
    </row>
    <row r="99229" spans="1:3">
      <c r="A99229" s="1" t="s">
        <v>74894</v>
      </c>
      <c r="B99229">
        <v>14</v>
      </c>
      <c r="C99229">
        <v>7.4620306562605449E-7</v>
      </c>
    </row>
    <row r="99230" spans="1:3">
      <c r="A99230" s="1" t="s">
        <v>74895</v>
      </c>
      <c r="B99230">
        <v>14</v>
      </c>
      <c r="C99230">
        <v>7.4620306562605449E-7</v>
      </c>
    </row>
    <row r="99231" spans="1:3">
      <c r="A99231" s="1" t="s">
        <v>74896</v>
      </c>
      <c r="B99231">
        <v>14</v>
      </c>
      <c r="C99231">
        <v>7.4620306562605449E-7</v>
      </c>
    </row>
    <row r="99232" spans="1:3">
      <c r="A99232" s="1" t="s">
        <v>74897</v>
      </c>
      <c r="B99232">
        <v>14</v>
      </c>
      <c r="C99232">
        <v>7.4620306562605449E-7</v>
      </c>
    </row>
    <row r="99233" spans="1:3">
      <c r="A99233" s="1" t="s">
        <v>74898</v>
      </c>
      <c r="B99233">
        <v>14</v>
      </c>
      <c r="C99233">
        <v>7.4620306562605449E-7</v>
      </c>
    </row>
    <row r="99234" spans="1:3">
      <c r="A99234" s="1" t="s">
        <v>74899</v>
      </c>
      <c r="B99234">
        <v>14</v>
      </c>
      <c r="C99234">
        <v>7.4620306562605449E-7</v>
      </c>
    </row>
    <row r="99235" spans="1:3">
      <c r="A99235" s="1" t="s">
        <v>74900</v>
      </c>
      <c r="B99235">
        <v>14</v>
      </c>
      <c r="C99235">
        <v>7.4620306562605449E-7</v>
      </c>
    </row>
    <row r="99236" spans="1:3">
      <c r="A99236" s="1" t="s">
        <v>74901</v>
      </c>
      <c r="B99236">
        <v>14</v>
      </c>
      <c r="C99236">
        <v>7.4620306562605449E-7</v>
      </c>
    </row>
    <row r="99237" spans="1:3">
      <c r="A99237" s="1" t="s">
        <v>74902</v>
      </c>
      <c r="B99237">
        <v>14</v>
      </c>
      <c r="C99237">
        <v>7.4620306562605449E-7</v>
      </c>
    </row>
    <row r="99238" spans="1:3">
      <c r="A99238" s="1" t="s">
        <v>74903</v>
      </c>
      <c r="B99238">
        <v>14</v>
      </c>
      <c r="C99238">
        <v>7.4620306562605449E-7</v>
      </c>
    </row>
    <row r="99239" spans="1:3">
      <c r="A99239" s="1" t="s">
        <v>74904</v>
      </c>
      <c r="B99239">
        <v>14</v>
      </c>
      <c r="C99239">
        <v>7.4620306562605449E-7</v>
      </c>
    </row>
    <row r="99240" spans="1:3">
      <c r="A99240" s="1" t="s">
        <v>74905</v>
      </c>
      <c r="B99240">
        <v>14</v>
      </c>
      <c r="C99240">
        <v>7.4620306562605449E-7</v>
      </c>
    </row>
    <row r="99241" spans="1:3">
      <c r="A99241" s="1" t="s">
        <v>74906</v>
      </c>
      <c r="B99241">
        <v>14</v>
      </c>
      <c r="C99241">
        <v>7.4620306562605449E-7</v>
      </c>
    </row>
    <row r="99242" spans="1:3">
      <c r="A99242" s="1" t="s">
        <v>74907</v>
      </c>
      <c r="B99242">
        <v>14</v>
      </c>
      <c r="C99242">
        <v>7.4620306562605449E-7</v>
      </c>
    </row>
    <row r="99243" spans="1:3">
      <c r="A99243" s="1" t="s">
        <v>74908</v>
      </c>
      <c r="B99243">
        <v>14</v>
      </c>
      <c r="C99243">
        <v>7.4620306562605449E-7</v>
      </c>
    </row>
    <row r="99244" spans="1:3">
      <c r="A99244" s="1" t="s">
        <v>74909</v>
      </c>
      <c r="B99244">
        <v>14</v>
      </c>
      <c r="C99244">
        <v>7.4620306562605449E-7</v>
      </c>
    </row>
    <row r="99245" spans="1:3">
      <c r="A99245" s="1" t="s">
        <v>74910</v>
      </c>
      <c r="B99245">
        <v>14</v>
      </c>
      <c r="C99245">
        <v>7.4620306562605449E-7</v>
      </c>
    </row>
    <row r="99246" spans="1:3">
      <c r="A99246" s="1" t="s">
        <v>74911</v>
      </c>
      <c r="B99246">
        <v>14</v>
      </c>
      <c r="C99246">
        <v>7.4620306562605449E-7</v>
      </c>
    </row>
    <row r="99247" spans="1:3">
      <c r="A99247" s="1" t="s">
        <v>74912</v>
      </c>
      <c r="B99247">
        <v>14</v>
      </c>
      <c r="C99247">
        <v>7.4620306562605449E-7</v>
      </c>
    </row>
    <row r="99248" spans="1:3">
      <c r="A99248" s="1" t="s">
        <v>74913</v>
      </c>
      <c r="B99248">
        <v>14</v>
      </c>
      <c r="C99248">
        <v>7.4620306562605449E-7</v>
      </c>
    </row>
    <row r="99249" spans="1:3">
      <c r="A99249" s="1" t="s">
        <v>74914</v>
      </c>
      <c r="B99249">
        <v>14</v>
      </c>
      <c r="C99249">
        <v>7.4620306562605449E-7</v>
      </c>
    </row>
    <row r="99250" spans="1:3">
      <c r="A99250" s="1" t="s">
        <v>74915</v>
      </c>
      <c r="B99250">
        <v>14</v>
      </c>
      <c r="C99250">
        <v>7.4620306562605449E-7</v>
      </c>
    </row>
    <row r="99251" spans="1:3">
      <c r="A99251" s="1" t="s">
        <v>74916</v>
      </c>
      <c r="B99251">
        <v>14</v>
      </c>
      <c r="C99251">
        <v>7.4620306562605449E-7</v>
      </c>
    </row>
    <row r="99252" spans="1:3">
      <c r="A99252" s="1" t="s">
        <v>74917</v>
      </c>
      <c r="B99252">
        <v>14</v>
      </c>
      <c r="C99252">
        <v>7.4620306562605449E-7</v>
      </c>
    </row>
    <row r="99253" spans="1:3">
      <c r="A99253" s="1" t="s">
        <v>74918</v>
      </c>
      <c r="B99253">
        <v>14</v>
      </c>
      <c r="C99253">
        <v>7.4620306562605449E-7</v>
      </c>
    </row>
    <row r="99254" spans="1:3">
      <c r="A99254" s="1" t="s">
        <v>74919</v>
      </c>
      <c r="B99254">
        <v>14</v>
      </c>
      <c r="C99254">
        <v>7.4620306562605449E-7</v>
      </c>
    </row>
    <row r="99255" spans="1:3">
      <c r="A99255" s="1" t="s">
        <v>74920</v>
      </c>
      <c r="B99255">
        <v>14</v>
      </c>
      <c r="C99255">
        <v>7.4620306562605449E-7</v>
      </c>
    </row>
    <row r="99256" spans="1:3">
      <c r="A99256" s="1" t="s">
        <v>74921</v>
      </c>
      <c r="B99256">
        <v>14</v>
      </c>
      <c r="C99256">
        <v>7.4620306562605449E-7</v>
      </c>
    </row>
    <row r="99257" spans="1:3">
      <c r="A99257" s="1" t="s">
        <v>74922</v>
      </c>
      <c r="B99257">
        <v>14</v>
      </c>
      <c r="C99257">
        <v>7.4620306562605449E-7</v>
      </c>
    </row>
    <row r="99258" spans="1:3">
      <c r="A99258" s="1" t="s">
        <v>74923</v>
      </c>
      <c r="B99258">
        <v>14</v>
      </c>
      <c r="C99258">
        <v>7.4620306562605449E-7</v>
      </c>
    </row>
    <row r="99259" spans="1:3">
      <c r="A99259" s="1" t="s">
        <v>74924</v>
      </c>
      <c r="B99259">
        <v>14</v>
      </c>
      <c r="C99259">
        <v>7.4620306562605449E-7</v>
      </c>
    </row>
    <row r="99260" spans="1:3">
      <c r="A99260" s="1" t="s">
        <v>74925</v>
      </c>
      <c r="B99260">
        <v>14</v>
      </c>
      <c r="C99260">
        <v>7.4620306562605449E-7</v>
      </c>
    </row>
    <row r="99261" spans="1:3">
      <c r="A99261" s="1" t="s">
        <v>74926</v>
      </c>
      <c r="B99261">
        <v>14</v>
      </c>
      <c r="C99261">
        <v>7.4620306562605449E-7</v>
      </c>
    </row>
    <row r="99262" spans="1:3">
      <c r="A99262" s="1" t="s">
        <v>74927</v>
      </c>
      <c r="B99262">
        <v>14</v>
      </c>
      <c r="C99262">
        <v>7.4620306562605449E-7</v>
      </c>
    </row>
    <row r="99263" spans="1:3">
      <c r="A99263" s="1" t="s">
        <v>74928</v>
      </c>
      <c r="B99263">
        <v>14</v>
      </c>
      <c r="C99263">
        <v>7.4620306562605449E-7</v>
      </c>
    </row>
    <row r="99264" spans="1:3">
      <c r="A99264" s="1" t="s">
        <v>74929</v>
      </c>
      <c r="B99264">
        <v>14</v>
      </c>
      <c r="C99264">
        <v>7.4620306562605449E-7</v>
      </c>
    </row>
    <row r="99265" spans="1:3">
      <c r="A99265" s="1" t="s">
        <v>74930</v>
      </c>
      <c r="B99265">
        <v>14</v>
      </c>
      <c r="C99265">
        <v>7.4620306562605449E-7</v>
      </c>
    </row>
    <row r="99266" spans="1:3">
      <c r="A99266" s="1" t="s">
        <v>74931</v>
      </c>
      <c r="B99266">
        <v>14</v>
      </c>
      <c r="C99266">
        <v>7.4620306562605449E-7</v>
      </c>
    </row>
    <row r="99267" spans="1:3">
      <c r="A99267" s="1" t="s">
        <v>74932</v>
      </c>
      <c r="B99267">
        <v>14</v>
      </c>
      <c r="C99267">
        <v>7.4620306562605449E-7</v>
      </c>
    </row>
    <row r="99268" spans="1:3">
      <c r="A99268" s="1" t="s">
        <v>74933</v>
      </c>
      <c r="B99268">
        <v>14</v>
      </c>
      <c r="C99268">
        <v>7.4620306562605449E-7</v>
      </c>
    </row>
    <row r="99269" spans="1:3">
      <c r="A99269" s="1" t="s">
        <v>74934</v>
      </c>
      <c r="B99269">
        <v>14</v>
      </c>
      <c r="C99269">
        <v>7.4620306562605449E-7</v>
      </c>
    </row>
    <row r="99270" spans="1:3">
      <c r="A99270" s="1" t="s">
        <v>74935</v>
      </c>
      <c r="B99270">
        <v>14</v>
      </c>
      <c r="C99270">
        <v>7.4620306562605449E-7</v>
      </c>
    </row>
    <row r="99271" spans="1:3">
      <c r="A99271" s="1" t="s">
        <v>74936</v>
      </c>
      <c r="B99271">
        <v>14</v>
      </c>
      <c r="C99271">
        <v>7.4620306562605449E-7</v>
      </c>
    </row>
    <row r="99272" spans="1:3">
      <c r="A99272" s="1" t="s">
        <v>74937</v>
      </c>
      <c r="B99272">
        <v>14</v>
      </c>
      <c r="C99272">
        <v>7.4620306562605449E-7</v>
      </c>
    </row>
    <row r="99273" spans="1:3">
      <c r="A99273" s="1" t="s">
        <v>74938</v>
      </c>
      <c r="B99273">
        <v>14</v>
      </c>
      <c r="C99273">
        <v>7.4620306562605449E-7</v>
      </c>
    </row>
    <row r="99274" spans="1:3">
      <c r="A99274" s="1" t="s">
        <v>74939</v>
      </c>
      <c r="B99274">
        <v>14</v>
      </c>
      <c r="C99274">
        <v>7.4620306562605449E-7</v>
      </c>
    </row>
    <row r="99275" spans="1:3">
      <c r="A99275" s="1" t="s">
        <v>74940</v>
      </c>
      <c r="B99275">
        <v>14</v>
      </c>
      <c r="C99275">
        <v>7.4620306562605449E-7</v>
      </c>
    </row>
    <row r="99276" spans="1:3">
      <c r="A99276" s="1" t="s">
        <v>74941</v>
      </c>
      <c r="B99276">
        <v>14</v>
      </c>
      <c r="C99276">
        <v>7.4620306562605449E-7</v>
      </c>
    </row>
    <row r="99277" spans="1:3">
      <c r="A99277" s="1" t="s">
        <v>74942</v>
      </c>
      <c r="B99277">
        <v>14</v>
      </c>
      <c r="C99277">
        <v>7.4620306562605449E-7</v>
      </c>
    </row>
    <row r="99278" spans="1:3">
      <c r="A99278" s="1" t="s">
        <v>74943</v>
      </c>
      <c r="B99278">
        <v>14</v>
      </c>
      <c r="C99278">
        <v>7.4620306562605449E-7</v>
      </c>
    </row>
    <row r="99279" spans="1:3">
      <c r="A99279" s="1" t="s">
        <v>74944</v>
      </c>
      <c r="B99279">
        <v>14</v>
      </c>
      <c r="C99279">
        <v>7.4620306562605449E-7</v>
      </c>
    </row>
    <row r="99280" spans="1:3">
      <c r="A99280" s="1" t="s">
        <v>74945</v>
      </c>
      <c r="B99280">
        <v>14</v>
      </c>
      <c r="C99280">
        <v>7.4620306562605449E-7</v>
      </c>
    </row>
    <row r="99281" spans="1:3">
      <c r="A99281" s="1" t="s">
        <v>74946</v>
      </c>
      <c r="B99281">
        <v>14</v>
      </c>
      <c r="C99281">
        <v>7.4620306562605449E-7</v>
      </c>
    </row>
    <row r="99282" spans="1:3">
      <c r="A99282" s="1" t="s">
        <v>74947</v>
      </c>
      <c r="B99282">
        <v>14</v>
      </c>
      <c r="C99282">
        <v>7.4620306562605449E-7</v>
      </c>
    </row>
    <row r="99283" spans="1:3">
      <c r="A99283" s="1" t="s">
        <v>74948</v>
      </c>
      <c r="B99283">
        <v>14</v>
      </c>
      <c r="C99283">
        <v>7.4620306562605449E-7</v>
      </c>
    </row>
    <row r="99284" spans="1:3">
      <c r="A99284" s="1" t="s">
        <v>74949</v>
      </c>
      <c r="B99284">
        <v>14</v>
      </c>
      <c r="C99284">
        <v>7.4620306562605449E-7</v>
      </c>
    </row>
    <row r="99285" spans="1:3">
      <c r="A99285" s="1" t="s">
        <v>74950</v>
      </c>
      <c r="B99285">
        <v>14</v>
      </c>
      <c r="C99285">
        <v>7.4620306562605449E-7</v>
      </c>
    </row>
    <row r="99286" spans="1:3">
      <c r="A99286" s="1" t="s">
        <v>74951</v>
      </c>
      <c r="B99286">
        <v>14</v>
      </c>
      <c r="C99286">
        <v>7.4620306562605449E-7</v>
      </c>
    </row>
    <row r="99287" spans="1:3">
      <c r="A99287" s="1" t="s">
        <v>74952</v>
      </c>
      <c r="B99287">
        <v>14</v>
      </c>
      <c r="C99287">
        <v>7.4620306562605449E-7</v>
      </c>
    </row>
    <row r="99288" spans="1:3">
      <c r="A99288" s="1" t="s">
        <v>74953</v>
      </c>
      <c r="B99288">
        <v>14</v>
      </c>
      <c r="C99288">
        <v>7.4620306562605449E-7</v>
      </c>
    </row>
    <row r="99289" spans="1:3">
      <c r="A99289" s="1" t="s">
        <v>74954</v>
      </c>
      <c r="B99289">
        <v>14</v>
      </c>
      <c r="C99289">
        <v>7.4620306562605449E-7</v>
      </c>
    </row>
    <row r="99290" spans="1:3">
      <c r="A99290" s="1" t="s">
        <v>74955</v>
      </c>
      <c r="B99290">
        <v>14</v>
      </c>
      <c r="C99290">
        <v>7.4620306562605449E-7</v>
      </c>
    </row>
    <row r="99291" spans="1:3">
      <c r="A99291" s="1" t="s">
        <v>74956</v>
      </c>
      <c r="B99291">
        <v>14</v>
      </c>
      <c r="C99291">
        <v>7.4620306562605449E-7</v>
      </c>
    </row>
    <row r="99292" spans="1:3">
      <c r="A99292" s="1" t="s">
        <v>74957</v>
      </c>
      <c r="B99292">
        <v>14</v>
      </c>
      <c r="C99292">
        <v>7.4620306562605449E-7</v>
      </c>
    </row>
    <row r="99293" spans="1:3">
      <c r="A99293" s="1" t="s">
        <v>74958</v>
      </c>
      <c r="B99293">
        <v>14</v>
      </c>
      <c r="C99293">
        <v>7.4620306562605449E-7</v>
      </c>
    </row>
    <row r="99294" spans="1:3">
      <c r="A99294" s="1" t="s">
        <v>74959</v>
      </c>
      <c r="B99294">
        <v>14</v>
      </c>
      <c r="C99294">
        <v>7.4620306562605449E-7</v>
      </c>
    </row>
    <row r="99295" spans="1:3">
      <c r="A99295" s="1" t="s">
        <v>74960</v>
      </c>
      <c r="B99295">
        <v>14</v>
      </c>
      <c r="C99295">
        <v>7.4620306562605449E-7</v>
      </c>
    </row>
    <row r="99296" spans="1:3">
      <c r="A99296" s="1" t="s">
        <v>74961</v>
      </c>
      <c r="B99296">
        <v>14</v>
      </c>
      <c r="C99296">
        <v>7.4620306562605449E-7</v>
      </c>
    </row>
    <row r="99297" spans="1:3">
      <c r="A99297" s="1" t="s">
        <v>74962</v>
      </c>
      <c r="B99297">
        <v>14</v>
      </c>
      <c r="C99297">
        <v>7.4620306562605449E-7</v>
      </c>
    </row>
    <row r="99298" spans="1:3">
      <c r="A99298" s="1" t="s">
        <v>74963</v>
      </c>
      <c r="B99298">
        <v>14</v>
      </c>
      <c r="C99298">
        <v>7.4620306562605449E-7</v>
      </c>
    </row>
    <row r="99299" spans="1:3">
      <c r="A99299" s="1" t="s">
        <v>74964</v>
      </c>
      <c r="B99299">
        <v>14</v>
      </c>
      <c r="C99299">
        <v>7.4620306562605449E-7</v>
      </c>
    </row>
    <row r="99300" spans="1:3">
      <c r="A99300" s="1" t="s">
        <v>74965</v>
      </c>
      <c r="B99300">
        <v>14</v>
      </c>
      <c r="C99300">
        <v>7.4620306562605449E-7</v>
      </c>
    </row>
    <row r="99301" spans="1:3">
      <c r="A99301" s="1" t="s">
        <v>74966</v>
      </c>
      <c r="B99301">
        <v>14</v>
      </c>
      <c r="C99301">
        <v>7.4620306562605449E-7</v>
      </c>
    </row>
    <row r="99302" spans="1:3">
      <c r="A99302" s="1" t="s">
        <v>74967</v>
      </c>
      <c r="B99302">
        <v>14</v>
      </c>
      <c r="C99302">
        <v>7.4620306562605449E-7</v>
      </c>
    </row>
    <row r="99303" spans="1:3">
      <c r="A99303" s="1" t="s">
        <v>74968</v>
      </c>
      <c r="B99303">
        <v>14</v>
      </c>
      <c r="C99303">
        <v>7.4620306562605449E-7</v>
      </c>
    </row>
    <row r="99304" spans="1:3">
      <c r="A99304" s="1" t="s">
        <v>74969</v>
      </c>
      <c r="B99304">
        <v>14</v>
      </c>
      <c r="C99304">
        <v>7.4620306562605449E-7</v>
      </c>
    </row>
    <row r="99305" spans="1:3">
      <c r="A99305" s="1" t="s">
        <v>74970</v>
      </c>
      <c r="B99305">
        <v>14</v>
      </c>
      <c r="C99305">
        <v>7.4620306562605449E-7</v>
      </c>
    </row>
    <row r="99306" spans="1:3">
      <c r="A99306" s="1" t="s">
        <v>74971</v>
      </c>
      <c r="B99306">
        <v>14</v>
      </c>
      <c r="C99306">
        <v>7.4620306562605449E-7</v>
      </c>
    </row>
    <row r="99307" spans="1:3">
      <c r="A99307" s="1" t="s">
        <v>74972</v>
      </c>
      <c r="B99307">
        <v>14</v>
      </c>
      <c r="C99307">
        <v>7.4620306562605449E-7</v>
      </c>
    </row>
    <row r="99308" spans="1:3">
      <c r="A99308" s="1" t="s">
        <v>74973</v>
      </c>
      <c r="B99308">
        <v>14</v>
      </c>
      <c r="C99308">
        <v>7.4620306562605449E-7</v>
      </c>
    </row>
    <row r="99309" spans="1:3">
      <c r="A99309" s="1" t="s">
        <v>74974</v>
      </c>
      <c r="B99309">
        <v>14</v>
      </c>
      <c r="C99309">
        <v>7.4620306562605449E-7</v>
      </c>
    </row>
    <row r="99310" spans="1:3">
      <c r="A99310" s="1" t="s">
        <v>74975</v>
      </c>
      <c r="B99310">
        <v>14</v>
      </c>
      <c r="C99310">
        <v>7.4620306562605449E-7</v>
      </c>
    </row>
    <row r="99311" spans="1:3">
      <c r="A99311" s="1" t="s">
        <v>74976</v>
      </c>
      <c r="B99311">
        <v>14</v>
      </c>
      <c r="C99311">
        <v>7.4620306562605449E-7</v>
      </c>
    </row>
    <row r="99312" spans="1:3">
      <c r="A99312" s="1" t="s">
        <v>74977</v>
      </c>
      <c r="B99312">
        <v>14</v>
      </c>
      <c r="C99312">
        <v>7.4620306562605449E-7</v>
      </c>
    </row>
    <row r="99313" spans="1:3">
      <c r="A99313" s="1" t="s">
        <v>74978</v>
      </c>
      <c r="B99313">
        <v>14</v>
      </c>
      <c r="C99313">
        <v>7.4620306562605449E-7</v>
      </c>
    </row>
    <row r="99314" spans="1:3">
      <c r="A99314" s="1" t="s">
        <v>74979</v>
      </c>
      <c r="B99314">
        <v>14</v>
      </c>
      <c r="C99314">
        <v>7.4620306562605449E-7</v>
      </c>
    </row>
    <row r="99315" spans="1:3">
      <c r="A99315" s="1" t="s">
        <v>74980</v>
      </c>
      <c r="B99315">
        <v>14</v>
      </c>
      <c r="C99315">
        <v>7.4620306562605449E-7</v>
      </c>
    </row>
    <row r="99316" spans="1:3">
      <c r="A99316" s="1" t="s">
        <v>74981</v>
      </c>
      <c r="B99316">
        <v>14</v>
      </c>
      <c r="C99316">
        <v>7.4620306562605449E-7</v>
      </c>
    </row>
    <row r="99317" spans="1:3">
      <c r="A99317" s="1" t="s">
        <v>74982</v>
      </c>
      <c r="B99317">
        <v>14</v>
      </c>
      <c r="C99317">
        <v>7.4620306562605449E-7</v>
      </c>
    </row>
    <row r="99318" spans="1:3">
      <c r="A99318" s="1" t="s">
        <v>74983</v>
      </c>
      <c r="B99318">
        <v>14</v>
      </c>
      <c r="C99318">
        <v>7.4620306562605449E-7</v>
      </c>
    </row>
    <row r="99319" spans="1:3">
      <c r="A99319" s="1" t="s">
        <v>74984</v>
      </c>
      <c r="B99319">
        <v>14</v>
      </c>
      <c r="C99319">
        <v>7.4620306562605449E-7</v>
      </c>
    </row>
    <row r="99320" spans="1:3">
      <c r="A99320" s="1" t="s">
        <v>74985</v>
      </c>
      <c r="B99320">
        <v>14</v>
      </c>
      <c r="C99320">
        <v>7.4620306562605449E-7</v>
      </c>
    </row>
    <row r="99321" spans="1:3">
      <c r="A99321" s="1" t="s">
        <v>74986</v>
      </c>
      <c r="B99321">
        <v>14</v>
      </c>
      <c r="C99321">
        <v>7.4620306562605449E-7</v>
      </c>
    </row>
    <row r="99322" spans="1:3">
      <c r="A99322" s="1" t="s">
        <v>74987</v>
      </c>
      <c r="B99322">
        <v>14</v>
      </c>
      <c r="C99322">
        <v>7.4620306562605449E-7</v>
      </c>
    </row>
    <row r="99323" spans="1:3">
      <c r="A99323" s="1" t="s">
        <v>74988</v>
      </c>
      <c r="B99323">
        <v>14</v>
      </c>
      <c r="C99323">
        <v>7.4620306562605449E-7</v>
      </c>
    </row>
    <row r="99324" spans="1:3">
      <c r="A99324" s="1" t="s">
        <v>74989</v>
      </c>
      <c r="B99324">
        <v>14</v>
      </c>
      <c r="C99324">
        <v>7.4620306562605449E-7</v>
      </c>
    </row>
    <row r="99325" spans="1:3">
      <c r="A99325" s="1" t="s">
        <v>74990</v>
      </c>
      <c r="B99325">
        <v>14</v>
      </c>
      <c r="C99325">
        <v>7.4620306562605449E-7</v>
      </c>
    </row>
    <row r="99326" spans="1:3">
      <c r="A99326" s="1" t="s">
        <v>74991</v>
      </c>
      <c r="B99326">
        <v>14</v>
      </c>
      <c r="C99326">
        <v>7.4620306562605449E-7</v>
      </c>
    </row>
    <row r="99327" spans="1:3">
      <c r="A99327" s="1" t="s">
        <v>74992</v>
      </c>
      <c r="B99327">
        <v>14</v>
      </c>
      <c r="C99327">
        <v>7.4620306562605449E-7</v>
      </c>
    </row>
    <row r="99328" spans="1:3">
      <c r="A99328" s="1" t="s">
        <v>74993</v>
      </c>
      <c r="B99328">
        <v>14</v>
      </c>
      <c r="C99328">
        <v>7.4620306562605449E-7</v>
      </c>
    </row>
    <row r="99329" spans="1:3">
      <c r="A99329" s="1" t="s">
        <v>74994</v>
      </c>
      <c r="B99329">
        <v>14</v>
      </c>
      <c r="C99329">
        <v>7.4620306562605449E-7</v>
      </c>
    </row>
    <row r="99330" spans="1:3">
      <c r="A99330" s="1" t="s">
        <v>74995</v>
      </c>
      <c r="B99330">
        <v>14</v>
      </c>
      <c r="C99330">
        <v>7.4620306562605449E-7</v>
      </c>
    </row>
    <row r="99331" spans="1:3">
      <c r="A99331" s="1" t="s">
        <v>74996</v>
      </c>
      <c r="B99331">
        <v>14</v>
      </c>
      <c r="C99331">
        <v>7.4620306562605449E-7</v>
      </c>
    </row>
    <row r="99332" spans="1:3">
      <c r="A99332" s="1" t="s">
        <v>74997</v>
      </c>
      <c r="B99332">
        <v>14</v>
      </c>
      <c r="C99332">
        <v>7.4620306562605449E-7</v>
      </c>
    </row>
    <row r="99333" spans="1:3">
      <c r="A99333" s="1" t="s">
        <v>74998</v>
      </c>
      <c r="B99333">
        <v>14</v>
      </c>
      <c r="C99333">
        <v>7.4620306562605449E-7</v>
      </c>
    </row>
    <row r="99334" spans="1:3">
      <c r="A99334" s="1" t="s">
        <v>74999</v>
      </c>
      <c r="B99334">
        <v>14</v>
      </c>
      <c r="C99334">
        <v>7.4620306562605449E-7</v>
      </c>
    </row>
    <row r="99335" spans="1:3">
      <c r="A99335" s="1" t="s">
        <v>75000</v>
      </c>
      <c r="B99335">
        <v>14</v>
      </c>
      <c r="C99335">
        <v>7.4620306562605449E-7</v>
      </c>
    </row>
    <row r="99336" spans="1:3">
      <c r="A99336" s="1" t="s">
        <v>75001</v>
      </c>
      <c r="B99336">
        <v>14</v>
      </c>
      <c r="C99336">
        <v>7.4620306562605449E-7</v>
      </c>
    </row>
    <row r="99337" spans="1:3">
      <c r="A99337" s="1" t="s">
        <v>75002</v>
      </c>
      <c r="B99337">
        <v>14</v>
      </c>
      <c r="C99337">
        <v>7.4620306562605449E-7</v>
      </c>
    </row>
    <row r="99338" spans="1:3">
      <c r="A99338" s="1" t="s">
        <v>75003</v>
      </c>
      <c r="B99338">
        <v>14</v>
      </c>
      <c r="C99338">
        <v>7.4620306562605449E-7</v>
      </c>
    </row>
    <row r="99339" spans="1:3">
      <c r="A99339" s="1" t="s">
        <v>75004</v>
      </c>
      <c r="B99339">
        <v>14</v>
      </c>
      <c r="C99339">
        <v>7.4620306562605449E-7</v>
      </c>
    </row>
    <row r="99340" spans="1:3">
      <c r="A99340" s="1" t="s">
        <v>75005</v>
      </c>
      <c r="B99340">
        <v>14</v>
      </c>
      <c r="C99340">
        <v>7.4620306562605449E-7</v>
      </c>
    </row>
    <row r="99341" spans="1:3">
      <c r="A99341" s="1" t="s">
        <v>75006</v>
      </c>
      <c r="B99341">
        <v>14</v>
      </c>
      <c r="C99341">
        <v>7.4620306562605449E-7</v>
      </c>
    </row>
    <row r="99342" spans="1:3">
      <c r="A99342" s="1" t="s">
        <v>75007</v>
      </c>
      <c r="B99342">
        <v>14</v>
      </c>
      <c r="C99342">
        <v>7.4620306562605449E-7</v>
      </c>
    </row>
    <row r="99343" spans="1:3">
      <c r="A99343" s="1" t="s">
        <v>75008</v>
      </c>
      <c r="B99343">
        <v>14</v>
      </c>
      <c r="C99343">
        <v>7.4620306562605449E-7</v>
      </c>
    </row>
    <row r="99344" spans="1:3">
      <c r="A99344" s="1" t="s">
        <v>75009</v>
      </c>
      <c r="B99344">
        <v>14</v>
      </c>
      <c r="C99344">
        <v>7.4620306562605449E-7</v>
      </c>
    </row>
    <row r="99345" spans="1:3">
      <c r="A99345" s="1" t="s">
        <v>75010</v>
      </c>
      <c r="B99345">
        <v>14</v>
      </c>
      <c r="C99345">
        <v>7.4620306562605449E-7</v>
      </c>
    </row>
    <row r="99346" spans="1:3">
      <c r="A99346" s="1" t="s">
        <v>75011</v>
      </c>
      <c r="B99346">
        <v>14</v>
      </c>
      <c r="C99346">
        <v>7.4620306562605449E-7</v>
      </c>
    </row>
    <row r="99347" spans="1:3">
      <c r="A99347" s="1" t="s">
        <v>75012</v>
      </c>
      <c r="B99347">
        <v>14</v>
      </c>
      <c r="C99347">
        <v>7.4620306562605449E-7</v>
      </c>
    </row>
    <row r="99348" spans="1:3">
      <c r="A99348" s="1" t="s">
        <v>75013</v>
      </c>
      <c r="B99348">
        <v>14</v>
      </c>
      <c r="C99348">
        <v>7.4620306562605449E-7</v>
      </c>
    </row>
    <row r="99349" spans="1:3">
      <c r="A99349" s="1" t="s">
        <v>75014</v>
      </c>
      <c r="B99349">
        <v>14</v>
      </c>
      <c r="C99349">
        <v>7.4620306562605449E-7</v>
      </c>
    </row>
    <row r="99350" spans="1:3">
      <c r="A99350" s="1" t="s">
        <v>75015</v>
      </c>
      <c r="B99350">
        <v>14</v>
      </c>
      <c r="C99350">
        <v>7.4620306562605449E-7</v>
      </c>
    </row>
    <row r="99351" spans="1:3">
      <c r="A99351" s="1" t="s">
        <v>75016</v>
      </c>
      <c r="B99351">
        <v>14</v>
      </c>
      <c r="C99351">
        <v>7.4620306562605449E-7</v>
      </c>
    </row>
    <row r="99352" spans="1:3">
      <c r="A99352" s="1" t="s">
        <v>75017</v>
      </c>
      <c r="B99352">
        <v>14</v>
      </c>
      <c r="C99352">
        <v>7.4620306562605449E-7</v>
      </c>
    </row>
    <row r="99353" spans="1:3">
      <c r="A99353" s="1" t="s">
        <v>75018</v>
      </c>
      <c r="B99353">
        <v>14</v>
      </c>
      <c r="C99353">
        <v>7.4620306562605449E-7</v>
      </c>
    </row>
    <row r="99354" spans="1:3">
      <c r="A99354" s="1" t="s">
        <v>75019</v>
      </c>
      <c r="B99354">
        <v>14</v>
      </c>
      <c r="C99354">
        <v>7.4620306562605449E-7</v>
      </c>
    </row>
    <row r="99355" spans="1:3">
      <c r="A99355" s="1" t="s">
        <v>75020</v>
      </c>
      <c r="B99355">
        <v>14</v>
      </c>
      <c r="C99355">
        <v>7.4620306562605449E-7</v>
      </c>
    </row>
    <row r="99356" spans="1:3">
      <c r="A99356" s="1" t="s">
        <v>75021</v>
      </c>
      <c r="B99356">
        <v>14</v>
      </c>
      <c r="C99356">
        <v>7.4620306562605449E-7</v>
      </c>
    </row>
    <row r="99357" spans="1:3">
      <c r="A99357" s="1" t="s">
        <v>75022</v>
      </c>
      <c r="B99357">
        <v>14</v>
      </c>
      <c r="C99357">
        <v>7.4620306562605449E-7</v>
      </c>
    </row>
    <row r="99358" spans="1:3">
      <c r="A99358" s="1" t="s">
        <v>75023</v>
      </c>
      <c r="B99358">
        <v>14</v>
      </c>
      <c r="C99358">
        <v>7.4620306562605449E-7</v>
      </c>
    </row>
    <row r="99359" spans="1:3">
      <c r="A99359" s="1" t="s">
        <v>75024</v>
      </c>
      <c r="B99359">
        <v>14</v>
      </c>
      <c r="C99359">
        <v>7.4620306562605449E-7</v>
      </c>
    </row>
    <row r="99360" spans="1:3">
      <c r="A99360" s="1" t="s">
        <v>75025</v>
      </c>
      <c r="B99360">
        <v>14</v>
      </c>
      <c r="C99360">
        <v>7.4620306562605449E-7</v>
      </c>
    </row>
    <row r="99361" spans="1:3">
      <c r="A99361" s="1" t="s">
        <v>75026</v>
      </c>
      <c r="B99361">
        <v>14</v>
      </c>
      <c r="C99361">
        <v>7.4620306562605449E-7</v>
      </c>
    </row>
    <row r="99362" spans="1:3">
      <c r="A99362" s="1" t="s">
        <v>75027</v>
      </c>
      <c r="B99362">
        <v>14</v>
      </c>
      <c r="C99362">
        <v>7.4620306562605449E-7</v>
      </c>
    </row>
    <row r="99363" spans="1:3">
      <c r="A99363" s="1" t="s">
        <v>75028</v>
      </c>
      <c r="B99363">
        <v>14</v>
      </c>
      <c r="C99363">
        <v>7.4620306562605449E-7</v>
      </c>
    </row>
    <row r="99364" spans="1:3">
      <c r="A99364" s="1" t="s">
        <v>75029</v>
      </c>
      <c r="B99364">
        <v>14</v>
      </c>
      <c r="C99364">
        <v>7.4620306562605449E-7</v>
      </c>
    </row>
    <row r="99365" spans="1:3">
      <c r="A99365" s="1" t="s">
        <v>75030</v>
      </c>
      <c r="B99365">
        <v>14</v>
      </c>
      <c r="C99365">
        <v>7.4620306562605449E-7</v>
      </c>
    </row>
    <row r="99366" spans="1:3">
      <c r="A99366" s="1" t="s">
        <v>75031</v>
      </c>
      <c r="B99366">
        <v>14</v>
      </c>
      <c r="C99366">
        <v>7.4620306562605449E-7</v>
      </c>
    </row>
    <row r="99367" spans="1:3">
      <c r="A99367" s="1" t="s">
        <v>75032</v>
      </c>
      <c r="B99367">
        <v>14</v>
      </c>
      <c r="C99367">
        <v>7.4620306562605449E-7</v>
      </c>
    </row>
    <row r="99368" spans="1:3">
      <c r="A99368" s="1" t="s">
        <v>75033</v>
      </c>
      <c r="B99368">
        <v>14</v>
      </c>
      <c r="C99368">
        <v>7.4620306562605449E-7</v>
      </c>
    </row>
    <row r="99369" spans="1:3">
      <c r="A99369" s="1" t="s">
        <v>75034</v>
      </c>
      <c r="B99369">
        <v>14</v>
      </c>
      <c r="C99369">
        <v>7.4620306562605449E-7</v>
      </c>
    </row>
    <row r="99370" spans="1:3">
      <c r="A99370" s="1" t="s">
        <v>75035</v>
      </c>
      <c r="B99370">
        <v>14</v>
      </c>
      <c r="C99370">
        <v>7.4620306562605449E-7</v>
      </c>
    </row>
    <row r="99371" spans="1:3">
      <c r="A99371" s="1" t="s">
        <v>75036</v>
      </c>
      <c r="B99371">
        <v>14</v>
      </c>
      <c r="C99371">
        <v>7.4620306562605449E-7</v>
      </c>
    </row>
    <row r="99372" spans="1:3">
      <c r="A99372" s="1" t="s">
        <v>75037</v>
      </c>
      <c r="B99372">
        <v>14</v>
      </c>
      <c r="C99372">
        <v>7.4620306562605449E-7</v>
      </c>
    </row>
    <row r="99373" spans="1:3">
      <c r="A99373" s="1" t="s">
        <v>75038</v>
      </c>
      <c r="B99373">
        <v>14</v>
      </c>
      <c r="C99373">
        <v>7.4620306562605449E-7</v>
      </c>
    </row>
    <row r="99374" spans="1:3">
      <c r="A99374" s="1" t="s">
        <v>75039</v>
      </c>
      <c r="B99374">
        <v>14</v>
      </c>
      <c r="C99374">
        <v>7.4620306562605449E-7</v>
      </c>
    </row>
    <row r="99375" spans="1:3">
      <c r="A99375" s="1" t="s">
        <v>75040</v>
      </c>
      <c r="B99375">
        <v>14</v>
      </c>
      <c r="C99375">
        <v>7.4620306562605449E-7</v>
      </c>
    </row>
    <row r="99376" spans="1:3">
      <c r="A99376" s="1" t="s">
        <v>75041</v>
      </c>
      <c r="B99376">
        <v>14</v>
      </c>
      <c r="C99376">
        <v>7.4620306562605449E-7</v>
      </c>
    </row>
    <row r="99377" spans="1:3">
      <c r="A99377" s="1" t="s">
        <v>75042</v>
      </c>
      <c r="B99377">
        <v>14</v>
      </c>
      <c r="C99377">
        <v>7.4620306562605449E-7</v>
      </c>
    </row>
    <row r="99378" spans="1:3">
      <c r="A99378" s="1" t="s">
        <v>75043</v>
      </c>
      <c r="B99378">
        <v>14</v>
      </c>
      <c r="C99378">
        <v>7.4620306562605449E-7</v>
      </c>
    </row>
    <row r="99379" spans="1:3">
      <c r="A99379" s="1" t="s">
        <v>75044</v>
      </c>
      <c r="B99379">
        <v>14</v>
      </c>
      <c r="C99379">
        <v>7.4620306562605449E-7</v>
      </c>
    </row>
    <row r="99380" spans="1:3">
      <c r="A99380" s="1" t="s">
        <v>75045</v>
      </c>
      <c r="B99380">
        <v>14</v>
      </c>
      <c r="C99380">
        <v>7.4620306562605449E-7</v>
      </c>
    </row>
    <row r="99381" spans="1:3">
      <c r="A99381" s="1" t="s">
        <v>75046</v>
      </c>
      <c r="B99381">
        <v>14</v>
      </c>
      <c r="C99381">
        <v>7.4620306562605449E-7</v>
      </c>
    </row>
    <row r="99382" spans="1:3">
      <c r="A99382" s="1" t="s">
        <v>75047</v>
      </c>
      <c r="B99382">
        <v>14</v>
      </c>
      <c r="C99382">
        <v>7.4620306562605449E-7</v>
      </c>
    </row>
    <row r="99383" spans="1:3">
      <c r="A99383" s="1" t="s">
        <v>75048</v>
      </c>
      <c r="B99383">
        <v>14</v>
      </c>
      <c r="C99383">
        <v>7.4620306562605449E-7</v>
      </c>
    </row>
    <row r="99384" spans="1:3">
      <c r="A99384" s="1" t="s">
        <v>75049</v>
      </c>
      <c r="B99384">
        <v>14</v>
      </c>
      <c r="C99384">
        <v>7.4620306562605449E-7</v>
      </c>
    </row>
    <row r="99385" spans="1:3">
      <c r="A99385" s="1" t="s">
        <v>75050</v>
      </c>
      <c r="B99385">
        <v>14</v>
      </c>
      <c r="C99385">
        <v>7.4620306562605449E-7</v>
      </c>
    </row>
    <row r="99386" spans="1:3">
      <c r="A99386" s="1" t="s">
        <v>75051</v>
      </c>
      <c r="B99386">
        <v>14</v>
      </c>
      <c r="C99386">
        <v>7.4620306562605449E-7</v>
      </c>
    </row>
    <row r="99387" spans="1:3">
      <c r="A99387" s="1" t="s">
        <v>75052</v>
      </c>
      <c r="B99387">
        <v>14</v>
      </c>
      <c r="C99387">
        <v>7.4620306562605449E-7</v>
      </c>
    </row>
    <row r="99388" spans="1:3">
      <c r="A99388" s="1" t="s">
        <v>75053</v>
      </c>
      <c r="B99388">
        <v>14</v>
      </c>
      <c r="C99388">
        <v>7.4620306562605449E-7</v>
      </c>
    </row>
    <row r="99389" spans="1:3">
      <c r="A99389" s="1" t="s">
        <v>75054</v>
      </c>
      <c r="B99389">
        <v>14</v>
      </c>
      <c r="C99389">
        <v>7.4620306562605449E-7</v>
      </c>
    </row>
    <row r="99390" spans="1:3">
      <c r="A99390" s="1" t="s">
        <v>75055</v>
      </c>
      <c r="B99390">
        <v>14</v>
      </c>
      <c r="C99390">
        <v>7.4620306562605449E-7</v>
      </c>
    </row>
    <row r="99391" spans="1:3">
      <c r="A99391" s="1" t="s">
        <v>75056</v>
      </c>
      <c r="B99391">
        <v>14</v>
      </c>
      <c r="C99391">
        <v>7.4620306562605449E-7</v>
      </c>
    </row>
    <row r="99392" spans="1:3">
      <c r="A99392" s="1" t="s">
        <v>75057</v>
      </c>
      <c r="B99392">
        <v>14</v>
      </c>
      <c r="C99392">
        <v>7.4620306562605449E-7</v>
      </c>
    </row>
    <row r="99393" spans="1:3">
      <c r="A99393" s="1" t="s">
        <v>75058</v>
      </c>
      <c r="B99393">
        <v>14</v>
      </c>
      <c r="C99393">
        <v>7.4620306562605449E-7</v>
      </c>
    </row>
    <row r="99394" spans="1:3">
      <c r="A99394" s="1" t="s">
        <v>75059</v>
      </c>
      <c r="B99394">
        <v>14</v>
      </c>
      <c r="C99394">
        <v>7.4620306562605449E-7</v>
      </c>
    </row>
    <row r="99395" spans="1:3">
      <c r="A99395" s="1" t="s">
        <v>75060</v>
      </c>
      <c r="B99395">
        <v>14</v>
      </c>
      <c r="C99395">
        <v>7.4620306562605449E-7</v>
      </c>
    </row>
    <row r="99396" spans="1:3">
      <c r="A99396" s="1" t="s">
        <v>75061</v>
      </c>
      <c r="B99396">
        <v>14</v>
      </c>
      <c r="C99396">
        <v>7.4620306562605449E-7</v>
      </c>
    </row>
    <row r="99397" spans="1:3">
      <c r="A99397" s="1" t="s">
        <v>75062</v>
      </c>
      <c r="B99397">
        <v>14</v>
      </c>
      <c r="C99397">
        <v>7.4620306562605449E-7</v>
      </c>
    </row>
    <row r="99398" spans="1:3">
      <c r="A99398" s="1" t="s">
        <v>75063</v>
      </c>
      <c r="B99398">
        <v>14</v>
      </c>
      <c r="C99398">
        <v>7.4620306562605449E-7</v>
      </c>
    </row>
    <row r="99399" spans="1:3">
      <c r="A99399" s="1" t="s">
        <v>75064</v>
      </c>
      <c r="B99399">
        <v>14</v>
      </c>
      <c r="C99399">
        <v>7.4620306562605449E-7</v>
      </c>
    </row>
    <row r="99400" spans="1:3">
      <c r="A99400" s="1" t="s">
        <v>75065</v>
      </c>
      <c r="B99400">
        <v>14</v>
      </c>
      <c r="C99400">
        <v>7.4620306562605449E-7</v>
      </c>
    </row>
    <row r="99401" spans="1:3">
      <c r="A99401" s="1" t="s">
        <v>75066</v>
      </c>
      <c r="B99401">
        <v>14</v>
      </c>
      <c r="C99401">
        <v>7.4620306562605449E-7</v>
      </c>
    </row>
    <row r="99402" spans="1:3">
      <c r="A99402" s="1" t="s">
        <v>75067</v>
      </c>
      <c r="B99402">
        <v>14</v>
      </c>
      <c r="C99402">
        <v>7.4620306562605449E-7</v>
      </c>
    </row>
    <row r="99403" spans="1:3">
      <c r="A99403" s="1" t="s">
        <v>75068</v>
      </c>
      <c r="B99403">
        <v>14</v>
      </c>
      <c r="C99403">
        <v>7.4620306562605449E-7</v>
      </c>
    </row>
    <row r="99404" spans="1:3">
      <c r="A99404" s="1" t="s">
        <v>75069</v>
      </c>
      <c r="B99404">
        <v>14</v>
      </c>
      <c r="C99404">
        <v>7.4620306562605449E-7</v>
      </c>
    </row>
    <row r="99405" spans="1:3">
      <c r="A99405" s="1" t="s">
        <v>75070</v>
      </c>
      <c r="B99405">
        <v>14</v>
      </c>
      <c r="C99405">
        <v>7.4620306562605449E-7</v>
      </c>
    </row>
    <row r="99406" spans="1:3">
      <c r="A99406" s="1" t="s">
        <v>75071</v>
      </c>
      <c r="B99406">
        <v>14</v>
      </c>
      <c r="C99406">
        <v>7.4620306562605449E-7</v>
      </c>
    </row>
    <row r="99407" spans="1:3">
      <c r="A99407" s="1" t="s">
        <v>75072</v>
      </c>
      <c r="B99407">
        <v>14</v>
      </c>
      <c r="C99407">
        <v>7.4620306562605449E-7</v>
      </c>
    </row>
    <row r="99408" spans="1:3">
      <c r="A99408" s="1" t="s">
        <v>75073</v>
      </c>
      <c r="B99408">
        <v>14</v>
      </c>
      <c r="C99408">
        <v>7.4620306562605449E-7</v>
      </c>
    </row>
    <row r="99409" spans="1:3">
      <c r="A99409" s="1" t="s">
        <v>75074</v>
      </c>
      <c r="B99409">
        <v>14</v>
      </c>
      <c r="C99409">
        <v>7.4620306562605449E-7</v>
      </c>
    </row>
    <row r="99410" spans="1:3">
      <c r="A99410" s="1" t="s">
        <v>75075</v>
      </c>
      <c r="B99410">
        <v>14</v>
      </c>
      <c r="C99410">
        <v>7.4620306562605449E-7</v>
      </c>
    </row>
    <row r="99411" spans="1:3">
      <c r="A99411" s="1" t="s">
        <v>75076</v>
      </c>
      <c r="B99411">
        <v>14</v>
      </c>
      <c r="C99411">
        <v>7.4620306562605449E-7</v>
      </c>
    </row>
    <row r="99412" spans="1:3">
      <c r="A99412" s="1" t="s">
        <v>75077</v>
      </c>
      <c r="B99412">
        <v>14</v>
      </c>
      <c r="C99412">
        <v>7.4620306562605449E-7</v>
      </c>
    </row>
    <row r="99413" spans="1:3">
      <c r="A99413" s="1" t="s">
        <v>75078</v>
      </c>
      <c r="B99413">
        <v>14</v>
      </c>
      <c r="C99413">
        <v>7.4620306562605449E-7</v>
      </c>
    </row>
    <row r="99414" spans="1:3">
      <c r="A99414" s="1" t="s">
        <v>75079</v>
      </c>
      <c r="B99414">
        <v>14</v>
      </c>
      <c r="C99414">
        <v>7.4620306562605449E-7</v>
      </c>
    </row>
    <row r="99415" spans="1:3">
      <c r="A99415" s="1" t="s">
        <v>75080</v>
      </c>
      <c r="B99415">
        <v>14</v>
      </c>
      <c r="C99415">
        <v>7.4620306562605449E-7</v>
      </c>
    </row>
    <row r="99416" spans="1:3">
      <c r="A99416" s="1" t="s">
        <v>75081</v>
      </c>
      <c r="B99416">
        <v>14</v>
      </c>
      <c r="C99416">
        <v>7.4620306562605449E-7</v>
      </c>
    </row>
    <row r="99417" spans="1:3">
      <c r="A99417" s="1" t="s">
        <v>75082</v>
      </c>
      <c r="B99417">
        <v>14</v>
      </c>
      <c r="C99417">
        <v>7.4620306562605449E-7</v>
      </c>
    </row>
    <row r="99418" spans="1:3">
      <c r="A99418" s="1" t="s">
        <v>75083</v>
      </c>
      <c r="B99418">
        <v>14</v>
      </c>
      <c r="C99418">
        <v>7.4620306562605449E-7</v>
      </c>
    </row>
    <row r="99419" spans="1:3">
      <c r="A99419" s="1" t="s">
        <v>75084</v>
      </c>
      <c r="B99419">
        <v>14</v>
      </c>
      <c r="C99419">
        <v>7.4620306562605449E-7</v>
      </c>
    </row>
    <row r="99420" spans="1:3">
      <c r="A99420" s="1" t="s">
        <v>75085</v>
      </c>
      <c r="B99420">
        <v>14</v>
      </c>
      <c r="C99420">
        <v>7.4620306562605449E-7</v>
      </c>
    </row>
    <row r="99421" spans="1:3">
      <c r="A99421" s="1" t="s">
        <v>75086</v>
      </c>
      <c r="B99421">
        <v>14</v>
      </c>
      <c r="C99421">
        <v>7.4620306562605449E-7</v>
      </c>
    </row>
    <row r="99422" spans="1:3">
      <c r="A99422" s="1" t="s">
        <v>75087</v>
      </c>
      <c r="B99422">
        <v>14</v>
      </c>
      <c r="C99422">
        <v>7.4620306562605449E-7</v>
      </c>
    </row>
    <row r="99423" spans="1:3">
      <c r="A99423" s="1" t="s">
        <v>75088</v>
      </c>
      <c r="B99423">
        <v>14</v>
      </c>
      <c r="C99423">
        <v>7.4620306562605449E-7</v>
      </c>
    </row>
    <row r="99424" spans="1:3">
      <c r="A99424" s="1" t="s">
        <v>75089</v>
      </c>
      <c r="B99424">
        <v>14</v>
      </c>
      <c r="C99424">
        <v>7.4620306562605449E-7</v>
      </c>
    </row>
    <row r="99425" spans="1:3">
      <c r="A99425" s="1" t="s">
        <v>75090</v>
      </c>
      <c r="B99425">
        <v>14</v>
      </c>
      <c r="C99425">
        <v>7.4620306562605449E-7</v>
      </c>
    </row>
    <row r="99426" spans="1:3">
      <c r="A99426" s="1" t="s">
        <v>75091</v>
      </c>
      <c r="B99426">
        <v>14</v>
      </c>
      <c r="C99426">
        <v>7.4620306562605449E-7</v>
      </c>
    </row>
    <row r="99427" spans="1:3">
      <c r="A99427" s="1" t="s">
        <v>75092</v>
      </c>
      <c r="B99427">
        <v>14</v>
      </c>
      <c r="C99427">
        <v>7.4620306562605449E-7</v>
      </c>
    </row>
    <row r="99428" spans="1:3">
      <c r="A99428" s="1" t="s">
        <v>75093</v>
      </c>
      <c r="B99428">
        <v>14</v>
      </c>
      <c r="C99428">
        <v>7.4620306562605449E-7</v>
      </c>
    </row>
    <row r="99429" spans="1:3">
      <c r="A99429" s="1" t="s">
        <v>75094</v>
      </c>
      <c r="B99429">
        <v>14</v>
      </c>
      <c r="C99429">
        <v>7.4620306562605449E-7</v>
      </c>
    </row>
    <row r="99430" spans="1:3">
      <c r="A99430" s="1" t="s">
        <v>75095</v>
      </c>
      <c r="B99430">
        <v>14</v>
      </c>
      <c r="C99430">
        <v>7.4620306562605449E-7</v>
      </c>
    </row>
    <row r="99431" spans="1:3">
      <c r="A99431" s="1" t="s">
        <v>75096</v>
      </c>
      <c r="B99431">
        <v>14</v>
      </c>
      <c r="C99431">
        <v>7.4620306562605449E-7</v>
      </c>
    </row>
    <row r="99432" spans="1:3">
      <c r="A99432" s="1" t="s">
        <v>75097</v>
      </c>
      <c r="B99432">
        <v>14</v>
      </c>
      <c r="C99432">
        <v>7.4620306562605449E-7</v>
      </c>
    </row>
    <row r="99433" spans="1:3">
      <c r="A99433" s="1" t="s">
        <v>75098</v>
      </c>
      <c r="B99433">
        <v>14</v>
      </c>
      <c r="C99433">
        <v>7.4620306562605449E-7</v>
      </c>
    </row>
    <row r="99434" spans="1:3">
      <c r="A99434" s="1" t="s">
        <v>75099</v>
      </c>
      <c r="B99434">
        <v>14</v>
      </c>
      <c r="C99434">
        <v>7.4620306562605449E-7</v>
      </c>
    </row>
    <row r="99435" spans="1:3">
      <c r="A99435" s="1" t="s">
        <v>75100</v>
      </c>
      <c r="B99435">
        <v>14</v>
      </c>
      <c r="C99435">
        <v>7.4620306562605449E-7</v>
      </c>
    </row>
    <row r="99436" spans="1:3">
      <c r="A99436" s="1" t="s">
        <v>75101</v>
      </c>
      <c r="B99436">
        <v>14</v>
      </c>
      <c r="C99436">
        <v>7.4620306562605449E-7</v>
      </c>
    </row>
    <row r="99437" spans="1:3">
      <c r="A99437" s="1" t="s">
        <v>75102</v>
      </c>
      <c r="B99437">
        <v>14</v>
      </c>
      <c r="C99437">
        <v>7.4620306562605449E-7</v>
      </c>
    </row>
    <row r="99438" spans="1:3">
      <c r="A99438" s="1" t="s">
        <v>75103</v>
      </c>
      <c r="B99438">
        <v>14</v>
      </c>
      <c r="C99438">
        <v>7.4620306562605449E-7</v>
      </c>
    </row>
    <row r="99439" spans="1:3">
      <c r="A99439" s="1" t="s">
        <v>75104</v>
      </c>
      <c r="B99439">
        <v>14</v>
      </c>
      <c r="C99439">
        <v>7.4620306562605449E-7</v>
      </c>
    </row>
    <row r="99440" spans="1:3">
      <c r="A99440" s="1" t="s">
        <v>75105</v>
      </c>
      <c r="B99440">
        <v>14</v>
      </c>
      <c r="C99440">
        <v>7.4620306562605449E-7</v>
      </c>
    </row>
    <row r="99441" spans="1:3">
      <c r="A99441" s="1" t="s">
        <v>75106</v>
      </c>
      <c r="B99441">
        <v>14</v>
      </c>
      <c r="C99441">
        <v>7.4620306562605449E-7</v>
      </c>
    </row>
    <row r="99442" spans="1:3">
      <c r="A99442" s="1" t="s">
        <v>75107</v>
      </c>
      <c r="B99442">
        <v>14</v>
      </c>
      <c r="C99442">
        <v>7.4620306562605449E-7</v>
      </c>
    </row>
    <row r="99443" spans="1:3">
      <c r="A99443" s="1" t="s">
        <v>75108</v>
      </c>
      <c r="B99443">
        <v>14</v>
      </c>
      <c r="C99443">
        <v>7.4620306562605449E-7</v>
      </c>
    </row>
    <row r="99444" spans="1:3">
      <c r="A99444" s="1" t="s">
        <v>75109</v>
      </c>
      <c r="B99444">
        <v>14</v>
      </c>
      <c r="C99444">
        <v>7.4620306562605449E-7</v>
      </c>
    </row>
    <row r="99445" spans="1:3">
      <c r="A99445" s="1" t="s">
        <v>75110</v>
      </c>
      <c r="B99445">
        <v>14</v>
      </c>
      <c r="C99445">
        <v>7.4620306562605449E-7</v>
      </c>
    </row>
    <row r="99446" spans="1:3">
      <c r="A99446" s="1" t="s">
        <v>75111</v>
      </c>
      <c r="B99446">
        <v>14</v>
      </c>
      <c r="C99446">
        <v>7.4620306562605449E-7</v>
      </c>
    </row>
    <row r="99447" spans="1:3">
      <c r="A99447" s="1" t="s">
        <v>75112</v>
      </c>
      <c r="B99447">
        <v>14</v>
      </c>
      <c r="C99447">
        <v>7.4620306562605449E-7</v>
      </c>
    </row>
    <row r="99448" spans="1:3">
      <c r="A99448" s="1" t="s">
        <v>75113</v>
      </c>
      <c r="B99448">
        <v>14</v>
      </c>
      <c r="C99448">
        <v>7.4620306562605449E-7</v>
      </c>
    </row>
    <row r="99449" spans="1:3">
      <c r="A99449" s="1" t="s">
        <v>75114</v>
      </c>
      <c r="B99449">
        <v>14</v>
      </c>
      <c r="C99449">
        <v>7.4620306562605449E-7</v>
      </c>
    </row>
    <row r="99450" spans="1:3">
      <c r="A99450" s="1" t="s">
        <v>75115</v>
      </c>
      <c r="B99450">
        <v>14</v>
      </c>
      <c r="C99450">
        <v>7.4620306562605449E-7</v>
      </c>
    </row>
    <row r="99451" spans="1:3">
      <c r="A99451" s="1" t="s">
        <v>75116</v>
      </c>
      <c r="B99451">
        <v>14</v>
      </c>
      <c r="C99451">
        <v>7.4620306562605449E-7</v>
      </c>
    </row>
    <row r="99452" spans="1:3">
      <c r="A99452" s="1" t="s">
        <v>75117</v>
      </c>
      <c r="B99452">
        <v>14</v>
      </c>
      <c r="C99452">
        <v>7.4620306562605449E-7</v>
      </c>
    </row>
    <row r="99453" spans="1:3">
      <c r="A99453" s="1" t="s">
        <v>75118</v>
      </c>
      <c r="B99453">
        <v>14</v>
      </c>
      <c r="C99453">
        <v>7.4620306562605449E-7</v>
      </c>
    </row>
    <row r="99454" spans="1:3">
      <c r="A99454" s="1" t="s">
        <v>75119</v>
      </c>
      <c r="B99454">
        <v>14</v>
      </c>
      <c r="C99454">
        <v>7.4620306562605449E-7</v>
      </c>
    </row>
    <row r="99455" spans="1:3">
      <c r="A99455" s="1" t="s">
        <v>75120</v>
      </c>
      <c r="B99455">
        <v>14</v>
      </c>
      <c r="C99455">
        <v>7.4620306562605449E-7</v>
      </c>
    </row>
    <row r="99456" spans="1:3">
      <c r="A99456" s="1" t="s">
        <v>75121</v>
      </c>
      <c r="B99456">
        <v>14</v>
      </c>
      <c r="C99456">
        <v>7.4620306562605449E-7</v>
      </c>
    </row>
    <row r="99457" spans="1:3">
      <c r="A99457" s="1" t="s">
        <v>75122</v>
      </c>
      <c r="B99457">
        <v>14</v>
      </c>
      <c r="C99457">
        <v>7.4620306562605449E-7</v>
      </c>
    </row>
    <row r="99458" spans="1:3">
      <c r="A99458" s="1" t="s">
        <v>75123</v>
      </c>
      <c r="B99458">
        <v>14</v>
      </c>
      <c r="C99458">
        <v>7.4620306562605449E-7</v>
      </c>
    </row>
    <row r="99459" spans="1:3">
      <c r="A99459" s="1" t="s">
        <v>75124</v>
      </c>
      <c r="B99459">
        <v>14</v>
      </c>
      <c r="C99459">
        <v>7.4620306562605449E-7</v>
      </c>
    </row>
    <row r="99460" spans="1:3">
      <c r="A99460" s="1" t="s">
        <v>75125</v>
      </c>
      <c r="B99460">
        <v>14</v>
      </c>
      <c r="C99460">
        <v>7.4620306562605449E-7</v>
      </c>
    </row>
    <row r="99461" spans="1:3">
      <c r="A99461" s="1" t="s">
        <v>75126</v>
      </c>
      <c r="B99461">
        <v>14</v>
      </c>
      <c r="C99461">
        <v>7.4620306562605449E-7</v>
      </c>
    </row>
    <row r="99462" spans="1:3">
      <c r="A99462" s="1" t="s">
        <v>75127</v>
      </c>
      <c r="B99462">
        <v>14</v>
      </c>
      <c r="C99462">
        <v>7.4620306562605449E-7</v>
      </c>
    </row>
    <row r="99463" spans="1:3">
      <c r="A99463" s="1" t="s">
        <v>75128</v>
      </c>
      <c r="B99463">
        <v>14</v>
      </c>
      <c r="C99463">
        <v>7.4620306562605449E-7</v>
      </c>
    </row>
    <row r="99464" spans="1:3">
      <c r="A99464" s="1" t="s">
        <v>75129</v>
      </c>
      <c r="B99464">
        <v>14</v>
      </c>
      <c r="C99464">
        <v>7.4620306562605449E-7</v>
      </c>
    </row>
    <row r="99465" spans="1:3">
      <c r="A99465" s="1" t="s">
        <v>75130</v>
      </c>
      <c r="B99465">
        <v>14</v>
      </c>
      <c r="C99465">
        <v>7.4620306562605449E-7</v>
      </c>
    </row>
    <row r="99466" spans="1:3">
      <c r="A99466" s="1" t="s">
        <v>75131</v>
      </c>
      <c r="B99466">
        <v>14</v>
      </c>
      <c r="C99466">
        <v>7.4620306562605449E-7</v>
      </c>
    </row>
    <row r="99467" spans="1:3">
      <c r="A99467" s="1" t="s">
        <v>75132</v>
      </c>
      <c r="B99467">
        <v>14</v>
      </c>
      <c r="C99467">
        <v>7.4620306562605449E-7</v>
      </c>
    </row>
    <row r="99468" spans="1:3">
      <c r="A99468" s="1" t="s">
        <v>75133</v>
      </c>
      <c r="B99468">
        <v>14</v>
      </c>
      <c r="C99468">
        <v>7.4620306562605449E-7</v>
      </c>
    </row>
    <row r="99469" spans="1:3">
      <c r="A99469" s="1" t="s">
        <v>75134</v>
      </c>
      <c r="B99469">
        <v>14</v>
      </c>
      <c r="C99469">
        <v>7.4620306562605449E-7</v>
      </c>
    </row>
    <row r="99470" spans="1:3">
      <c r="A99470" s="1" t="s">
        <v>75135</v>
      </c>
      <c r="B99470">
        <v>14</v>
      </c>
      <c r="C99470">
        <v>7.4620306562605449E-7</v>
      </c>
    </row>
    <row r="99471" spans="1:3">
      <c r="A99471" s="1" t="s">
        <v>75136</v>
      </c>
      <c r="B99471">
        <v>14</v>
      </c>
      <c r="C99471">
        <v>7.4620306562605449E-7</v>
      </c>
    </row>
    <row r="99472" spans="1:3">
      <c r="A99472" s="1" t="s">
        <v>75137</v>
      </c>
      <c r="B99472">
        <v>14</v>
      </c>
      <c r="C99472">
        <v>7.4620306562605449E-7</v>
      </c>
    </row>
    <row r="99473" spans="1:3">
      <c r="A99473" s="1" t="s">
        <v>75138</v>
      </c>
      <c r="B99473">
        <v>14</v>
      </c>
      <c r="C99473">
        <v>7.4620306562605449E-7</v>
      </c>
    </row>
    <row r="99474" spans="1:3">
      <c r="A99474" s="1" t="s">
        <v>75139</v>
      </c>
      <c r="B99474">
        <v>14</v>
      </c>
      <c r="C99474">
        <v>7.4620306562605449E-7</v>
      </c>
    </row>
    <row r="99475" spans="1:3">
      <c r="A99475" s="1" t="s">
        <v>75140</v>
      </c>
      <c r="B99475">
        <v>14</v>
      </c>
      <c r="C99475">
        <v>7.4620306562605449E-7</v>
      </c>
    </row>
    <row r="99476" spans="1:3">
      <c r="A99476" s="1" t="s">
        <v>75141</v>
      </c>
      <c r="B99476">
        <v>14</v>
      </c>
      <c r="C99476">
        <v>7.4620306562605449E-7</v>
      </c>
    </row>
    <row r="99477" spans="1:3">
      <c r="A99477" s="1" t="s">
        <v>75142</v>
      </c>
      <c r="B99477">
        <v>14</v>
      </c>
      <c r="C99477">
        <v>7.4620306562605449E-7</v>
      </c>
    </row>
    <row r="99478" spans="1:3">
      <c r="A99478" s="1" t="s">
        <v>75143</v>
      </c>
      <c r="B99478">
        <v>14</v>
      </c>
      <c r="C99478">
        <v>7.4620306562605449E-7</v>
      </c>
    </row>
    <row r="99479" spans="1:3">
      <c r="A99479" s="1" t="s">
        <v>75144</v>
      </c>
      <c r="B99479">
        <v>14</v>
      </c>
      <c r="C99479">
        <v>7.4620306562605449E-7</v>
      </c>
    </row>
    <row r="99480" spans="1:3">
      <c r="A99480" s="1" t="s">
        <v>75145</v>
      </c>
      <c r="B99480">
        <v>14</v>
      </c>
      <c r="C99480">
        <v>7.4620306562605449E-7</v>
      </c>
    </row>
    <row r="99481" spans="1:3">
      <c r="A99481" s="1" t="s">
        <v>75146</v>
      </c>
      <c r="B99481">
        <v>14</v>
      </c>
      <c r="C99481">
        <v>7.4620306562605449E-7</v>
      </c>
    </row>
    <row r="99482" spans="1:3">
      <c r="A99482" s="1" t="s">
        <v>75147</v>
      </c>
      <c r="B99482">
        <v>14</v>
      </c>
      <c r="C99482">
        <v>7.4620306562605449E-7</v>
      </c>
    </row>
    <row r="99483" spans="1:3">
      <c r="A99483" s="1" t="s">
        <v>75148</v>
      </c>
      <c r="B99483">
        <v>14</v>
      </c>
      <c r="C99483">
        <v>7.4620306562605449E-7</v>
      </c>
    </row>
    <row r="99484" spans="1:3">
      <c r="A99484" s="1" t="s">
        <v>75149</v>
      </c>
      <c r="B99484">
        <v>14</v>
      </c>
      <c r="C99484">
        <v>7.4620306562605449E-7</v>
      </c>
    </row>
    <row r="99485" spans="1:3">
      <c r="A99485" s="1" t="s">
        <v>75150</v>
      </c>
      <c r="B99485">
        <v>14</v>
      </c>
      <c r="C99485">
        <v>7.4620306562605449E-7</v>
      </c>
    </row>
    <row r="99486" spans="1:3">
      <c r="A99486" s="1" t="s">
        <v>75151</v>
      </c>
      <c r="B99486">
        <v>14</v>
      </c>
      <c r="C99486">
        <v>7.4620306562605449E-7</v>
      </c>
    </row>
    <row r="99487" spans="1:3">
      <c r="A99487" s="1" t="s">
        <v>75152</v>
      </c>
      <c r="B99487">
        <v>14</v>
      </c>
      <c r="C99487">
        <v>7.4620306562605449E-7</v>
      </c>
    </row>
    <row r="99488" spans="1:3">
      <c r="A99488" s="1" t="s">
        <v>75153</v>
      </c>
      <c r="B99488">
        <v>14</v>
      </c>
      <c r="C99488">
        <v>7.4620306562605449E-7</v>
      </c>
    </row>
    <row r="99489" spans="1:3">
      <c r="A99489" s="1" t="s">
        <v>75154</v>
      </c>
      <c r="B99489">
        <v>14</v>
      </c>
      <c r="C99489">
        <v>7.4620306562605449E-7</v>
      </c>
    </row>
    <row r="99490" spans="1:3">
      <c r="A99490" s="1" t="s">
        <v>75155</v>
      </c>
      <c r="B99490">
        <v>14</v>
      </c>
      <c r="C99490">
        <v>7.4620306562605449E-7</v>
      </c>
    </row>
    <row r="99491" spans="1:3">
      <c r="A99491" s="1" t="s">
        <v>75156</v>
      </c>
      <c r="B99491">
        <v>14</v>
      </c>
      <c r="C99491">
        <v>7.4620306562605449E-7</v>
      </c>
    </row>
    <row r="99492" spans="1:3">
      <c r="A99492" s="1" t="s">
        <v>75157</v>
      </c>
      <c r="B99492">
        <v>14</v>
      </c>
      <c r="C99492">
        <v>7.4620306562605449E-7</v>
      </c>
    </row>
    <row r="99493" spans="1:3">
      <c r="A99493" s="1" t="s">
        <v>75158</v>
      </c>
      <c r="B99493">
        <v>14</v>
      </c>
      <c r="C99493">
        <v>7.4620306562605449E-7</v>
      </c>
    </row>
    <row r="99494" spans="1:3">
      <c r="A99494" s="1" t="s">
        <v>75159</v>
      </c>
      <c r="B99494">
        <v>14</v>
      </c>
      <c r="C99494">
        <v>7.4620306562605449E-7</v>
      </c>
    </row>
    <row r="99495" spans="1:3">
      <c r="A99495" s="1" t="s">
        <v>75160</v>
      </c>
      <c r="B99495">
        <v>14</v>
      </c>
      <c r="C99495">
        <v>7.4620306562605449E-7</v>
      </c>
    </row>
    <row r="99496" spans="1:3">
      <c r="A99496" s="1" t="s">
        <v>75161</v>
      </c>
      <c r="B99496">
        <v>14</v>
      </c>
      <c r="C99496">
        <v>7.4620306562605449E-7</v>
      </c>
    </row>
    <row r="99497" spans="1:3">
      <c r="A99497" s="1" t="s">
        <v>75162</v>
      </c>
      <c r="B99497">
        <v>14</v>
      </c>
      <c r="C99497">
        <v>7.4620306562605449E-7</v>
      </c>
    </row>
    <row r="99498" spans="1:3">
      <c r="A99498" s="1" t="s">
        <v>75163</v>
      </c>
      <c r="B99498">
        <v>14</v>
      </c>
      <c r="C99498">
        <v>7.4620306562605449E-7</v>
      </c>
    </row>
    <row r="99499" spans="1:3">
      <c r="A99499" s="1" t="s">
        <v>75164</v>
      </c>
      <c r="B99499">
        <v>14</v>
      </c>
      <c r="C99499">
        <v>7.4620306562605449E-7</v>
      </c>
    </row>
    <row r="99500" spans="1:3">
      <c r="A99500" s="1" t="s">
        <v>75165</v>
      </c>
      <c r="B99500">
        <v>14</v>
      </c>
      <c r="C99500">
        <v>7.4620306562605449E-7</v>
      </c>
    </row>
    <row r="99501" spans="1:3">
      <c r="A99501" s="1" t="s">
        <v>75166</v>
      </c>
      <c r="B99501">
        <v>14</v>
      </c>
      <c r="C99501">
        <v>7.4620306562605449E-7</v>
      </c>
    </row>
    <row r="99502" spans="1:3">
      <c r="A99502" s="1" t="s">
        <v>75167</v>
      </c>
      <c r="B99502">
        <v>14</v>
      </c>
      <c r="C99502">
        <v>7.4620306562605449E-7</v>
      </c>
    </row>
    <row r="99503" spans="1:3">
      <c r="A99503" s="1" t="s">
        <v>75168</v>
      </c>
      <c r="B99503">
        <v>14</v>
      </c>
      <c r="C99503">
        <v>7.4620306562605449E-7</v>
      </c>
    </row>
    <row r="99504" spans="1:3">
      <c r="A99504" s="1" t="s">
        <v>75169</v>
      </c>
      <c r="B99504">
        <v>14</v>
      </c>
      <c r="C99504">
        <v>7.4620306562605449E-7</v>
      </c>
    </row>
    <row r="99505" spans="1:3">
      <c r="A99505" s="1" t="s">
        <v>75170</v>
      </c>
      <c r="B99505">
        <v>14</v>
      </c>
      <c r="C99505">
        <v>7.4620306562605449E-7</v>
      </c>
    </row>
    <row r="99506" spans="1:3">
      <c r="A99506" s="1" t="s">
        <v>75171</v>
      </c>
      <c r="B99506">
        <v>14</v>
      </c>
      <c r="C99506">
        <v>7.4620306562605449E-7</v>
      </c>
    </row>
    <row r="99507" spans="1:3">
      <c r="A99507" s="1" t="s">
        <v>75172</v>
      </c>
      <c r="B99507">
        <v>14</v>
      </c>
      <c r="C99507">
        <v>7.4620306562605449E-7</v>
      </c>
    </row>
    <row r="99508" spans="1:3">
      <c r="A99508" s="1" t="s">
        <v>75173</v>
      </c>
      <c r="B99508">
        <v>14</v>
      </c>
      <c r="C99508">
        <v>7.4620306562605449E-7</v>
      </c>
    </row>
    <row r="99509" spans="1:3">
      <c r="A99509" s="1" t="s">
        <v>75174</v>
      </c>
      <c r="B99509">
        <v>14</v>
      </c>
      <c r="C99509">
        <v>7.4620306562605449E-7</v>
      </c>
    </row>
    <row r="99510" spans="1:3">
      <c r="A99510" s="1" t="s">
        <v>75175</v>
      </c>
      <c r="B99510">
        <v>14</v>
      </c>
      <c r="C99510">
        <v>7.4620306562605449E-7</v>
      </c>
    </row>
    <row r="99511" spans="1:3">
      <c r="A99511" s="1" t="s">
        <v>75176</v>
      </c>
      <c r="B99511">
        <v>14</v>
      </c>
      <c r="C99511">
        <v>7.4620306562605449E-7</v>
      </c>
    </row>
    <row r="99512" spans="1:3">
      <c r="A99512" s="1" t="s">
        <v>75177</v>
      </c>
      <c r="B99512">
        <v>14</v>
      </c>
      <c r="C99512">
        <v>7.4620306562605449E-7</v>
      </c>
    </row>
    <row r="99513" spans="1:3">
      <c r="A99513" s="1" t="s">
        <v>75178</v>
      </c>
      <c r="B99513">
        <v>14</v>
      </c>
      <c r="C99513">
        <v>7.4620306562605449E-7</v>
      </c>
    </row>
    <row r="99514" spans="1:3">
      <c r="A99514" s="1" t="s">
        <v>75179</v>
      </c>
      <c r="B99514">
        <v>14</v>
      </c>
      <c r="C99514">
        <v>7.4620306562605449E-7</v>
      </c>
    </row>
    <row r="99515" spans="1:3">
      <c r="A99515" s="1" t="s">
        <v>75180</v>
      </c>
      <c r="B99515">
        <v>14</v>
      </c>
      <c r="C99515">
        <v>7.4620306562605449E-7</v>
      </c>
    </row>
    <row r="99516" spans="1:3">
      <c r="A99516" s="1" t="s">
        <v>75181</v>
      </c>
      <c r="B99516">
        <v>14</v>
      </c>
      <c r="C99516">
        <v>7.4620306562605449E-7</v>
      </c>
    </row>
    <row r="99517" spans="1:3">
      <c r="A99517" s="1" t="s">
        <v>75182</v>
      </c>
      <c r="B99517">
        <v>14</v>
      </c>
      <c r="C99517">
        <v>7.4620306562605449E-7</v>
      </c>
    </row>
    <row r="99518" spans="1:3">
      <c r="A99518" s="1" t="s">
        <v>75183</v>
      </c>
      <c r="B99518">
        <v>14</v>
      </c>
      <c r="C99518">
        <v>7.4620306562605449E-7</v>
      </c>
    </row>
    <row r="99519" spans="1:3">
      <c r="A99519" s="1" t="s">
        <v>75184</v>
      </c>
      <c r="B99519">
        <v>14</v>
      </c>
      <c r="C99519">
        <v>7.4620306562605449E-7</v>
      </c>
    </row>
    <row r="99520" spans="1:3">
      <c r="A99520" s="1" t="s">
        <v>75185</v>
      </c>
      <c r="B99520">
        <v>14</v>
      </c>
      <c r="C99520">
        <v>7.4620306562605449E-7</v>
      </c>
    </row>
    <row r="99521" spans="1:3">
      <c r="A99521" s="1" t="s">
        <v>75186</v>
      </c>
      <c r="B99521">
        <v>14</v>
      </c>
      <c r="C99521">
        <v>7.4620306562605449E-7</v>
      </c>
    </row>
    <row r="99522" spans="1:3">
      <c r="A99522" s="1" t="s">
        <v>75187</v>
      </c>
      <c r="B99522">
        <v>14</v>
      </c>
      <c r="C99522">
        <v>7.4620306562605449E-7</v>
      </c>
    </row>
    <row r="99523" spans="1:3">
      <c r="A99523" s="1" t="s">
        <v>75188</v>
      </c>
      <c r="B99523">
        <v>14</v>
      </c>
      <c r="C99523">
        <v>7.4620306562605449E-7</v>
      </c>
    </row>
    <row r="99524" spans="1:3">
      <c r="A99524" s="1" t="s">
        <v>75189</v>
      </c>
      <c r="B99524">
        <v>14</v>
      </c>
      <c r="C99524">
        <v>7.4620306562605449E-7</v>
      </c>
    </row>
    <row r="99525" spans="1:3">
      <c r="A99525" s="1" t="s">
        <v>75190</v>
      </c>
      <c r="B99525">
        <v>14</v>
      </c>
      <c r="C99525">
        <v>7.4620306562605449E-7</v>
      </c>
    </row>
    <row r="99526" spans="1:3">
      <c r="A99526" s="1" t="s">
        <v>75191</v>
      </c>
      <c r="B99526">
        <v>14</v>
      </c>
      <c r="C99526">
        <v>7.4620306562605449E-7</v>
      </c>
    </row>
    <row r="99527" spans="1:3">
      <c r="A99527" s="1" t="s">
        <v>75192</v>
      </c>
      <c r="B99527">
        <v>14</v>
      </c>
      <c r="C99527">
        <v>7.4620306562605449E-7</v>
      </c>
    </row>
    <row r="99528" spans="1:3">
      <c r="A99528" s="1" t="s">
        <v>75193</v>
      </c>
      <c r="B99528">
        <v>14</v>
      </c>
      <c r="C99528">
        <v>7.4620306562605449E-7</v>
      </c>
    </row>
    <row r="99529" spans="1:3">
      <c r="A99529" s="1" t="s">
        <v>75194</v>
      </c>
      <c r="B99529">
        <v>14</v>
      </c>
      <c r="C99529">
        <v>7.4620306562605449E-7</v>
      </c>
    </row>
    <row r="99530" spans="1:3">
      <c r="A99530" s="1" t="s">
        <v>75195</v>
      </c>
      <c r="B99530">
        <v>14</v>
      </c>
      <c r="C99530">
        <v>7.4620306562605449E-7</v>
      </c>
    </row>
    <row r="99531" spans="1:3">
      <c r="A99531" s="1" t="s">
        <v>75196</v>
      </c>
      <c r="B99531">
        <v>14</v>
      </c>
      <c r="C99531">
        <v>7.4620306562605449E-7</v>
      </c>
    </row>
    <row r="99532" spans="1:3">
      <c r="A99532" s="1" t="s">
        <v>75197</v>
      </c>
      <c r="B99532">
        <v>14</v>
      </c>
      <c r="C99532">
        <v>7.4620306562605449E-7</v>
      </c>
    </row>
    <row r="99533" spans="1:3">
      <c r="A99533" s="1" t="s">
        <v>75198</v>
      </c>
      <c r="B99533">
        <v>14</v>
      </c>
      <c r="C99533">
        <v>7.4620306562605449E-7</v>
      </c>
    </row>
    <row r="99534" spans="1:3">
      <c r="A99534" s="1" t="s">
        <v>75199</v>
      </c>
      <c r="B99534">
        <v>14</v>
      </c>
      <c r="C99534">
        <v>7.4620306562605449E-7</v>
      </c>
    </row>
    <row r="99535" spans="1:3">
      <c r="A99535" s="1" t="s">
        <v>75200</v>
      </c>
      <c r="B99535">
        <v>14</v>
      </c>
      <c r="C99535">
        <v>7.4620306562605449E-7</v>
      </c>
    </row>
    <row r="99536" spans="1:3">
      <c r="A99536" s="1" t="s">
        <v>75201</v>
      </c>
      <c r="B99536">
        <v>14</v>
      </c>
      <c r="C99536">
        <v>7.4620306562605449E-7</v>
      </c>
    </row>
    <row r="99537" spans="1:3">
      <c r="A99537" s="1" t="s">
        <v>75202</v>
      </c>
      <c r="B99537">
        <v>14</v>
      </c>
      <c r="C99537">
        <v>7.4620306562605449E-7</v>
      </c>
    </row>
    <row r="99538" spans="1:3">
      <c r="A99538" s="1" t="s">
        <v>75203</v>
      </c>
      <c r="B99538">
        <v>14</v>
      </c>
      <c r="C99538">
        <v>7.4620306562605449E-7</v>
      </c>
    </row>
    <row r="99539" spans="1:3">
      <c r="A99539" s="1" t="s">
        <v>75204</v>
      </c>
      <c r="B99539">
        <v>14</v>
      </c>
      <c r="C99539">
        <v>7.4620306562605449E-7</v>
      </c>
    </row>
    <row r="99540" spans="1:3">
      <c r="A99540" s="1" t="s">
        <v>75205</v>
      </c>
      <c r="B99540">
        <v>14</v>
      </c>
      <c r="C99540">
        <v>7.4620306562605449E-7</v>
      </c>
    </row>
    <row r="99541" spans="1:3">
      <c r="A99541" s="1" t="s">
        <v>75206</v>
      </c>
      <c r="B99541">
        <v>14</v>
      </c>
      <c r="C99541">
        <v>7.4620306562605449E-7</v>
      </c>
    </row>
    <row r="99542" spans="1:3">
      <c r="A99542" s="1" t="s">
        <v>75207</v>
      </c>
      <c r="B99542">
        <v>14</v>
      </c>
      <c r="C99542">
        <v>7.4620306562605449E-7</v>
      </c>
    </row>
    <row r="99543" spans="1:3">
      <c r="A99543" s="1" t="s">
        <v>75208</v>
      </c>
      <c r="B99543">
        <v>14</v>
      </c>
      <c r="C99543">
        <v>7.4620306562605449E-7</v>
      </c>
    </row>
    <row r="99544" spans="1:3">
      <c r="A99544" s="1" t="s">
        <v>75209</v>
      </c>
      <c r="B99544">
        <v>14</v>
      </c>
      <c r="C99544">
        <v>7.4620306562605449E-7</v>
      </c>
    </row>
    <row r="99545" spans="1:3">
      <c r="A99545" s="1" t="s">
        <v>75210</v>
      </c>
      <c r="B99545">
        <v>14</v>
      </c>
      <c r="C99545">
        <v>7.4620306562605449E-7</v>
      </c>
    </row>
    <row r="99546" spans="1:3">
      <c r="A99546" s="1" t="s">
        <v>75211</v>
      </c>
      <c r="B99546">
        <v>14</v>
      </c>
      <c r="C99546">
        <v>7.4620306562605449E-7</v>
      </c>
    </row>
    <row r="99547" spans="1:3">
      <c r="A99547" s="1" t="s">
        <v>75212</v>
      </c>
      <c r="B99547">
        <v>14</v>
      </c>
      <c r="C99547">
        <v>7.4620306562605449E-7</v>
      </c>
    </row>
    <row r="99548" spans="1:3">
      <c r="A99548" s="1" t="s">
        <v>75213</v>
      </c>
      <c r="B99548">
        <v>14</v>
      </c>
      <c r="C99548">
        <v>7.4620306562605449E-7</v>
      </c>
    </row>
    <row r="99549" spans="1:3">
      <c r="A99549" s="1" t="s">
        <v>75214</v>
      </c>
      <c r="B99549">
        <v>14</v>
      </c>
      <c r="C99549">
        <v>7.4620306562605449E-7</v>
      </c>
    </row>
    <row r="99550" spans="1:3">
      <c r="A99550" s="1" t="s">
        <v>75215</v>
      </c>
      <c r="B99550">
        <v>14</v>
      </c>
      <c r="C99550">
        <v>7.4620306562605449E-7</v>
      </c>
    </row>
    <row r="99551" spans="1:3">
      <c r="A99551" s="1" t="s">
        <v>75216</v>
      </c>
      <c r="B99551">
        <v>14</v>
      </c>
      <c r="C99551">
        <v>7.4620306562605449E-7</v>
      </c>
    </row>
    <row r="99552" spans="1:3">
      <c r="A99552" s="1" t="s">
        <v>75217</v>
      </c>
      <c r="B99552">
        <v>14</v>
      </c>
      <c r="C99552">
        <v>7.4620306562605449E-7</v>
      </c>
    </row>
    <row r="99553" spans="1:3">
      <c r="A99553" s="1" t="s">
        <v>75218</v>
      </c>
      <c r="B99553">
        <v>14</v>
      </c>
      <c r="C99553">
        <v>7.4620306562605449E-7</v>
      </c>
    </row>
    <row r="99554" spans="1:3">
      <c r="A99554" s="1" t="s">
        <v>75219</v>
      </c>
      <c r="B99554">
        <v>14</v>
      </c>
      <c r="C99554">
        <v>7.4620306562605449E-7</v>
      </c>
    </row>
    <row r="99555" spans="1:3">
      <c r="A99555" s="1" t="s">
        <v>75220</v>
      </c>
      <c r="B99555">
        <v>14</v>
      </c>
      <c r="C99555">
        <v>7.4620306562605449E-7</v>
      </c>
    </row>
    <row r="99556" spans="1:3">
      <c r="A99556" s="1" t="s">
        <v>75221</v>
      </c>
      <c r="B99556">
        <v>14</v>
      </c>
      <c r="C99556">
        <v>7.4620306562605449E-7</v>
      </c>
    </row>
    <row r="99557" spans="1:3">
      <c r="A99557" s="1" t="s">
        <v>75222</v>
      </c>
      <c r="B99557">
        <v>14</v>
      </c>
      <c r="C99557">
        <v>7.4620306562605449E-7</v>
      </c>
    </row>
    <row r="99558" spans="1:3">
      <c r="A99558" s="1" t="s">
        <v>75223</v>
      </c>
      <c r="B99558">
        <v>14</v>
      </c>
      <c r="C99558">
        <v>7.4620306562605449E-7</v>
      </c>
    </row>
    <row r="99559" spans="1:3">
      <c r="A99559" s="1" t="s">
        <v>75224</v>
      </c>
      <c r="B99559">
        <v>14</v>
      </c>
      <c r="C99559">
        <v>7.4620306562605449E-7</v>
      </c>
    </row>
    <row r="99560" spans="1:3">
      <c r="A99560" s="1" t="s">
        <v>75225</v>
      </c>
      <c r="B99560">
        <v>14</v>
      </c>
      <c r="C99560">
        <v>7.4620306562605449E-7</v>
      </c>
    </row>
    <row r="99561" spans="1:3">
      <c r="A99561" s="1" t="s">
        <v>75226</v>
      </c>
      <c r="B99561">
        <v>14</v>
      </c>
      <c r="C99561">
        <v>7.4620306562605449E-7</v>
      </c>
    </row>
    <row r="99562" spans="1:3">
      <c r="A99562" s="1" t="s">
        <v>75227</v>
      </c>
      <c r="B99562">
        <v>14</v>
      </c>
      <c r="C99562">
        <v>7.4620306562605449E-7</v>
      </c>
    </row>
    <row r="99563" spans="1:3">
      <c r="A99563" s="1" t="s">
        <v>75228</v>
      </c>
      <c r="B99563">
        <v>14</v>
      </c>
      <c r="C99563">
        <v>7.4620306562605449E-7</v>
      </c>
    </row>
    <row r="99564" spans="1:3">
      <c r="A99564" s="1" t="s">
        <v>75229</v>
      </c>
      <c r="B99564">
        <v>14</v>
      </c>
      <c r="C99564">
        <v>7.4620306562605449E-7</v>
      </c>
    </row>
    <row r="99565" spans="1:3">
      <c r="A99565" s="1" t="s">
        <v>75230</v>
      </c>
      <c r="B99565">
        <v>14</v>
      </c>
      <c r="C99565">
        <v>7.4620306562605449E-7</v>
      </c>
    </row>
    <row r="99566" spans="1:3">
      <c r="A99566" s="1" t="s">
        <v>75231</v>
      </c>
      <c r="B99566">
        <v>14</v>
      </c>
      <c r="C99566">
        <v>7.4620306562605449E-7</v>
      </c>
    </row>
    <row r="99567" spans="1:3">
      <c r="A99567" s="1" t="s">
        <v>75232</v>
      </c>
      <c r="B99567">
        <v>14</v>
      </c>
      <c r="C99567">
        <v>7.4620306562605449E-7</v>
      </c>
    </row>
    <row r="99568" spans="1:3">
      <c r="A99568" s="1" t="s">
        <v>75233</v>
      </c>
      <c r="B99568">
        <v>14</v>
      </c>
      <c r="C99568">
        <v>7.4620306562605449E-7</v>
      </c>
    </row>
    <row r="99569" spans="1:3">
      <c r="A99569" s="1" t="s">
        <v>75234</v>
      </c>
      <c r="B99569">
        <v>14</v>
      </c>
      <c r="C99569">
        <v>7.4620306562605449E-7</v>
      </c>
    </row>
    <row r="99570" spans="1:3">
      <c r="A99570" s="1" t="s">
        <v>75235</v>
      </c>
      <c r="B99570">
        <v>14</v>
      </c>
      <c r="C99570">
        <v>7.4620306562605449E-7</v>
      </c>
    </row>
    <row r="99571" spans="1:3">
      <c r="A99571" s="1" t="s">
        <v>75236</v>
      </c>
      <c r="B99571">
        <v>14</v>
      </c>
      <c r="C99571">
        <v>7.4620306562605449E-7</v>
      </c>
    </row>
    <row r="99572" spans="1:3">
      <c r="A99572" s="1" t="s">
        <v>75237</v>
      </c>
      <c r="B99572">
        <v>14</v>
      </c>
      <c r="C99572">
        <v>7.4620306562605449E-7</v>
      </c>
    </row>
    <row r="99573" spans="1:3">
      <c r="A99573" s="1" t="s">
        <v>75238</v>
      </c>
      <c r="B99573">
        <v>14</v>
      </c>
      <c r="C99573">
        <v>7.4620306562605449E-7</v>
      </c>
    </row>
    <row r="99574" spans="1:3">
      <c r="A99574" s="1" t="s">
        <v>75239</v>
      </c>
      <c r="B99574">
        <v>14</v>
      </c>
      <c r="C99574">
        <v>7.4620306562605449E-7</v>
      </c>
    </row>
    <row r="99575" spans="1:3">
      <c r="A99575" s="1" t="s">
        <v>75240</v>
      </c>
      <c r="B99575">
        <v>14</v>
      </c>
      <c r="C99575">
        <v>7.4620306562605449E-7</v>
      </c>
    </row>
    <row r="99576" spans="1:3">
      <c r="A99576" s="1" t="s">
        <v>75241</v>
      </c>
      <c r="B99576">
        <v>14</v>
      </c>
      <c r="C99576">
        <v>7.4620306562605449E-7</v>
      </c>
    </row>
    <row r="99577" spans="1:3">
      <c r="A99577" s="1" t="s">
        <v>75242</v>
      </c>
      <c r="B99577">
        <v>14</v>
      </c>
      <c r="C99577">
        <v>7.4620306562605449E-7</v>
      </c>
    </row>
    <row r="99578" spans="1:3">
      <c r="A99578" s="1" t="s">
        <v>75243</v>
      </c>
      <c r="B99578">
        <v>14</v>
      </c>
      <c r="C99578">
        <v>7.4620306562605449E-7</v>
      </c>
    </row>
    <row r="99579" spans="1:3">
      <c r="A99579" s="1" t="s">
        <v>75244</v>
      </c>
      <c r="B99579">
        <v>14</v>
      </c>
      <c r="C99579">
        <v>7.4620306562605449E-7</v>
      </c>
    </row>
    <row r="99580" spans="1:3">
      <c r="A99580" s="1" t="s">
        <v>75245</v>
      </c>
      <c r="B99580">
        <v>14</v>
      </c>
      <c r="C99580">
        <v>7.4620306562605449E-7</v>
      </c>
    </row>
    <row r="99581" spans="1:3">
      <c r="A99581" s="1" t="s">
        <v>75246</v>
      </c>
      <c r="B99581">
        <v>14</v>
      </c>
      <c r="C99581">
        <v>7.4620306562605449E-7</v>
      </c>
    </row>
    <row r="99582" spans="1:3">
      <c r="A99582" s="1" t="s">
        <v>75247</v>
      </c>
      <c r="B99582">
        <v>14</v>
      </c>
      <c r="C99582">
        <v>7.4620306562605449E-7</v>
      </c>
    </row>
    <row r="99583" spans="1:3">
      <c r="A99583" s="1" t="s">
        <v>75248</v>
      </c>
      <c r="B99583">
        <v>14</v>
      </c>
      <c r="C99583">
        <v>7.4620306562605449E-7</v>
      </c>
    </row>
    <row r="99584" spans="1:3">
      <c r="A99584" s="1" t="s">
        <v>75249</v>
      </c>
      <c r="B99584">
        <v>14</v>
      </c>
      <c r="C99584">
        <v>7.4620306562605449E-7</v>
      </c>
    </row>
    <row r="99585" spans="1:3">
      <c r="A99585" s="1" t="s">
        <v>75250</v>
      </c>
      <c r="B99585">
        <v>14</v>
      </c>
      <c r="C99585">
        <v>7.4620306562605449E-7</v>
      </c>
    </row>
    <row r="99586" spans="1:3">
      <c r="A99586" s="1" t="s">
        <v>75251</v>
      </c>
      <c r="B99586">
        <v>14</v>
      </c>
      <c r="C99586">
        <v>7.4620306562605449E-7</v>
      </c>
    </row>
    <row r="99587" spans="1:3">
      <c r="A99587" s="1" t="s">
        <v>75252</v>
      </c>
      <c r="B99587">
        <v>14</v>
      </c>
      <c r="C99587">
        <v>7.4620306562605449E-7</v>
      </c>
    </row>
    <row r="99588" spans="1:3">
      <c r="A99588" s="1" t="s">
        <v>75253</v>
      </c>
      <c r="B99588">
        <v>14</v>
      </c>
      <c r="C99588">
        <v>7.4620306562605449E-7</v>
      </c>
    </row>
    <row r="99589" spans="1:3">
      <c r="A99589" s="1" t="s">
        <v>75254</v>
      </c>
      <c r="B99589">
        <v>14</v>
      </c>
      <c r="C99589">
        <v>7.4620306562605449E-7</v>
      </c>
    </row>
    <row r="99590" spans="1:3">
      <c r="A99590" s="1" t="s">
        <v>75255</v>
      </c>
      <c r="B99590">
        <v>14</v>
      </c>
      <c r="C99590">
        <v>7.4620306562605449E-7</v>
      </c>
    </row>
    <row r="99591" spans="1:3">
      <c r="A99591" s="1" t="s">
        <v>75256</v>
      </c>
      <c r="B99591">
        <v>14</v>
      </c>
      <c r="C99591">
        <v>7.4620306562605449E-7</v>
      </c>
    </row>
    <row r="99592" spans="1:3">
      <c r="A99592" s="1" t="s">
        <v>75257</v>
      </c>
      <c r="B99592">
        <v>14</v>
      </c>
      <c r="C99592">
        <v>7.4620306562605449E-7</v>
      </c>
    </row>
    <row r="99593" spans="1:3">
      <c r="A99593" s="1" t="s">
        <v>75258</v>
      </c>
      <c r="B99593">
        <v>14</v>
      </c>
      <c r="C99593">
        <v>7.4620306562605449E-7</v>
      </c>
    </row>
    <row r="99594" spans="1:3">
      <c r="A99594" s="1" t="s">
        <v>75259</v>
      </c>
      <c r="B99594">
        <v>14</v>
      </c>
      <c r="C99594">
        <v>7.4620306562605449E-7</v>
      </c>
    </row>
    <row r="99595" spans="1:3">
      <c r="A99595" s="1" t="s">
        <v>75260</v>
      </c>
      <c r="B99595">
        <v>14</v>
      </c>
      <c r="C99595">
        <v>7.4620306562605449E-7</v>
      </c>
    </row>
    <row r="99596" spans="1:3">
      <c r="A99596" s="1" t="s">
        <v>75261</v>
      </c>
      <c r="B99596">
        <v>14</v>
      </c>
      <c r="C99596">
        <v>7.4620306562605449E-7</v>
      </c>
    </row>
    <row r="99597" spans="1:3">
      <c r="A99597" s="1" t="s">
        <v>75262</v>
      </c>
      <c r="B99597">
        <v>14</v>
      </c>
      <c r="C99597">
        <v>7.4620306562605449E-7</v>
      </c>
    </row>
    <row r="99598" spans="1:3">
      <c r="A99598" s="1" t="s">
        <v>75263</v>
      </c>
      <c r="B99598">
        <v>14</v>
      </c>
      <c r="C99598">
        <v>7.4620306562605449E-7</v>
      </c>
    </row>
    <row r="99599" spans="1:3">
      <c r="A99599" s="1" t="s">
        <v>75264</v>
      </c>
      <c r="B99599">
        <v>14</v>
      </c>
      <c r="C99599">
        <v>7.4620306562605449E-7</v>
      </c>
    </row>
    <row r="99600" spans="1:3">
      <c r="A99600" s="1" t="s">
        <v>75265</v>
      </c>
      <c r="B99600">
        <v>14</v>
      </c>
      <c r="C99600">
        <v>7.4620306562605449E-7</v>
      </c>
    </row>
    <row r="99601" spans="1:3">
      <c r="A99601" s="1" t="s">
        <v>75266</v>
      </c>
      <c r="B99601">
        <v>14</v>
      </c>
      <c r="C99601">
        <v>7.4620306562605449E-7</v>
      </c>
    </row>
    <row r="99602" spans="1:3">
      <c r="A99602" s="1" t="s">
        <v>75267</v>
      </c>
      <c r="B99602">
        <v>14</v>
      </c>
      <c r="C99602">
        <v>7.4620306562605449E-7</v>
      </c>
    </row>
    <row r="99603" spans="1:3">
      <c r="A99603" s="1" t="s">
        <v>75268</v>
      </c>
      <c r="B99603">
        <v>14</v>
      </c>
      <c r="C99603">
        <v>7.4620306562605449E-7</v>
      </c>
    </row>
    <row r="99604" spans="1:3">
      <c r="A99604" s="1" t="s">
        <v>75269</v>
      </c>
      <c r="B99604">
        <v>14</v>
      </c>
      <c r="C99604">
        <v>7.4620306562605449E-7</v>
      </c>
    </row>
    <row r="99605" spans="1:3">
      <c r="A99605" s="1" t="s">
        <v>75270</v>
      </c>
      <c r="B99605">
        <v>14</v>
      </c>
      <c r="C99605">
        <v>7.4620306562605449E-7</v>
      </c>
    </row>
    <row r="99606" spans="1:3">
      <c r="A99606" s="1" t="s">
        <v>75271</v>
      </c>
      <c r="B99606">
        <v>14</v>
      </c>
      <c r="C99606">
        <v>7.4620306562605449E-7</v>
      </c>
    </row>
    <row r="99607" spans="1:3">
      <c r="A99607" s="1" t="s">
        <v>75272</v>
      </c>
      <c r="B99607">
        <v>14</v>
      </c>
      <c r="C99607">
        <v>7.4620306562605449E-7</v>
      </c>
    </row>
    <row r="99608" spans="1:3">
      <c r="A99608" s="1" t="s">
        <v>75273</v>
      </c>
      <c r="B99608">
        <v>14</v>
      </c>
      <c r="C99608">
        <v>7.4620306562605449E-7</v>
      </c>
    </row>
    <row r="99609" spans="1:3">
      <c r="A99609" s="1" t="s">
        <v>75274</v>
      </c>
      <c r="B99609">
        <v>14</v>
      </c>
      <c r="C99609">
        <v>7.4620306562605449E-7</v>
      </c>
    </row>
    <row r="99610" spans="1:3">
      <c r="A99610" s="1" t="s">
        <v>75275</v>
      </c>
      <c r="B99610">
        <v>14</v>
      </c>
      <c r="C99610">
        <v>7.4620306562605449E-7</v>
      </c>
    </row>
    <row r="99611" spans="1:3">
      <c r="A99611" s="1" t="s">
        <v>75276</v>
      </c>
      <c r="B99611">
        <v>14</v>
      </c>
      <c r="C99611">
        <v>7.4620306562605449E-7</v>
      </c>
    </row>
    <row r="99612" spans="1:3">
      <c r="A99612" s="1" t="s">
        <v>75277</v>
      </c>
      <c r="B99612">
        <v>14</v>
      </c>
      <c r="C99612">
        <v>7.4620306562605449E-7</v>
      </c>
    </row>
    <row r="99613" spans="1:3">
      <c r="A99613" s="1" t="s">
        <v>75278</v>
      </c>
      <c r="B99613">
        <v>14</v>
      </c>
      <c r="C99613">
        <v>7.4620306562605449E-7</v>
      </c>
    </row>
    <row r="99614" spans="1:3">
      <c r="A99614" s="1" t="s">
        <v>75279</v>
      </c>
      <c r="B99614">
        <v>14</v>
      </c>
      <c r="C99614">
        <v>7.4620306562605449E-7</v>
      </c>
    </row>
    <row r="99615" spans="1:3">
      <c r="A99615" s="1" t="s">
        <v>75280</v>
      </c>
      <c r="B99615">
        <v>14</v>
      </c>
      <c r="C99615">
        <v>7.4620306562605449E-7</v>
      </c>
    </row>
    <row r="99616" spans="1:3">
      <c r="A99616" s="1" t="s">
        <v>75281</v>
      </c>
      <c r="B99616">
        <v>14</v>
      </c>
      <c r="C99616">
        <v>7.4620306562605449E-7</v>
      </c>
    </row>
    <row r="99617" spans="1:3">
      <c r="A99617" s="1" t="s">
        <v>75282</v>
      </c>
      <c r="B99617">
        <v>14</v>
      </c>
      <c r="C99617">
        <v>7.4620306562605449E-7</v>
      </c>
    </row>
    <row r="99618" spans="1:3">
      <c r="A99618" s="1" t="s">
        <v>75283</v>
      </c>
      <c r="B99618">
        <v>14</v>
      </c>
      <c r="C99618">
        <v>7.4620306562605449E-7</v>
      </c>
    </row>
    <row r="99619" spans="1:3">
      <c r="A99619" s="1" t="s">
        <v>75284</v>
      </c>
      <c r="B99619">
        <v>14</v>
      </c>
      <c r="C99619">
        <v>7.4620306562605449E-7</v>
      </c>
    </row>
    <row r="99620" spans="1:3">
      <c r="A99620" s="1" t="s">
        <v>75285</v>
      </c>
      <c r="B99620">
        <v>14</v>
      </c>
      <c r="C99620">
        <v>7.4620306562605449E-7</v>
      </c>
    </row>
    <row r="99621" spans="1:3">
      <c r="A99621" s="1" t="s">
        <v>75286</v>
      </c>
      <c r="B99621">
        <v>14</v>
      </c>
      <c r="C99621">
        <v>7.4620306562605449E-7</v>
      </c>
    </row>
    <row r="99622" spans="1:3">
      <c r="A99622" s="1" t="s">
        <v>75287</v>
      </c>
      <c r="B99622">
        <v>14</v>
      </c>
      <c r="C99622">
        <v>7.4620306562605449E-7</v>
      </c>
    </row>
    <row r="99623" spans="1:3">
      <c r="A99623" s="1" t="s">
        <v>75288</v>
      </c>
      <c r="B99623">
        <v>14</v>
      </c>
      <c r="C99623">
        <v>7.4620306562605449E-7</v>
      </c>
    </row>
    <row r="99624" spans="1:3">
      <c r="A99624" s="1" t="s">
        <v>75289</v>
      </c>
      <c r="B99624">
        <v>14</v>
      </c>
      <c r="C99624">
        <v>7.4620306562605449E-7</v>
      </c>
    </row>
    <row r="99625" spans="1:3">
      <c r="A99625" s="1" t="s">
        <v>75290</v>
      </c>
      <c r="B99625">
        <v>14</v>
      </c>
      <c r="C99625">
        <v>7.4620306562605449E-7</v>
      </c>
    </row>
    <row r="99626" spans="1:3">
      <c r="A99626" s="1" t="s">
        <v>75291</v>
      </c>
      <c r="B99626">
        <v>14</v>
      </c>
      <c r="C99626">
        <v>7.4620306562605449E-7</v>
      </c>
    </row>
    <row r="99627" spans="1:3">
      <c r="A99627" s="1" t="s">
        <v>75292</v>
      </c>
      <c r="B99627">
        <v>14</v>
      </c>
      <c r="C99627">
        <v>7.4620306562605449E-7</v>
      </c>
    </row>
    <row r="99628" spans="1:3">
      <c r="A99628" s="1" t="s">
        <v>75293</v>
      </c>
      <c r="B99628">
        <v>14</v>
      </c>
      <c r="C99628">
        <v>7.4620306562605449E-7</v>
      </c>
    </row>
    <row r="99629" spans="1:3">
      <c r="A99629" s="1" t="s">
        <v>75294</v>
      </c>
      <c r="B99629">
        <v>14</v>
      </c>
      <c r="C99629">
        <v>7.4620306562605449E-7</v>
      </c>
    </row>
    <row r="99630" spans="1:3">
      <c r="A99630" s="1" t="s">
        <v>75295</v>
      </c>
      <c r="B99630">
        <v>14</v>
      </c>
      <c r="C99630">
        <v>7.4620306562605449E-7</v>
      </c>
    </row>
    <row r="99631" spans="1:3">
      <c r="A99631" s="1" t="s">
        <v>75296</v>
      </c>
      <c r="B99631">
        <v>14</v>
      </c>
      <c r="C99631">
        <v>7.4620306562605449E-7</v>
      </c>
    </row>
    <row r="99632" spans="1:3">
      <c r="A99632" s="1" t="s">
        <v>75297</v>
      </c>
      <c r="B99632">
        <v>14</v>
      </c>
      <c r="C99632">
        <v>7.4620306562605449E-7</v>
      </c>
    </row>
    <row r="99633" spans="1:3">
      <c r="A99633" s="1" t="s">
        <v>75298</v>
      </c>
      <c r="B99633">
        <v>14</v>
      </c>
      <c r="C99633">
        <v>7.4620306562605449E-7</v>
      </c>
    </row>
    <row r="99634" spans="1:3">
      <c r="A99634" s="1" t="s">
        <v>75299</v>
      </c>
      <c r="B99634">
        <v>14</v>
      </c>
      <c r="C99634">
        <v>7.4620306562605449E-7</v>
      </c>
    </row>
    <row r="99635" spans="1:3">
      <c r="A99635" s="1" t="s">
        <v>75300</v>
      </c>
      <c r="B99635">
        <v>14</v>
      </c>
      <c r="C99635">
        <v>7.4620306562605449E-7</v>
      </c>
    </row>
    <row r="99636" spans="1:3">
      <c r="A99636" s="1" t="s">
        <v>75301</v>
      </c>
      <c r="B99636">
        <v>14</v>
      </c>
      <c r="C99636">
        <v>7.4620306562605449E-7</v>
      </c>
    </row>
    <row r="99637" spans="1:3">
      <c r="A99637" s="1" t="s">
        <v>75302</v>
      </c>
      <c r="B99637">
        <v>14</v>
      </c>
      <c r="C99637">
        <v>7.4620306562605449E-7</v>
      </c>
    </row>
    <row r="99638" spans="1:3">
      <c r="A99638" s="1" t="s">
        <v>75303</v>
      </c>
      <c r="B99638">
        <v>14</v>
      </c>
      <c r="C99638">
        <v>7.4620306562605449E-7</v>
      </c>
    </row>
    <row r="99639" spans="1:3">
      <c r="A99639" s="1" t="s">
        <v>75304</v>
      </c>
      <c r="B99639">
        <v>14</v>
      </c>
      <c r="C99639">
        <v>7.4620306562605449E-7</v>
      </c>
    </row>
    <row r="99640" spans="1:3">
      <c r="A99640" s="1" t="s">
        <v>75305</v>
      </c>
      <c r="B99640">
        <v>14</v>
      </c>
      <c r="C99640">
        <v>7.4620306562605449E-7</v>
      </c>
    </row>
    <row r="99641" spans="1:3">
      <c r="A99641" s="1" t="s">
        <v>75306</v>
      </c>
      <c r="B99641">
        <v>14</v>
      </c>
      <c r="C99641">
        <v>7.4620306562605449E-7</v>
      </c>
    </row>
    <row r="99642" spans="1:3">
      <c r="A99642" s="1" t="s">
        <v>75307</v>
      </c>
      <c r="B99642">
        <v>14</v>
      </c>
      <c r="C99642">
        <v>7.4620306562605449E-7</v>
      </c>
    </row>
    <row r="99643" spans="1:3">
      <c r="A99643" s="1" t="s">
        <v>75308</v>
      </c>
      <c r="B99643">
        <v>14</v>
      </c>
      <c r="C99643">
        <v>7.4620306562605449E-7</v>
      </c>
    </row>
    <row r="99644" spans="1:3">
      <c r="A99644" s="1" t="s">
        <v>75309</v>
      </c>
      <c r="B99644">
        <v>14</v>
      </c>
      <c r="C99644">
        <v>7.4620306562605449E-7</v>
      </c>
    </row>
    <row r="99645" spans="1:3">
      <c r="A99645" s="1" t="s">
        <v>75310</v>
      </c>
      <c r="B99645">
        <v>14</v>
      </c>
      <c r="C99645">
        <v>7.4620306562605449E-7</v>
      </c>
    </row>
    <row r="99646" spans="1:3">
      <c r="A99646" s="1" t="s">
        <v>75311</v>
      </c>
      <c r="B99646">
        <v>14</v>
      </c>
      <c r="C99646">
        <v>7.4620306562605449E-7</v>
      </c>
    </row>
    <row r="99647" spans="1:3">
      <c r="A99647" s="1" t="s">
        <v>75312</v>
      </c>
      <c r="B99647">
        <v>14</v>
      </c>
      <c r="C99647">
        <v>7.4620306562605449E-7</v>
      </c>
    </row>
    <row r="99648" spans="1:3">
      <c r="A99648" s="1" t="s">
        <v>75313</v>
      </c>
      <c r="B99648">
        <v>14</v>
      </c>
      <c r="C99648">
        <v>7.4620306562605449E-7</v>
      </c>
    </row>
    <row r="99649" spans="1:3">
      <c r="A99649" s="1" t="s">
        <v>75314</v>
      </c>
      <c r="B99649">
        <v>14</v>
      </c>
      <c r="C99649">
        <v>7.4620306562605449E-7</v>
      </c>
    </row>
    <row r="99650" spans="1:3">
      <c r="A99650" s="1" t="s">
        <v>75315</v>
      </c>
      <c r="B99650">
        <v>14</v>
      </c>
      <c r="C99650">
        <v>7.4620306562605449E-7</v>
      </c>
    </row>
    <row r="99651" spans="1:3">
      <c r="A99651" s="1" t="s">
        <v>75316</v>
      </c>
      <c r="B99651">
        <v>14</v>
      </c>
      <c r="C99651">
        <v>7.4620306562605449E-7</v>
      </c>
    </row>
    <row r="99652" spans="1:3">
      <c r="A99652" s="1" t="s">
        <v>75317</v>
      </c>
      <c r="B99652">
        <v>14</v>
      </c>
      <c r="C99652">
        <v>7.4620306562605449E-7</v>
      </c>
    </row>
    <row r="99653" spans="1:3">
      <c r="A99653" s="1" t="s">
        <v>75318</v>
      </c>
      <c r="B99653">
        <v>14</v>
      </c>
      <c r="C99653">
        <v>7.4620306562605449E-7</v>
      </c>
    </row>
    <row r="99654" spans="1:3">
      <c r="A99654" s="1" t="s">
        <v>75319</v>
      </c>
      <c r="B99654">
        <v>14</v>
      </c>
      <c r="C99654">
        <v>7.4620306562605449E-7</v>
      </c>
    </row>
    <row r="99655" spans="1:3">
      <c r="A99655" s="1" t="s">
        <v>75320</v>
      </c>
      <c r="B99655">
        <v>14</v>
      </c>
      <c r="C99655">
        <v>7.4620306562605449E-7</v>
      </c>
    </row>
    <row r="99656" spans="1:3">
      <c r="A99656" s="1" t="s">
        <v>75321</v>
      </c>
      <c r="B99656">
        <v>14</v>
      </c>
      <c r="C99656">
        <v>7.4620306562605449E-7</v>
      </c>
    </row>
    <row r="99657" spans="1:3">
      <c r="A99657" s="1" t="s">
        <v>75322</v>
      </c>
      <c r="B99657">
        <v>14</v>
      </c>
      <c r="C99657">
        <v>7.4620306562605449E-7</v>
      </c>
    </row>
    <row r="99658" spans="1:3">
      <c r="A99658" s="1" t="s">
        <v>75323</v>
      </c>
      <c r="B99658">
        <v>14</v>
      </c>
      <c r="C99658">
        <v>7.4620306562605449E-7</v>
      </c>
    </row>
    <row r="99659" spans="1:3">
      <c r="A99659" s="1" t="s">
        <v>75324</v>
      </c>
      <c r="B99659">
        <v>14</v>
      </c>
      <c r="C99659">
        <v>7.4620306562605449E-7</v>
      </c>
    </row>
    <row r="99660" spans="1:3">
      <c r="A99660" s="1" t="s">
        <v>75325</v>
      </c>
      <c r="B99660">
        <v>14</v>
      </c>
      <c r="C99660">
        <v>7.4620306562605449E-7</v>
      </c>
    </row>
    <row r="99661" spans="1:3">
      <c r="A99661" s="1" t="s">
        <v>75326</v>
      </c>
      <c r="B99661">
        <v>14</v>
      </c>
      <c r="C99661">
        <v>7.4620306562605449E-7</v>
      </c>
    </row>
    <row r="99662" spans="1:3">
      <c r="A99662" s="1" t="s">
        <v>75327</v>
      </c>
      <c r="B99662">
        <v>14</v>
      </c>
      <c r="C99662">
        <v>7.4620306562605449E-7</v>
      </c>
    </row>
    <row r="99663" spans="1:3">
      <c r="A99663" s="1" t="s">
        <v>75328</v>
      </c>
      <c r="B99663">
        <v>14</v>
      </c>
      <c r="C99663">
        <v>7.4620306562605449E-7</v>
      </c>
    </row>
    <row r="99664" spans="1:3">
      <c r="A99664" s="1" t="s">
        <v>75329</v>
      </c>
      <c r="B99664">
        <v>14</v>
      </c>
      <c r="C99664">
        <v>7.4620306562605449E-7</v>
      </c>
    </row>
    <row r="99665" spans="1:3">
      <c r="A99665" s="1" t="s">
        <v>75330</v>
      </c>
      <c r="B99665">
        <v>14</v>
      </c>
      <c r="C99665">
        <v>7.4620306562605449E-7</v>
      </c>
    </row>
    <row r="99666" spans="1:3">
      <c r="A99666" s="1" t="s">
        <v>75331</v>
      </c>
      <c r="B99666">
        <v>14</v>
      </c>
      <c r="C99666">
        <v>7.4620306562605449E-7</v>
      </c>
    </row>
    <row r="99667" spans="1:3">
      <c r="A99667" s="1" t="s">
        <v>75332</v>
      </c>
      <c r="B99667">
        <v>14</v>
      </c>
      <c r="C99667">
        <v>7.4620306562605449E-7</v>
      </c>
    </row>
    <row r="99668" spans="1:3">
      <c r="A99668" s="1" t="s">
        <v>75333</v>
      </c>
      <c r="B99668">
        <v>14</v>
      </c>
      <c r="C99668">
        <v>7.4620306562605449E-7</v>
      </c>
    </row>
    <row r="99669" spans="1:3">
      <c r="A99669" s="1" t="s">
        <v>75334</v>
      </c>
      <c r="B99669">
        <v>14</v>
      </c>
      <c r="C99669">
        <v>7.4620306562605449E-7</v>
      </c>
    </row>
    <row r="99670" spans="1:3">
      <c r="A99670" s="1" t="s">
        <v>75335</v>
      </c>
      <c r="B99670">
        <v>14</v>
      </c>
      <c r="C99670">
        <v>7.4620306562605449E-7</v>
      </c>
    </row>
    <row r="99671" spans="1:3">
      <c r="A99671" s="1" t="s">
        <v>75336</v>
      </c>
      <c r="B99671">
        <v>14</v>
      </c>
      <c r="C99671">
        <v>7.4620306562605449E-7</v>
      </c>
    </row>
    <row r="99672" spans="1:3">
      <c r="A99672" s="1" t="s">
        <v>75337</v>
      </c>
      <c r="B99672">
        <v>14</v>
      </c>
      <c r="C99672">
        <v>7.4620306562605449E-7</v>
      </c>
    </row>
    <row r="99673" spans="1:3">
      <c r="A99673" s="1" t="s">
        <v>75338</v>
      </c>
      <c r="B99673">
        <v>14</v>
      </c>
      <c r="C99673">
        <v>7.4620306562605449E-7</v>
      </c>
    </row>
    <row r="99674" spans="1:3">
      <c r="A99674" s="1" t="s">
        <v>75339</v>
      </c>
      <c r="B99674">
        <v>14</v>
      </c>
      <c r="C99674">
        <v>7.4620306562605449E-7</v>
      </c>
    </row>
    <row r="99675" spans="1:3">
      <c r="A99675" s="1" t="s">
        <v>75340</v>
      </c>
      <c r="B99675">
        <v>14</v>
      </c>
      <c r="C99675">
        <v>7.4620306562605449E-7</v>
      </c>
    </row>
    <row r="99676" spans="1:3">
      <c r="A99676" s="1" t="s">
        <v>75341</v>
      </c>
      <c r="B99676">
        <v>14</v>
      </c>
      <c r="C99676">
        <v>7.4620306562605449E-7</v>
      </c>
    </row>
    <row r="99677" spans="1:3">
      <c r="A99677" s="1" t="s">
        <v>75342</v>
      </c>
      <c r="B99677">
        <v>14</v>
      </c>
      <c r="C99677">
        <v>7.4620306562605449E-7</v>
      </c>
    </row>
    <row r="99678" spans="1:3">
      <c r="A99678" s="1" t="s">
        <v>75343</v>
      </c>
      <c r="B99678">
        <v>14</v>
      </c>
      <c r="C99678">
        <v>7.4620306562605449E-7</v>
      </c>
    </row>
    <row r="99679" spans="1:3">
      <c r="A99679" s="1" t="s">
        <v>75344</v>
      </c>
      <c r="B99679">
        <v>14</v>
      </c>
      <c r="C99679">
        <v>7.4620306562605449E-7</v>
      </c>
    </row>
    <row r="99680" spans="1:3">
      <c r="A99680" s="1" t="s">
        <v>75345</v>
      </c>
      <c r="B99680">
        <v>14</v>
      </c>
      <c r="C99680">
        <v>7.4620306562605449E-7</v>
      </c>
    </row>
    <row r="99681" spans="1:3">
      <c r="A99681" s="1" t="s">
        <v>75346</v>
      </c>
      <c r="B99681">
        <v>14</v>
      </c>
      <c r="C99681">
        <v>7.4620306562605449E-7</v>
      </c>
    </row>
    <row r="99682" spans="1:3">
      <c r="A99682" s="1" t="s">
        <v>75347</v>
      </c>
      <c r="B99682">
        <v>14</v>
      </c>
      <c r="C99682">
        <v>7.4620306562605449E-7</v>
      </c>
    </row>
    <row r="99683" spans="1:3">
      <c r="A99683" s="1" t="s">
        <v>75348</v>
      </c>
      <c r="B99683">
        <v>14</v>
      </c>
      <c r="C99683">
        <v>7.4620306562605449E-7</v>
      </c>
    </row>
    <row r="99684" spans="1:3">
      <c r="A99684" s="1" t="s">
        <v>75349</v>
      </c>
      <c r="B99684">
        <v>14</v>
      </c>
      <c r="C99684">
        <v>7.4620306562605449E-7</v>
      </c>
    </row>
    <row r="99685" spans="1:3">
      <c r="A99685" s="1" t="s">
        <v>75350</v>
      </c>
      <c r="B99685">
        <v>14</v>
      </c>
      <c r="C99685">
        <v>7.4620306562605449E-7</v>
      </c>
    </row>
    <row r="99686" spans="1:3">
      <c r="A99686" s="1" t="s">
        <v>75351</v>
      </c>
      <c r="B99686">
        <v>14</v>
      </c>
      <c r="C99686">
        <v>7.4620306562605449E-7</v>
      </c>
    </row>
    <row r="99687" spans="1:3">
      <c r="A99687" s="1" t="s">
        <v>75352</v>
      </c>
      <c r="B99687">
        <v>14</v>
      </c>
      <c r="C99687">
        <v>7.4620306562605449E-7</v>
      </c>
    </row>
    <row r="99688" spans="1:3">
      <c r="A99688" s="1" t="s">
        <v>75353</v>
      </c>
      <c r="B99688">
        <v>14</v>
      </c>
      <c r="C99688">
        <v>7.4620306562605449E-7</v>
      </c>
    </row>
    <row r="99689" spans="1:3">
      <c r="A99689" s="1" t="s">
        <v>75354</v>
      </c>
      <c r="B99689">
        <v>14</v>
      </c>
      <c r="C99689">
        <v>7.4620306562605449E-7</v>
      </c>
    </row>
    <row r="99690" spans="1:3">
      <c r="A99690" s="1" t="s">
        <v>75355</v>
      </c>
      <c r="B99690">
        <v>14</v>
      </c>
      <c r="C99690">
        <v>7.4620306562605449E-7</v>
      </c>
    </row>
    <row r="99691" spans="1:3">
      <c r="A99691" s="1" t="s">
        <v>75356</v>
      </c>
      <c r="B99691">
        <v>14</v>
      </c>
      <c r="C99691">
        <v>7.4620306562605449E-7</v>
      </c>
    </row>
    <row r="99692" spans="1:3">
      <c r="A99692" s="1" t="s">
        <v>75357</v>
      </c>
      <c r="B99692">
        <v>14</v>
      </c>
      <c r="C99692">
        <v>7.4620306562605449E-7</v>
      </c>
    </row>
    <row r="99693" spans="1:3">
      <c r="A99693" s="1" t="s">
        <v>75358</v>
      </c>
      <c r="B99693">
        <v>14</v>
      </c>
      <c r="C99693">
        <v>7.4620306562605449E-7</v>
      </c>
    </row>
    <row r="99694" spans="1:3">
      <c r="A99694" s="1" t="s">
        <v>75359</v>
      </c>
      <c r="B99694">
        <v>14</v>
      </c>
      <c r="C99694">
        <v>7.4620306562605449E-7</v>
      </c>
    </row>
    <row r="99695" spans="1:3">
      <c r="A99695" s="1" t="s">
        <v>75360</v>
      </c>
      <c r="B99695">
        <v>14</v>
      </c>
      <c r="C99695">
        <v>7.4620306562605449E-7</v>
      </c>
    </row>
    <row r="99696" spans="1:3">
      <c r="A99696" s="1" t="s">
        <v>75361</v>
      </c>
      <c r="B99696">
        <v>14</v>
      </c>
      <c r="C99696">
        <v>7.4620306562605449E-7</v>
      </c>
    </row>
    <row r="99697" spans="1:3">
      <c r="A99697" s="1" t="s">
        <v>75362</v>
      </c>
      <c r="B99697">
        <v>14</v>
      </c>
      <c r="C99697">
        <v>7.4620306562605449E-7</v>
      </c>
    </row>
    <row r="99698" spans="1:3">
      <c r="A99698" s="1" t="s">
        <v>75363</v>
      </c>
      <c r="B99698">
        <v>14</v>
      </c>
      <c r="C99698">
        <v>7.4620306562605449E-7</v>
      </c>
    </row>
    <row r="99699" spans="1:3">
      <c r="A99699" s="1" t="s">
        <v>75364</v>
      </c>
      <c r="B99699">
        <v>14</v>
      </c>
      <c r="C99699">
        <v>7.4620306562605449E-7</v>
      </c>
    </row>
    <row r="99700" spans="1:3">
      <c r="A99700" s="1" t="s">
        <v>75365</v>
      </c>
      <c r="B99700">
        <v>14</v>
      </c>
      <c r="C99700">
        <v>7.4620306562605449E-7</v>
      </c>
    </row>
    <row r="99701" spans="1:3">
      <c r="A99701" s="1" t="s">
        <v>75366</v>
      </c>
      <c r="B99701">
        <v>14</v>
      </c>
      <c r="C99701">
        <v>7.4620306562605449E-7</v>
      </c>
    </row>
    <row r="99702" spans="1:3">
      <c r="A99702" s="1" t="s">
        <v>75367</v>
      </c>
      <c r="B99702">
        <v>14</v>
      </c>
      <c r="C99702">
        <v>7.4620306562605449E-7</v>
      </c>
    </row>
    <row r="99703" spans="1:3">
      <c r="A99703" s="1" t="s">
        <v>75368</v>
      </c>
      <c r="B99703">
        <v>14</v>
      </c>
      <c r="C99703">
        <v>7.4620306562605449E-7</v>
      </c>
    </row>
    <row r="99704" spans="1:3">
      <c r="A99704" s="1" t="s">
        <v>75369</v>
      </c>
      <c r="B99704">
        <v>14</v>
      </c>
      <c r="C99704">
        <v>7.4620306562605449E-7</v>
      </c>
    </row>
    <row r="99705" spans="1:3">
      <c r="A99705" s="1" t="s">
        <v>75370</v>
      </c>
      <c r="B99705">
        <v>14</v>
      </c>
      <c r="C99705">
        <v>7.4620306562605449E-7</v>
      </c>
    </row>
    <row r="99706" spans="1:3">
      <c r="A99706" s="1" t="s">
        <v>75371</v>
      </c>
      <c r="B99706">
        <v>14</v>
      </c>
      <c r="C99706">
        <v>7.4620306562605449E-7</v>
      </c>
    </row>
    <row r="99707" spans="1:3">
      <c r="A99707" s="1" t="s">
        <v>75372</v>
      </c>
      <c r="B99707">
        <v>14</v>
      </c>
      <c r="C99707">
        <v>7.4620306562605449E-7</v>
      </c>
    </row>
    <row r="99708" spans="1:3">
      <c r="A99708" s="1" t="s">
        <v>75373</v>
      </c>
      <c r="B99708">
        <v>14</v>
      </c>
      <c r="C99708">
        <v>7.4620306562605449E-7</v>
      </c>
    </row>
    <row r="99709" spans="1:3">
      <c r="A99709" s="1" t="s">
        <v>75374</v>
      </c>
      <c r="B99709">
        <v>14</v>
      </c>
      <c r="C99709">
        <v>7.4620306562605449E-7</v>
      </c>
    </row>
    <row r="99710" spans="1:3">
      <c r="A99710" s="1" t="s">
        <v>75375</v>
      </c>
      <c r="B99710">
        <v>14</v>
      </c>
      <c r="C99710">
        <v>7.4620306562605449E-7</v>
      </c>
    </row>
    <row r="99711" spans="1:3">
      <c r="A99711" s="1" t="s">
        <v>75376</v>
      </c>
      <c r="B99711">
        <v>14</v>
      </c>
      <c r="C99711">
        <v>7.4620306562605449E-7</v>
      </c>
    </row>
    <row r="99712" spans="1:3">
      <c r="A99712" s="1" t="s">
        <v>75377</v>
      </c>
      <c r="B99712">
        <v>14</v>
      </c>
      <c r="C99712">
        <v>7.4620306562605449E-7</v>
      </c>
    </row>
    <row r="99713" spans="1:3">
      <c r="A99713" s="1" t="s">
        <v>75378</v>
      </c>
      <c r="B99713">
        <v>14</v>
      </c>
      <c r="C99713">
        <v>7.4620306562605449E-7</v>
      </c>
    </row>
    <row r="99714" spans="1:3">
      <c r="A99714" s="1" t="s">
        <v>75379</v>
      </c>
      <c r="B99714">
        <v>14</v>
      </c>
      <c r="C99714">
        <v>7.4620306562605449E-7</v>
      </c>
    </row>
    <row r="99715" spans="1:3">
      <c r="A99715" s="1" t="s">
        <v>75380</v>
      </c>
      <c r="B99715">
        <v>14</v>
      </c>
      <c r="C99715">
        <v>7.4620306562605449E-7</v>
      </c>
    </row>
    <row r="99716" spans="1:3">
      <c r="A99716" s="1" t="s">
        <v>75381</v>
      </c>
      <c r="B99716">
        <v>14</v>
      </c>
      <c r="C99716">
        <v>7.4620306562605449E-7</v>
      </c>
    </row>
    <row r="99717" spans="1:3">
      <c r="A99717" s="1" t="s">
        <v>75382</v>
      </c>
      <c r="B99717">
        <v>14</v>
      </c>
      <c r="C99717">
        <v>7.4620306562605449E-7</v>
      </c>
    </row>
    <row r="99718" spans="1:3">
      <c r="A99718" s="1" t="s">
        <v>75383</v>
      </c>
      <c r="B99718">
        <v>14</v>
      </c>
      <c r="C99718">
        <v>7.4620306562605449E-7</v>
      </c>
    </row>
    <row r="99719" spans="1:3">
      <c r="A99719" s="1" t="s">
        <v>75384</v>
      </c>
      <c r="B99719">
        <v>14</v>
      </c>
      <c r="C99719">
        <v>7.4620306562605449E-7</v>
      </c>
    </row>
    <row r="99720" spans="1:3">
      <c r="A99720" s="1" t="s">
        <v>75385</v>
      </c>
      <c r="B99720">
        <v>14</v>
      </c>
      <c r="C99720">
        <v>7.4620306562605449E-7</v>
      </c>
    </row>
    <row r="99721" spans="1:3">
      <c r="A99721" s="1" t="s">
        <v>75386</v>
      </c>
      <c r="B99721">
        <v>14</v>
      </c>
      <c r="C99721">
        <v>7.4620306562605449E-7</v>
      </c>
    </row>
    <row r="99722" spans="1:3">
      <c r="A99722" s="1" t="s">
        <v>75387</v>
      </c>
      <c r="B99722">
        <v>14</v>
      </c>
      <c r="C99722">
        <v>7.4620306562605449E-7</v>
      </c>
    </row>
    <row r="99723" spans="1:3">
      <c r="A99723" s="1" t="s">
        <v>75388</v>
      </c>
      <c r="B99723">
        <v>14</v>
      </c>
      <c r="C99723">
        <v>7.4620306562605449E-7</v>
      </c>
    </row>
    <row r="99724" spans="1:3">
      <c r="A99724" s="1" t="s">
        <v>75389</v>
      </c>
      <c r="B99724">
        <v>14</v>
      </c>
      <c r="C99724">
        <v>7.4620306562605449E-7</v>
      </c>
    </row>
    <row r="99725" spans="1:3">
      <c r="A99725" s="1" t="s">
        <v>75390</v>
      </c>
      <c r="B99725">
        <v>14</v>
      </c>
      <c r="C99725">
        <v>7.4620306562605449E-7</v>
      </c>
    </row>
    <row r="99726" spans="1:3">
      <c r="A99726" s="1" t="s">
        <v>75391</v>
      </c>
      <c r="B99726">
        <v>14</v>
      </c>
      <c r="C99726">
        <v>7.4620306562605449E-7</v>
      </c>
    </row>
    <row r="99727" spans="1:3">
      <c r="A99727" s="1" t="s">
        <v>75392</v>
      </c>
      <c r="B99727">
        <v>14</v>
      </c>
      <c r="C99727">
        <v>7.4620306562605449E-7</v>
      </c>
    </row>
    <row r="99728" spans="1:3">
      <c r="A99728" s="1" t="s">
        <v>75393</v>
      </c>
      <c r="B99728">
        <v>14</v>
      </c>
      <c r="C99728">
        <v>7.4620306562605449E-7</v>
      </c>
    </row>
    <row r="99729" spans="1:3">
      <c r="A99729" s="1" t="s">
        <v>75394</v>
      </c>
      <c r="B99729">
        <v>14</v>
      </c>
      <c r="C99729">
        <v>7.4620306562605449E-7</v>
      </c>
    </row>
    <row r="99730" spans="1:3">
      <c r="A99730" s="1" t="s">
        <v>75395</v>
      </c>
      <c r="B99730">
        <v>14</v>
      </c>
      <c r="C99730">
        <v>7.4620306562605449E-7</v>
      </c>
    </row>
    <row r="99731" spans="1:3">
      <c r="A99731" s="1" t="s">
        <v>75396</v>
      </c>
      <c r="B99731">
        <v>14</v>
      </c>
      <c r="C99731">
        <v>7.4620306562605449E-7</v>
      </c>
    </row>
    <row r="99732" spans="1:3">
      <c r="A99732" s="1" t="s">
        <v>75397</v>
      </c>
      <c r="B99732">
        <v>14</v>
      </c>
      <c r="C99732">
        <v>7.4620306562605449E-7</v>
      </c>
    </row>
    <row r="99733" spans="1:3">
      <c r="A99733" s="1" t="s">
        <v>75398</v>
      </c>
      <c r="B99733">
        <v>14</v>
      </c>
      <c r="C99733">
        <v>7.4620306562605449E-7</v>
      </c>
    </row>
    <row r="99734" spans="1:3">
      <c r="A99734" s="1" t="s">
        <v>75399</v>
      </c>
      <c r="B99734">
        <v>14</v>
      </c>
      <c r="C99734">
        <v>7.4620306562605449E-7</v>
      </c>
    </row>
    <row r="99735" spans="1:3">
      <c r="A99735" s="1" t="s">
        <v>75400</v>
      </c>
      <c r="B99735">
        <v>14</v>
      </c>
      <c r="C99735">
        <v>7.4620306562605449E-7</v>
      </c>
    </row>
    <row r="99736" spans="1:3">
      <c r="A99736" s="1" t="s">
        <v>75401</v>
      </c>
      <c r="B99736">
        <v>14</v>
      </c>
      <c r="C99736">
        <v>7.4620306562605449E-7</v>
      </c>
    </row>
    <row r="99737" spans="1:3">
      <c r="A99737" s="1" t="s">
        <v>75402</v>
      </c>
      <c r="B99737">
        <v>14</v>
      </c>
      <c r="C99737">
        <v>7.4620306562605449E-7</v>
      </c>
    </row>
    <row r="99738" spans="1:3">
      <c r="A99738" s="1" t="s">
        <v>75403</v>
      </c>
      <c r="B99738">
        <v>14</v>
      </c>
      <c r="C99738">
        <v>7.4620306562605449E-7</v>
      </c>
    </row>
    <row r="99739" spans="1:3">
      <c r="A99739" s="1" t="s">
        <v>75404</v>
      </c>
      <c r="B99739">
        <v>14</v>
      </c>
      <c r="C99739">
        <v>7.4620306562605449E-7</v>
      </c>
    </row>
    <row r="99740" spans="1:3">
      <c r="A99740" s="1" t="s">
        <v>75405</v>
      </c>
      <c r="B99740">
        <v>14</v>
      </c>
      <c r="C99740">
        <v>7.4620306562605449E-7</v>
      </c>
    </row>
    <row r="99741" spans="1:3">
      <c r="A99741" s="1" t="s">
        <v>75406</v>
      </c>
      <c r="B99741">
        <v>14</v>
      </c>
      <c r="C99741">
        <v>7.4620306562605449E-7</v>
      </c>
    </row>
    <row r="99742" spans="1:3">
      <c r="A99742" s="1" t="s">
        <v>75407</v>
      </c>
      <c r="B99742">
        <v>14</v>
      </c>
      <c r="C99742">
        <v>7.4620306562605449E-7</v>
      </c>
    </row>
    <row r="99743" spans="1:3">
      <c r="A99743" s="1" t="s">
        <v>75408</v>
      </c>
      <c r="B99743">
        <v>14</v>
      </c>
      <c r="C99743">
        <v>7.4620306562605449E-7</v>
      </c>
    </row>
    <row r="99744" spans="1:3">
      <c r="A99744" s="1" t="s">
        <v>75409</v>
      </c>
      <c r="B99744">
        <v>14</v>
      </c>
      <c r="C99744">
        <v>7.4620306562605449E-7</v>
      </c>
    </row>
    <row r="99745" spans="1:3">
      <c r="A99745" s="1" t="s">
        <v>75410</v>
      </c>
      <c r="B99745">
        <v>14</v>
      </c>
      <c r="C99745">
        <v>7.4620306562605449E-7</v>
      </c>
    </row>
    <row r="99746" spans="1:3">
      <c r="A99746" s="1" t="s">
        <v>75411</v>
      </c>
      <c r="B99746">
        <v>14</v>
      </c>
      <c r="C99746">
        <v>7.4620306562605449E-7</v>
      </c>
    </row>
    <row r="99747" spans="1:3">
      <c r="A99747" s="1" t="s">
        <v>75412</v>
      </c>
      <c r="B99747">
        <v>14</v>
      </c>
      <c r="C99747">
        <v>7.4620306562605449E-7</v>
      </c>
    </row>
    <row r="99748" spans="1:3">
      <c r="A99748" s="1" t="s">
        <v>75413</v>
      </c>
      <c r="B99748">
        <v>14</v>
      </c>
      <c r="C99748">
        <v>7.4620306562605449E-7</v>
      </c>
    </row>
    <row r="99749" spans="1:3">
      <c r="A99749" s="1" t="s">
        <v>75414</v>
      </c>
      <c r="B99749">
        <v>14</v>
      </c>
      <c r="C99749">
        <v>7.4620306562605449E-7</v>
      </c>
    </row>
    <row r="99750" spans="1:3">
      <c r="A99750" s="1" t="s">
        <v>75415</v>
      </c>
      <c r="B99750">
        <v>14</v>
      </c>
      <c r="C99750">
        <v>7.4620306562605449E-7</v>
      </c>
    </row>
    <row r="99751" spans="1:3">
      <c r="A99751" s="1" t="s">
        <v>75416</v>
      </c>
      <c r="B99751">
        <v>14</v>
      </c>
      <c r="C99751">
        <v>7.4620306562605449E-7</v>
      </c>
    </row>
    <row r="99752" spans="1:3">
      <c r="A99752" s="1" t="s">
        <v>75417</v>
      </c>
      <c r="B99752">
        <v>14</v>
      </c>
      <c r="C99752">
        <v>7.4620306562605449E-7</v>
      </c>
    </row>
    <row r="99753" spans="1:3">
      <c r="A99753" s="1" t="s">
        <v>75418</v>
      </c>
      <c r="B99753">
        <v>14</v>
      </c>
      <c r="C99753">
        <v>7.4620306562605449E-7</v>
      </c>
    </row>
    <row r="99754" spans="1:3">
      <c r="A99754" s="1" t="s">
        <v>75419</v>
      </c>
      <c r="B99754">
        <v>14</v>
      </c>
      <c r="C99754">
        <v>7.4620306562605449E-7</v>
      </c>
    </row>
    <row r="99755" spans="1:3">
      <c r="A99755" s="1" t="s">
        <v>75420</v>
      </c>
      <c r="B99755">
        <v>14</v>
      </c>
      <c r="C99755">
        <v>7.4620306562605449E-7</v>
      </c>
    </row>
    <row r="99756" spans="1:3">
      <c r="A99756" s="1" t="s">
        <v>75421</v>
      </c>
      <c r="B99756">
        <v>14</v>
      </c>
      <c r="C99756">
        <v>7.4620306562605449E-7</v>
      </c>
    </row>
    <row r="99757" spans="1:3">
      <c r="A99757" s="1" t="s">
        <v>75422</v>
      </c>
      <c r="B99757">
        <v>14</v>
      </c>
      <c r="C99757">
        <v>7.4620306562605449E-7</v>
      </c>
    </row>
    <row r="99758" spans="1:3">
      <c r="A99758" s="1" t="s">
        <v>75423</v>
      </c>
      <c r="B99758">
        <v>14</v>
      </c>
      <c r="C99758">
        <v>7.4620306562605449E-7</v>
      </c>
    </row>
    <row r="99759" spans="1:3">
      <c r="A99759" s="1" t="s">
        <v>75424</v>
      </c>
      <c r="B99759">
        <v>14</v>
      </c>
      <c r="C99759">
        <v>7.4620306562605449E-7</v>
      </c>
    </row>
    <row r="99760" spans="1:3">
      <c r="A99760" s="1" t="s">
        <v>75425</v>
      </c>
      <c r="B99760">
        <v>14</v>
      </c>
      <c r="C99760">
        <v>7.4620306562605449E-7</v>
      </c>
    </row>
    <row r="99761" spans="1:3">
      <c r="A99761" s="1" t="s">
        <v>75426</v>
      </c>
      <c r="B99761">
        <v>14</v>
      </c>
      <c r="C99761">
        <v>7.4620306562605449E-7</v>
      </c>
    </row>
    <row r="99762" spans="1:3">
      <c r="A99762" s="1" t="s">
        <v>75427</v>
      </c>
      <c r="B99762">
        <v>14</v>
      </c>
      <c r="C99762">
        <v>7.4620306562605449E-7</v>
      </c>
    </row>
    <row r="99763" spans="1:3">
      <c r="A99763" s="1" t="s">
        <v>75428</v>
      </c>
      <c r="B99763">
        <v>14</v>
      </c>
      <c r="C99763">
        <v>7.4620306562605449E-7</v>
      </c>
    </row>
    <row r="99764" spans="1:3">
      <c r="A99764" s="1" t="s">
        <v>75429</v>
      </c>
      <c r="B99764">
        <v>14</v>
      </c>
      <c r="C99764">
        <v>7.4620306562605449E-7</v>
      </c>
    </row>
    <row r="99765" spans="1:3">
      <c r="A99765" s="1" t="s">
        <v>75430</v>
      </c>
      <c r="B99765">
        <v>14</v>
      </c>
      <c r="C99765">
        <v>7.4620306562605449E-7</v>
      </c>
    </row>
    <row r="99766" spans="1:3">
      <c r="A99766" s="1" t="s">
        <v>75431</v>
      </c>
      <c r="B99766">
        <v>14</v>
      </c>
      <c r="C99766">
        <v>7.4620306562605449E-7</v>
      </c>
    </row>
    <row r="99767" spans="1:3">
      <c r="A99767" s="1" t="s">
        <v>75432</v>
      </c>
      <c r="B99767">
        <v>14</v>
      </c>
      <c r="C99767">
        <v>7.4620306562605449E-7</v>
      </c>
    </row>
    <row r="99768" spans="1:3">
      <c r="A99768" s="1" t="s">
        <v>75433</v>
      </c>
      <c r="B99768">
        <v>14</v>
      </c>
      <c r="C99768">
        <v>7.4620306562605449E-7</v>
      </c>
    </row>
    <row r="99769" spans="1:3">
      <c r="A99769" s="1" t="s">
        <v>75434</v>
      </c>
      <c r="B99769">
        <v>14</v>
      </c>
      <c r="C99769">
        <v>7.4620306562605449E-7</v>
      </c>
    </row>
    <row r="99770" spans="1:3">
      <c r="A99770" s="1" t="s">
        <v>75435</v>
      </c>
      <c r="B99770">
        <v>14</v>
      </c>
      <c r="C99770">
        <v>7.4620306562605449E-7</v>
      </c>
    </row>
    <row r="99771" spans="1:3">
      <c r="A99771" s="1" t="s">
        <v>75436</v>
      </c>
      <c r="B99771">
        <v>14</v>
      </c>
      <c r="C99771">
        <v>7.4620306562605449E-7</v>
      </c>
    </row>
    <row r="99772" spans="1:3">
      <c r="A99772" s="1" t="s">
        <v>75437</v>
      </c>
      <c r="B99772">
        <v>14</v>
      </c>
      <c r="C99772">
        <v>7.4620306562605449E-7</v>
      </c>
    </row>
    <row r="99773" spans="1:3">
      <c r="A99773" s="1" t="s">
        <v>75438</v>
      </c>
      <c r="B99773">
        <v>14</v>
      </c>
      <c r="C99773">
        <v>7.4620306562605449E-7</v>
      </c>
    </row>
    <row r="99774" spans="1:3">
      <c r="A99774" s="1" t="s">
        <v>75439</v>
      </c>
      <c r="B99774">
        <v>14</v>
      </c>
      <c r="C99774">
        <v>7.4620306562605449E-7</v>
      </c>
    </row>
    <row r="99775" spans="1:3">
      <c r="A99775" s="1" t="s">
        <v>75440</v>
      </c>
      <c r="B99775">
        <v>14</v>
      </c>
      <c r="C99775">
        <v>7.4620306562605449E-7</v>
      </c>
    </row>
    <row r="99776" spans="1:3">
      <c r="A99776" s="1" t="s">
        <v>75441</v>
      </c>
      <c r="B99776">
        <v>14</v>
      </c>
      <c r="C99776">
        <v>7.4620306562605449E-7</v>
      </c>
    </row>
    <row r="99777" spans="1:3">
      <c r="A99777" s="1" t="s">
        <v>75442</v>
      </c>
      <c r="B99777">
        <v>14</v>
      </c>
      <c r="C99777">
        <v>7.4620306562605449E-7</v>
      </c>
    </row>
    <row r="99778" spans="1:3">
      <c r="A99778" s="1" t="s">
        <v>75443</v>
      </c>
      <c r="B99778">
        <v>14</v>
      </c>
      <c r="C99778">
        <v>7.4620306562605449E-7</v>
      </c>
    </row>
    <row r="99779" spans="1:3">
      <c r="A99779" s="1" t="s">
        <v>75444</v>
      </c>
      <c r="B99779">
        <v>14</v>
      </c>
      <c r="C99779">
        <v>7.4620306562605449E-7</v>
      </c>
    </row>
    <row r="99780" spans="1:3">
      <c r="A99780" s="1" t="s">
        <v>75445</v>
      </c>
      <c r="B99780">
        <v>14</v>
      </c>
      <c r="C99780">
        <v>7.4620306562605449E-7</v>
      </c>
    </row>
    <row r="99781" spans="1:3">
      <c r="A99781" s="1" t="s">
        <v>75446</v>
      </c>
      <c r="B99781">
        <v>14</v>
      </c>
      <c r="C99781">
        <v>7.4620306562605449E-7</v>
      </c>
    </row>
    <row r="99782" spans="1:3">
      <c r="A99782" s="1" t="s">
        <v>75447</v>
      </c>
      <c r="B99782">
        <v>14</v>
      </c>
      <c r="C99782">
        <v>7.4620306562605449E-7</v>
      </c>
    </row>
    <row r="99783" spans="1:3">
      <c r="A99783" s="1" t="s">
        <v>75448</v>
      </c>
      <c r="B99783">
        <v>14</v>
      </c>
      <c r="C99783">
        <v>7.4620306562605449E-7</v>
      </c>
    </row>
    <row r="99784" spans="1:3">
      <c r="A99784" s="1" t="s">
        <v>75449</v>
      </c>
      <c r="B99784">
        <v>14</v>
      </c>
      <c r="C99784">
        <v>7.4620306562605449E-7</v>
      </c>
    </row>
    <row r="99785" spans="1:3">
      <c r="A99785" s="1" t="s">
        <v>75450</v>
      </c>
      <c r="B99785">
        <v>14</v>
      </c>
      <c r="C99785">
        <v>7.4620306562605449E-7</v>
      </c>
    </row>
    <row r="99786" spans="1:3">
      <c r="A99786" s="1" t="s">
        <v>75451</v>
      </c>
      <c r="B99786">
        <v>14</v>
      </c>
      <c r="C99786">
        <v>7.4620306562605449E-7</v>
      </c>
    </row>
    <row r="99787" spans="1:3">
      <c r="A99787" s="1" t="s">
        <v>75452</v>
      </c>
      <c r="B99787">
        <v>14</v>
      </c>
      <c r="C99787">
        <v>7.4620306562605449E-7</v>
      </c>
    </row>
    <row r="99788" spans="1:3">
      <c r="A99788" s="1" t="s">
        <v>75453</v>
      </c>
      <c r="B99788">
        <v>14</v>
      </c>
      <c r="C99788">
        <v>7.4620306562605449E-7</v>
      </c>
    </row>
    <row r="99789" spans="1:3">
      <c r="A99789" s="1" t="s">
        <v>75454</v>
      </c>
      <c r="B99789">
        <v>14</v>
      </c>
      <c r="C99789">
        <v>7.4620306562605449E-7</v>
      </c>
    </row>
    <row r="99790" spans="1:3">
      <c r="A99790" s="1" t="s">
        <v>75455</v>
      </c>
      <c r="B99790">
        <v>14</v>
      </c>
      <c r="C99790">
        <v>7.4620306562605449E-7</v>
      </c>
    </row>
    <row r="99791" spans="1:3">
      <c r="A99791" s="1" t="s">
        <v>75456</v>
      </c>
      <c r="B99791">
        <v>14</v>
      </c>
      <c r="C99791">
        <v>7.4620306562605449E-7</v>
      </c>
    </row>
    <row r="99792" spans="1:3">
      <c r="A99792" s="1" t="s">
        <v>75457</v>
      </c>
      <c r="B99792">
        <v>14</v>
      </c>
      <c r="C99792">
        <v>7.4620306562605449E-7</v>
      </c>
    </row>
    <row r="99793" spans="1:3">
      <c r="A99793" s="1" t="s">
        <v>75458</v>
      </c>
      <c r="B99793">
        <v>14</v>
      </c>
      <c r="C99793">
        <v>7.4620306562605449E-7</v>
      </c>
    </row>
    <row r="99794" spans="1:3">
      <c r="A99794" s="1" t="s">
        <v>75459</v>
      </c>
      <c r="B99794">
        <v>14</v>
      </c>
      <c r="C99794">
        <v>7.4620306562605449E-7</v>
      </c>
    </row>
    <row r="99795" spans="1:3">
      <c r="A99795" s="1" t="s">
        <v>75460</v>
      </c>
      <c r="B99795">
        <v>14</v>
      </c>
      <c r="C99795">
        <v>7.4620306562605449E-7</v>
      </c>
    </row>
    <row r="99796" spans="1:3">
      <c r="A99796" s="1" t="s">
        <v>75461</v>
      </c>
      <c r="B99796">
        <v>14</v>
      </c>
      <c r="C99796">
        <v>7.4620306562605449E-7</v>
      </c>
    </row>
    <row r="99797" spans="1:3">
      <c r="A99797" s="1" t="s">
        <v>75462</v>
      </c>
      <c r="B99797">
        <v>14</v>
      </c>
      <c r="C99797">
        <v>7.4620306562605449E-7</v>
      </c>
    </row>
    <row r="99798" spans="1:3">
      <c r="A99798" s="1" t="s">
        <v>75463</v>
      </c>
      <c r="B99798">
        <v>14</v>
      </c>
      <c r="C99798">
        <v>7.4620306562605449E-7</v>
      </c>
    </row>
    <row r="99799" spans="1:3">
      <c r="A99799" s="1" t="s">
        <v>75464</v>
      </c>
      <c r="B99799">
        <v>14</v>
      </c>
      <c r="C99799">
        <v>7.4620306562605449E-7</v>
      </c>
    </row>
    <row r="99800" spans="1:3">
      <c r="A99800" s="1" t="s">
        <v>75465</v>
      </c>
      <c r="B99800">
        <v>14</v>
      </c>
      <c r="C99800">
        <v>7.4620306562605449E-7</v>
      </c>
    </row>
    <row r="99801" spans="1:3">
      <c r="A99801" s="1" t="s">
        <v>75466</v>
      </c>
      <c r="B99801">
        <v>14</v>
      </c>
      <c r="C99801">
        <v>7.4620306562605449E-7</v>
      </c>
    </row>
    <row r="99802" spans="1:3">
      <c r="A99802" s="1" t="s">
        <v>75467</v>
      </c>
      <c r="B99802">
        <v>14</v>
      </c>
      <c r="C99802">
        <v>7.4620306562605449E-7</v>
      </c>
    </row>
    <row r="99803" spans="1:3">
      <c r="A99803" s="1" t="s">
        <v>75468</v>
      </c>
      <c r="B99803">
        <v>14</v>
      </c>
      <c r="C99803">
        <v>7.4620306562605449E-7</v>
      </c>
    </row>
    <row r="99804" spans="1:3">
      <c r="A99804" s="1" t="s">
        <v>75469</v>
      </c>
      <c r="B99804">
        <v>14</v>
      </c>
      <c r="C99804">
        <v>7.4620306562605449E-7</v>
      </c>
    </row>
    <row r="99805" spans="1:3">
      <c r="A99805" s="1" t="s">
        <v>75470</v>
      </c>
      <c r="B99805">
        <v>14</v>
      </c>
      <c r="C99805">
        <v>7.4620306562605449E-7</v>
      </c>
    </row>
    <row r="99806" spans="1:3">
      <c r="A99806" s="1" t="s">
        <v>75471</v>
      </c>
      <c r="B99806">
        <v>14</v>
      </c>
      <c r="C99806">
        <v>7.4620306562605449E-7</v>
      </c>
    </row>
    <row r="99807" spans="1:3">
      <c r="A99807" s="1" t="s">
        <v>75472</v>
      </c>
      <c r="B99807">
        <v>14</v>
      </c>
      <c r="C99807">
        <v>7.4620306562605449E-7</v>
      </c>
    </row>
    <row r="99808" spans="1:3">
      <c r="A99808" s="1" t="s">
        <v>75473</v>
      </c>
      <c r="B99808">
        <v>14</v>
      </c>
      <c r="C99808">
        <v>7.4620306562605449E-7</v>
      </c>
    </row>
    <row r="99809" spans="1:3">
      <c r="A99809" s="1" t="s">
        <v>75474</v>
      </c>
      <c r="B99809">
        <v>14</v>
      </c>
      <c r="C99809">
        <v>7.4620306562605449E-7</v>
      </c>
    </row>
    <row r="99810" spans="1:3">
      <c r="A99810" s="1" t="s">
        <v>75475</v>
      </c>
      <c r="B99810">
        <v>14</v>
      </c>
      <c r="C99810">
        <v>7.4620306562605449E-7</v>
      </c>
    </row>
    <row r="99811" spans="1:3">
      <c r="A99811" s="1" t="s">
        <v>75476</v>
      </c>
      <c r="B99811">
        <v>14</v>
      </c>
      <c r="C99811">
        <v>7.4620306562605449E-7</v>
      </c>
    </row>
    <row r="99812" spans="1:3">
      <c r="A99812" s="1" t="s">
        <v>75477</v>
      </c>
      <c r="B99812">
        <v>14</v>
      </c>
      <c r="C99812">
        <v>7.4620306562605449E-7</v>
      </c>
    </row>
    <row r="99813" spans="1:3">
      <c r="A99813" s="1" t="s">
        <v>75478</v>
      </c>
      <c r="B99813">
        <v>14</v>
      </c>
      <c r="C99813">
        <v>7.4620306562605449E-7</v>
      </c>
    </row>
    <row r="99814" spans="1:3">
      <c r="A99814" s="1" t="s">
        <v>75479</v>
      </c>
      <c r="B99814">
        <v>14</v>
      </c>
      <c r="C99814">
        <v>7.4620306562605449E-7</v>
      </c>
    </row>
    <row r="99815" spans="1:3">
      <c r="A99815" s="1" t="s">
        <v>75480</v>
      </c>
      <c r="B99815">
        <v>14</v>
      </c>
      <c r="C99815">
        <v>7.4620306562605449E-7</v>
      </c>
    </row>
    <row r="99816" spans="1:3">
      <c r="A99816" s="1" t="s">
        <v>75481</v>
      </c>
      <c r="B99816">
        <v>14</v>
      </c>
      <c r="C99816">
        <v>7.4620306562605449E-7</v>
      </c>
    </row>
    <row r="99817" spans="1:3">
      <c r="A99817" s="1" t="s">
        <v>75482</v>
      </c>
      <c r="B99817">
        <v>14</v>
      </c>
      <c r="C99817">
        <v>7.4620306562605449E-7</v>
      </c>
    </row>
    <row r="99818" spans="1:3">
      <c r="A99818" s="1" t="s">
        <v>75483</v>
      </c>
      <c r="B99818">
        <v>14</v>
      </c>
      <c r="C99818">
        <v>7.4620306562605449E-7</v>
      </c>
    </row>
    <row r="99819" spans="1:3">
      <c r="A99819" s="1" t="s">
        <v>75484</v>
      </c>
      <c r="B99819">
        <v>14</v>
      </c>
      <c r="C99819">
        <v>7.4620306562605449E-7</v>
      </c>
    </row>
    <row r="99820" spans="1:3">
      <c r="A99820" s="1" t="s">
        <v>75485</v>
      </c>
      <c r="B99820">
        <v>14</v>
      </c>
      <c r="C99820">
        <v>7.4620306562605449E-7</v>
      </c>
    </row>
    <row r="99821" spans="1:3">
      <c r="A99821" s="1" t="s">
        <v>75486</v>
      </c>
      <c r="B99821">
        <v>14</v>
      </c>
      <c r="C99821">
        <v>7.4620306562605449E-7</v>
      </c>
    </row>
    <row r="99822" spans="1:3">
      <c r="A99822" s="1" t="s">
        <v>75487</v>
      </c>
      <c r="B99822">
        <v>14</v>
      </c>
      <c r="C99822">
        <v>7.4620306562605449E-7</v>
      </c>
    </row>
    <row r="99823" spans="1:3">
      <c r="A99823" s="1" t="s">
        <v>75488</v>
      </c>
      <c r="B99823">
        <v>14</v>
      </c>
      <c r="C99823">
        <v>7.4620306562605449E-7</v>
      </c>
    </row>
    <row r="99824" spans="1:3">
      <c r="A99824" s="1" t="s">
        <v>75489</v>
      </c>
      <c r="B99824">
        <v>14</v>
      </c>
      <c r="C99824">
        <v>7.4620306562605449E-7</v>
      </c>
    </row>
    <row r="99825" spans="1:3">
      <c r="A99825" s="1" t="s">
        <v>75490</v>
      </c>
      <c r="B99825">
        <v>14</v>
      </c>
      <c r="C99825">
        <v>7.4620306562605449E-7</v>
      </c>
    </row>
    <row r="99826" spans="1:3">
      <c r="A99826" s="1" t="s">
        <v>75491</v>
      </c>
      <c r="B99826">
        <v>14</v>
      </c>
      <c r="C99826">
        <v>7.4620306562605449E-7</v>
      </c>
    </row>
    <row r="99827" spans="1:3">
      <c r="A99827" s="1" t="s">
        <v>75492</v>
      </c>
      <c r="B99827">
        <v>14</v>
      </c>
      <c r="C99827">
        <v>7.4620306562605449E-7</v>
      </c>
    </row>
    <row r="99828" spans="1:3">
      <c r="A99828" s="1" t="s">
        <v>75493</v>
      </c>
      <c r="B99828">
        <v>14</v>
      </c>
      <c r="C99828">
        <v>7.4620306562605449E-7</v>
      </c>
    </row>
    <row r="99829" spans="1:3">
      <c r="A99829" s="1" t="s">
        <v>75494</v>
      </c>
      <c r="B99829">
        <v>14</v>
      </c>
      <c r="C99829">
        <v>7.4620306562605449E-7</v>
      </c>
    </row>
    <row r="99830" spans="1:3">
      <c r="A99830" s="1" t="s">
        <v>75495</v>
      </c>
      <c r="B99830">
        <v>14</v>
      </c>
      <c r="C99830">
        <v>7.4620306562605449E-7</v>
      </c>
    </row>
    <row r="99831" spans="1:3">
      <c r="A99831" s="1" t="s">
        <v>75496</v>
      </c>
      <c r="B99831">
        <v>14</v>
      </c>
      <c r="C99831">
        <v>7.4620306562605449E-7</v>
      </c>
    </row>
    <row r="99832" spans="1:3">
      <c r="A99832" s="1" t="s">
        <v>75497</v>
      </c>
      <c r="B99832">
        <v>14</v>
      </c>
      <c r="C99832">
        <v>7.4620306562605449E-7</v>
      </c>
    </row>
    <row r="99833" spans="1:3">
      <c r="A99833" s="1" t="s">
        <v>75498</v>
      </c>
      <c r="B99833">
        <v>14</v>
      </c>
      <c r="C99833">
        <v>7.4620306562605449E-7</v>
      </c>
    </row>
    <row r="99834" spans="1:3">
      <c r="A99834" s="1" t="s">
        <v>75499</v>
      </c>
      <c r="B99834">
        <v>14</v>
      </c>
      <c r="C99834">
        <v>7.4620306562605449E-7</v>
      </c>
    </row>
    <row r="99835" spans="1:3">
      <c r="A99835" s="1" t="s">
        <v>75500</v>
      </c>
      <c r="B99835">
        <v>14</v>
      </c>
      <c r="C99835">
        <v>7.4620306562605449E-7</v>
      </c>
    </row>
    <row r="99836" spans="1:3">
      <c r="A99836" s="1" t="s">
        <v>75501</v>
      </c>
      <c r="B99836">
        <v>14</v>
      </c>
      <c r="C99836">
        <v>7.4620306562605449E-7</v>
      </c>
    </row>
    <row r="99837" spans="1:3">
      <c r="A99837" s="1" t="s">
        <v>75502</v>
      </c>
      <c r="B99837">
        <v>14</v>
      </c>
      <c r="C99837">
        <v>7.4620306562605449E-7</v>
      </c>
    </row>
    <row r="99838" spans="1:3">
      <c r="A99838" s="1" t="s">
        <v>75503</v>
      </c>
      <c r="B99838">
        <v>14</v>
      </c>
      <c r="C99838">
        <v>7.4620306562605449E-7</v>
      </c>
    </row>
    <row r="99839" spans="1:3">
      <c r="A99839" s="1" t="s">
        <v>75504</v>
      </c>
      <c r="B99839">
        <v>14</v>
      </c>
      <c r="C99839">
        <v>7.4620306562605449E-7</v>
      </c>
    </row>
    <row r="99840" spans="1:3">
      <c r="A99840" s="1" t="s">
        <v>75505</v>
      </c>
      <c r="B99840">
        <v>14</v>
      </c>
      <c r="C99840">
        <v>7.4620306562605449E-7</v>
      </c>
    </row>
    <row r="99841" spans="1:3">
      <c r="A99841" s="1" t="s">
        <v>75506</v>
      </c>
      <c r="B99841">
        <v>14</v>
      </c>
      <c r="C99841">
        <v>7.4620306562605449E-7</v>
      </c>
    </row>
    <row r="99842" spans="1:3">
      <c r="A99842" s="1" t="s">
        <v>75507</v>
      </c>
      <c r="B99842">
        <v>14</v>
      </c>
      <c r="C99842">
        <v>7.4620306562605449E-7</v>
      </c>
    </row>
    <row r="99843" spans="1:3">
      <c r="A99843" s="1" t="s">
        <v>75508</v>
      </c>
      <c r="B99843">
        <v>14</v>
      </c>
      <c r="C99843">
        <v>7.4620306562605449E-7</v>
      </c>
    </row>
    <row r="99844" spans="1:3">
      <c r="A99844" s="1" t="s">
        <v>75509</v>
      </c>
      <c r="B99844">
        <v>14</v>
      </c>
      <c r="C99844">
        <v>7.4620306562605449E-7</v>
      </c>
    </row>
    <row r="99845" spans="1:3">
      <c r="A99845" s="1" t="s">
        <v>75510</v>
      </c>
      <c r="B99845">
        <v>14</v>
      </c>
      <c r="C99845">
        <v>7.4620306562605449E-7</v>
      </c>
    </row>
    <row r="99846" spans="1:3">
      <c r="A99846" s="1" t="s">
        <v>75511</v>
      </c>
      <c r="B99846">
        <v>14</v>
      </c>
      <c r="C99846">
        <v>7.4620306562605449E-7</v>
      </c>
    </row>
    <row r="99847" spans="1:3">
      <c r="A99847" s="1" t="s">
        <v>75512</v>
      </c>
      <c r="B99847">
        <v>14</v>
      </c>
      <c r="C99847">
        <v>7.4620306562605449E-7</v>
      </c>
    </row>
    <row r="99848" spans="1:3">
      <c r="A99848" s="1" t="s">
        <v>75513</v>
      </c>
      <c r="B99848">
        <v>14</v>
      </c>
      <c r="C99848">
        <v>7.4620306562605449E-7</v>
      </c>
    </row>
    <row r="99849" spans="1:3">
      <c r="A99849" s="1" t="s">
        <v>75514</v>
      </c>
      <c r="B99849">
        <v>14</v>
      </c>
      <c r="C99849">
        <v>7.4620306562605449E-7</v>
      </c>
    </row>
    <row r="99850" spans="1:3">
      <c r="A99850" s="1" t="s">
        <v>75515</v>
      </c>
      <c r="B99850">
        <v>14</v>
      </c>
      <c r="C99850">
        <v>7.4620306562605449E-7</v>
      </c>
    </row>
    <row r="99851" spans="1:3">
      <c r="A99851" s="1" t="s">
        <v>75516</v>
      </c>
      <c r="B99851">
        <v>14</v>
      </c>
      <c r="C99851">
        <v>7.4620306562605449E-7</v>
      </c>
    </row>
    <row r="99852" spans="1:3">
      <c r="A99852" s="1" t="s">
        <v>75517</v>
      </c>
      <c r="B99852">
        <v>14</v>
      </c>
      <c r="C99852">
        <v>7.4620306562605449E-7</v>
      </c>
    </row>
    <row r="99853" spans="1:3">
      <c r="A99853" s="1" t="s">
        <v>75518</v>
      </c>
      <c r="B99853">
        <v>14</v>
      </c>
      <c r="C99853">
        <v>7.4620306562605449E-7</v>
      </c>
    </row>
    <row r="99854" spans="1:3">
      <c r="A99854" s="1" t="s">
        <v>75519</v>
      </c>
      <c r="B99854">
        <v>14</v>
      </c>
      <c r="C99854">
        <v>7.4620306562605449E-7</v>
      </c>
    </row>
    <row r="99855" spans="1:3">
      <c r="A99855" s="1" t="s">
        <v>75520</v>
      </c>
      <c r="B99855">
        <v>14</v>
      </c>
      <c r="C99855">
        <v>7.4620306562605449E-7</v>
      </c>
    </row>
    <row r="99856" spans="1:3">
      <c r="A99856" s="1" t="s">
        <v>75521</v>
      </c>
      <c r="B99856">
        <v>14</v>
      </c>
      <c r="C99856">
        <v>7.4620306562605449E-7</v>
      </c>
    </row>
    <row r="99857" spans="1:3">
      <c r="A99857" s="1" t="s">
        <v>75522</v>
      </c>
      <c r="B99857">
        <v>14</v>
      </c>
      <c r="C99857">
        <v>7.4620306562605449E-7</v>
      </c>
    </row>
    <row r="99858" spans="1:3">
      <c r="A99858" s="1" t="s">
        <v>75523</v>
      </c>
      <c r="B99858">
        <v>14</v>
      </c>
      <c r="C99858">
        <v>7.4620306562605449E-7</v>
      </c>
    </row>
    <row r="99859" spans="1:3">
      <c r="A99859" s="1" t="s">
        <v>75524</v>
      </c>
      <c r="B99859">
        <v>14</v>
      </c>
      <c r="C99859">
        <v>7.4620306562605449E-7</v>
      </c>
    </row>
    <row r="99860" spans="1:3">
      <c r="A99860" s="1" t="s">
        <v>75525</v>
      </c>
      <c r="B99860">
        <v>14</v>
      </c>
      <c r="C99860">
        <v>7.4620306562605449E-7</v>
      </c>
    </row>
    <row r="99861" spans="1:3">
      <c r="A99861" s="1" t="s">
        <v>75526</v>
      </c>
      <c r="B99861">
        <v>14</v>
      </c>
      <c r="C99861">
        <v>7.4620306562605449E-7</v>
      </c>
    </row>
    <row r="99862" spans="1:3">
      <c r="A99862" s="1" t="s">
        <v>75527</v>
      </c>
      <c r="B99862">
        <v>14</v>
      </c>
      <c r="C99862">
        <v>7.4620306562605449E-7</v>
      </c>
    </row>
    <row r="99863" spans="1:3">
      <c r="A99863" s="1" t="s">
        <v>75528</v>
      </c>
      <c r="B99863">
        <v>14</v>
      </c>
      <c r="C99863">
        <v>7.4620306562605449E-7</v>
      </c>
    </row>
    <row r="99864" spans="1:3">
      <c r="A99864" s="1" t="s">
        <v>75529</v>
      </c>
      <c r="B99864">
        <v>14</v>
      </c>
      <c r="C99864">
        <v>7.4620306562605449E-7</v>
      </c>
    </row>
    <row r="99865" spans="1:3">
      <c r="A99865" s="1" t="s">
        <v>75530</v>
      </c>
      <c r="B99865">
        <v>14</v>
      </c>
      <c r="C99865">
        <v>7.4620306562605449E-7</v>
      </c>
    </row>
    <row r="99866" spans="1:3">
      <c r="A99866" s="1" t="s">
        <v>75531</v>
      </c>
      <c r="B99866">
        <v>14</v>
      </c>
      <c r="C99866">
        <v>7.4620306562605449E-7</v>
      </c>
    </row>
    <row r="99867" spans="1:3">
      <c r="A99867" s="1" t="s">
        <v>75532</v>
      </c>
      <c r="B99867">
        <v>14</v>
      </c>
      <c r="C99867">
        <v>7.4620306562605449E-7</v>
      </c>
    </row>
    <row r="99868" spans="1:3">
      <c r="A99868" s="1" t="s">
        <v>75533</v>
      </c>
      <c r="B99868">
        <v>14</v>
      </c>
      <c r="C99868">
        <v>7.4620306562605449E-7</v>
      </c>
    </row>
    <row r="99869" spans="1:3">
      <c r="A99869" s="1" t="s">
        <v>75534</v>
      </c>
      <c r="B99869">
        <v>14</v>
      </c>
      <c r="C99869">
        <v>7.4620306562605449E-7</v>
      </c>
    </row>
    <row r="99870" spans="1:3">
      <c r="A99870" s="1" t="s">
        <v>75535</v>
      </c>
      <c r="B99870">
        <v>14</v>
      </c>
      <c r="C99870">
        <v>7.4620306562605449E-7</v>
      </c>
    </row>
    <row r="99871" spans="1:3">
      <c r="A99871" s="1" t="s">
        <v>75536</v>
      </c>
      <c r="B99871">
        <v>14</v>
      </c>
      <c r="C99871">
        <v>7.4620306562605449E-7</v>
      </c>
    </row>
    <row r="99872" spans="1:3">
      <c r="A99872" s="1" t="s">
        <v>75537</v>
      </c>
      <c r="B99872">
        <v>14</v>
      </c>
      <c r="C99872">
        <v>7.4620306562605449E-7</v>
      </c>
    </row>
    <row r="99873" spans="1:3">
      <c r="A99873" s="1" t="s">
        <v>75538</v>
      </c>
      <c r="B99873">
        <v>14</v>
      </c>
      <c r="C99873">
        <v>7.4620306562605449E-7</v>
      </c>
    </row>
    <row r="99874" spans="1:3">
      <c r="A99874" s="1" t="s">
        <v>75539</v>
      </c>
      <c r="B99874">
        <v>14</v>
      </c>
      <c r="C99874">
        <v>7.4620306562605449E-7</v>
      </c>
    </row>
    <row r="99875" spans="1:3">
      <c r="A99875" s="1" t="s">
        <v>75540</v>
      </c>
      <c r="B99875">
        <v>14</v>
      </c>
      <c r="C99875">
        <v>7.4620306562605449E-7</v>
      </c>
    </row>
    <row r="99876" spans="1:3">
      <c r="A99876" s="1" t="s">
        <v>75541</v>
      </c>
      <c r="B99876">
        <v>14</v>
      </c>
      <c r="C99876">
        <v>7.4620306562605449E-7</v>
      </c>
    </row>
    <row r="99877" spans="1:3">
      <c r="A99877" s="1" t="s">
        <v>75542</v>
      </c>
      <c r="B99877">
        <v>14</v>
      </c>
      <c r="C99877">
        <v>7.4620306562605449E-7</v>
      </c>
    </row>
    <row r="99878" spans="1:3">
      <c r="A99878" s="1" t="s">
        <v>75543</v>
      </c>
      <c r="B99878">
        <v>14</v>
      </c>
      <c r="C99878">
        <v>7.4620306562605449E-7</v>
      </c>
    </row>
    <row r="99879" spans="1:3">
      <c r="A99879" s="1" t="s">
        <v>75544</v>
      </c>
      <c r="B99879">
        <v>14</v>
      </c>
      <c r="C99879">
        <v>7.4620306562605449E-7</v>
      </c>
    </row>
    <row r="99880" spans="1:3">
      <c r="A99880" s="1" t="s">
        <v>75545</v>
      </c>
      <c r="B99880">
        <v>14</v>
      </c>
      <c r="C99880">
        <v>7.4620306562605449E-7</v>
      </c>
    </row>
    <row r="99881" spans="1:3">
      <c r="A99881" s="1" t="s">
        <v>75546</v>
      </c>
      <c r="B99881">
        <v>14</v>
      </c>
      <c r="C99881">
        <v>7.4620306562605449E-7</v>
      </c>
    </row>
    <row r="99882" spans="1:3">
      <c r="A99882" s="1" t="s">
        <v>75547</v>
      </c>
      <c r="B99882">
        <v>14</v>
      </c>
      <c r="C99882">
        <v>7.4620306562605449E-7</v>
      </c>
    </row>
    <row r="99883" spans="1:3">
      <c r="A99883" s="1" t="s">
        <v>75548</v>
      </c>
      <c r="B99883">
        <v>14</v>
      </c>
      <c r="C99883">
        <v>7.4620306562605449E-7</v>
      </c>
    </row>
    <row r="99884" spans="1:3">
      <c r="A99884" s="1" t="s">
        <v>75549</v>
      </c>
      <c r="B99884">
        <v>14</v>
      </c>
      <c r="C99884">
        <v>7.4620306562605449E-7</v>
      </c>
    </row>
    <row r="99885" spans="1:3">
      <c r="A99885" s="1" t="s">
        <v>75550</v>
      </c>
      <c r="B99885">
        <v>14</v>
      </c>
      <c r="C99885">
        <v>7.4620306562605449E-7</v>
      </c>
    </row>
    <row r="99886" spans="1:3">
      <c r="A99886" s="1" t="s">
        <v>75551</v>
      </c>
      <c r="B99886">
        <v>14</v>
      </c>
      <c r="C99886">
        <v>7.4620306562605449E-7</v>
      </c>
    </row>
    <row r="99887" spans="1:3">
      <c r="A99887" s="1" t="s">
        <v>75552</v>
      </c>
      <c r="B99887">
        <v>14</v>
      </c>
      <c r="C99887">
        <v>7.4620306562605449E-7</v>
      </c>
    </row>
    <row r="99888" spans="1:3">
      <c r="A99888" s="1" t="s">
        <v>75553</v>
      </c>
      <c r="B99888">
        <v>14</v>
      </c>
      <c r="C99888">
        <v>7.4620306562605449E-7</v>
      </c>
    </row>
    <row r="99889" spans="1:3">
      <c r="A99889" s="1" t="s">
        <v>75554</v>
      </c>
      <c r="B99889">
        <v>14</v>
      </c>
      <c r="C99889">
        <v>7.4620306562605449E-7</v>
      </c>
    </row>
    <row r="99890" spans="1:3">
      <c r="A99890" s="1" t="s">
        <v>75555</v>
      </c>
      <c r="B99890">
        <v>14</v>
      </c>
      <c r="C99890">
        <v>7.4620306562605449E-7</v>
      </c>
    </row>
    <row r="99891" spans="1:3">
      <c r="A99891" s="1" t="s">
        <v>75556</v>
      </c>
      <c r="B99891">
        <v>14</v>
      </c>
      <c r="C99891">
        <v>7.4620306562605449E-7</v>
      </c>
    </row>
    <row r="99892" spans="1:3">
      <c r="A99892" s="1" t="s">
        <v>75557</v>
      </c>
      <c r="B99892">
        <v>14</v>
      </c>
      <c r="C99892">
        <v>7.4620306562605449E-7</v>
      </c>
    </row>
    <row r="99893" spans="1:3">
      <c r="A99893" s="1" t="s">
        <v>75558</v>
      </c>
      <c r="B99893">
        <v>14</v>
      </c>
      <c r="C99893">
        <v>7.4620306562605449E-7</v>
      </c>
    </row>
    <row r="99894" spans="1:3">
      <c r="A99894" s="1" t="s">
        <v>75559</v>
      </c>
      <c r="B99894">
        <v>14</v>
      </c>
      <c r="C99894">
        <v>7.4620306562605449E-7</v>
      </c>
    </row>
    <row r="99895" spans="1:3">
      <c r="A99895" s="1" t="s">
        <v>75560</v>
      </c>
      <c r="B99895">
        <v>14</v>
      </c>
      <c r="C99895">
        <v>7.4620306562605449E-7</v>
      </c>
    </row>
    <row r="99896" spans="1:3">
      <c r="A99896" s="1" t="s">
        <v>75561</v>
      </c>
      <c r="B99896">
        <v>14</v>
      </c>
      <c r="C99896">
        <v>7.4620306562605449E-7</v>
      </c>
    </row>
    <row r="99897" spans="1:3">
      <c r="A99897" s="1" t="s">
        <v>75562</v>
      </c>
      <c r="B99897">
        <v>14</v>
      </c>
      <c r="C99897">
        <v>7.4620306562605449E-7</v>
      </c>
    </row>
    <row r="99898" spans="1:3">
      <c r="A99898" s="1" t="s">
        <v>75563</v>
      </c>
      <c r="B99898">
        <v>14</v>
      </c>
      <c r="C99898">
        <v>7.4620306562605449E-7</v>
      </c>
    </row>
    <row r="99899" spans="1:3">
      <c r="A99899" s="1" t="s">
        <v>75564</v>
      </c>
      <c r="B99899">
        <v>14</v>
      </c>
      <c r="C99899">
        <v>7.4620306562605449E-7</v>
      </c>
    </row>
    <row r="99900" spans="1:3">
      <c r="A99900" s="1" t="s">
        <v>75565</v>
      </c>
      <c r="B99900">
        <v>14</v>
      </c>
      <c r="C99900">
        <v>7.4620306562605449E-7</v>
      </c>
    </row>
    <row r="99901" spans="1:3">
      <c r="A99901" s="1" t="s">
        <v>75566</v>
      </c>
      <c r="B99901">
        <v>14</v>
      </c>
      <c r="C99901">
        <v>7.4620306562605449E-7</v>
      </c>
    </row>
    <row r="99902" spans="1:3">
      <c r="A99902" s="1" t="s">
        <v>75567</v>
      </c>
      <c r="B99902">
        <v>14</v>
      </c>
      <c r="C99902">
        <v>7.4620306562605449E-7</v>
      </c>
    </row>
    <row r="99903" spans="1:3">
      <c r="A99903" s="1" t="s">
        <v>75568</v>
      </c>
      <c r="B99903">
        <v>14</v>
      </c>
      <c r="C99903">
        <v>7.4620306562605449E-7</v>
      </c>
    </row>
    <row r="99904" spans="1:3">
      <c r="A99904" s="1" t="s">
        <v>75569</v>
      </c>
      <c r="B99904">
        <v>14</v>
      </c>
      <c r="C99904">
        <v>7.4620306562605449E-7</v>
      </c>
    </row>
    <row r="99905" spans="1:3">
      <c r="A99905" s="1" t="s">
        <v>75570</v>
      </c>
      <c r="B99905">
        <v>14</v>
      </c>
      <c r="C99905">
        <v>7.4620306562605449E-7</v>
      </c>
    </row>
    <row r="99906" spans="1:3">
      <c r="A99906" s="1" t="s">
        <v>75571</v>
      </c>
      <c r="B99906">
        <v>14</v>
      </c>
      <c r="C99906">
        <v>7.4620306562605449E-7</v>
      </c>
    </row>
    <row r="99907" spans="1:3">
      <c r="A99907" s="1" t="s">
        <v>75572</v>
      </c>
      <c r="B99907">
        <v>14</v>
      </c>
      <c r="C99907">
        <v>7.4620306562605449E-7</v>
      </c>
    </row>
    <row r="99908" spans="1:3">
      <c r="A99908" s="1" t="s">
        <v>75573</v>
      </c>
      <c r="B99908">
        <v>14</v>
      </c>
      <c r="C99908">
        <v>7.4620306562605449E-7</v>
      </c>
    </row>
    <row r="99909" spans="1:3">
      <c r="A99909" s="1" t="s">
        <v>75574</v>
      </c>
      <c r="B99909">
        <v>14</v>
      </c>
      <c r="C99909">
        <v>7.4620306562605449E-7</v>
      </c>
    </row>
    <row r="99910" spans="1:3">
      <c r="A99910" s="1" t="s">
        <v>75575</v>
      </c>
      <c r="B99910">
        <v>14</v>
      </c>
      <c r="C99910">
        <v>7.4620306562605449E-7</v>
      </c>
    </row>
    <row r="99911" spans="1:3">
      <c r="A99911" s="1" t="s">
        <v>75576</v>
      </c>
      <c r="B99911">
        <v>14</v>
      </c>
      <c r="C99911">
        <v>7.4620306562605449E-7</v>
      </c>
    </row>
    <row r="99912" spans="1:3">
      <c r="A99912" s="1" t="s">
        <v>75577</v>
      </c>
      <c r="B99912">
        <v>14</v>
      </c>
      <c r="C99912">
        <v>7.4620306562605449E-7</v>
      </c>
    </row>
    <row r="99913" spans="1:3">
      <c r="A99913" s="1" t="s">
        <v>75578</v>
      </c>
      <c r="B99913">
        <v>14</v>
      </c>
      <c r="C99913">
        <v>7.4620306562605449E-7</v>
      </c>
    </row>
    <row r="99914" spans="1:3">
      <c r="A99914" s="1" t="s">
        <v>75579</v>
      </c>
      <c r="B99914">
        <v>14</v>
      </c>
      <c r="C99914">
        <v>7.4620306562605449E-7</v>
      </c>
    </row>
    <row r="99915" spans="1:3">
      <c r="A99915" s="1" t="s">
        <v>75580</v>
      </c>
      <c r="B99915">
        <v>14</v>
      </c>
      <c r="C99915">
        <v>7.4620306562605449E-7</v>
      </c>
    </row>
    <row r="99916" spans="1:3">
      <c r="A99916" s="1" t="s">
        <v>75581</v>
      </c>
      <c r="B99916">
        <v>14</v>
      </c>
      <c r="C99916">
        <v>7.4620306562605449E-7</v>
      </c>
    </row>
    <row r="99917" spans="1:3">
      <c r="A99917" s="1" t="s">
        <v>75582</v>
      </c>
      <c r="B99917">
        <v>14</v>
      </c>
      <c r="C99917">
        <v>7.4620306562605449E-7</v>
      </c>
    </row>
    <row r="99918" spans="1:3">
      <c r="A99918" s="1" t="s">
        <v>75583</v>
      </c>
      <c r="B99918">
        <v>14</v>
      </c>
      <c r="C99918">
        <v>7.4620306562605449E-7</v>
      </c>
    </row>
    <row r="99919" spans="1:3">
      <c r="A99919" s="1" t="s">
        <v>75584</v>
      </c>
      <c r="B99919">
        <v>14</v>
      </c>
      <c r="C99919">
        <v>7.4620306562605449E-7</v>
      </c>
    </row>
    <row r="99920" spans="1:3">
      <c r="A99920" s="1" t="s">
        <v>75585</v>
      </c>
      <c r="B99920">
        <v>14</v>
      </c>
      <c r="C99920">
        <v>7.4620306562605449E-7</v>
      </c>
    </row>
    <row r="99921" spans="1:3">
      <c r="A99921" s="1" t="s">
        <v>75586</v>
      </c>
      <c r="B99921">
        <v>14</v>
      </c>
      <c r="C99921">
        <v>7.4620306562605449E-7</v>
      </c>
    </row>
    <row r="99922" spans="1:3">
      <c r="A99922" s="1" t="s">
        <v>75587</v>
      </c>
      <c r="B99922">
        <v>14</v>
      </c>
      <c r="C99922">
        <v>7.4620306562605449E-7</v>
      </c>
    </row>
    <row r="99923" spans="1:3">
      <c r="A99923" s="1" t="s">
        <v>75588</v>
      </c>
      <c r="B99923">
        <v>14</v>
      </c>
      <c r="C99923">
        <v>7.4620306562605449E-7</v>
      </c>
    </row>
    <row r="99924" spans="1:3">
      <c r="A99924" s="1" t="s">
        <v>75589</v>
      </c>
      <c r="B99924">
        <v>14</v>
      </c>
      <c r="C99924">
        <v>7.4620306562605449E-7</v>
      </c>
    </row>
    <row r="99925" spans="1:3">
      <c r="A99925" s="1" t="s">
        <v>75590</v>
      </c>
      <c r="B99925">
        <v>14</v>
      </c>
      <c r="C99925">
        <v>7.4620306562605449E-7</v>
      </c>
    </row>
    <row r="99926" spans="1:3">
      <c r="A99926" s="1" t="s">
        <v>75591</v>
      </c>
      <c r="B99926">
        <v>14</v>
      </c>
      <c r="C99926">
        <v>7.4620306562605449E-7</v>
      </c>
    </row>
    <row r="99927" spans="1:3">
      <c r="A99927" s="1" t="s">
        <v>75592</v>
      </c>
      <c r="B99927">
        <v>14</v>
      </c>
      <c r="C99927">
        <v>7.4620306562605449E-7</v>
      </c>
    </row>
    <row r="99928" spans="1:3">
      <c r="A99928" s="1" t="s">
        <v>75593</v>
      </c>
      <c r="B99928">
        <v>14</v>
      </c>
      <c r="C99928">
        <v>7.4620306562605449E-7</v>
      </c>
    </row>
    <row r="99929" spans="1:3">
      <c r="A99929" s="1" t="s">
        <v>75594</v>
      </c>
      <c r="B99929">
        <v>14</v>
      </c>
      <c r="C99929">
        <v>7.4620306562605449E-7</v>
      </c>
    </row>
    <row r="99930" spans="1:3">
      <c r="A99930" s="1" t="s">
        <v>75595</v>
      </c>
      <c r="B99930">
        <v>14</v>
      </c>
      <c r="C99930">
        <v>7.4620306562605449E-7</v>
      </c>
    </row>
    <row r="99931" spans="1:3">
      <c r="A99931" s="1" t="s">
        <v>75596</v>
      </c>
      <c r="B99931">
        <v>14</v>
      </c>
      <c r="C99931">
        <v>7.4620306562605449E-7</v>
      </c>
    </row>
    <row r="99932" spans="1:3">
      <c r="A99932" s="1" t="s">
        <v>75597</v>
      </c>
      <c r="B99932">
        <v>14</v>
      </c>
      <c r="C99932">
        <v>7.4620306562605449E-7</v>
      </c>
    </row>
    <row r="99933" spans="1:3">
      <c r="A99933" s="1" t="s">
        <v>75598</v>
      </c>
      <c r="B99933">
        <v>14</v>
      </c>
      <c r="C99933">
        <v>7.4620306562605449E-7</v>
      </c>
    </row>
    <row r="99934" spans="1:3">
      <c r="A99934" s="1" t="s">
        <v>75599</v>
      </c>
      <c r="B99934">
        <v>14</v>
      </c>
      <c r="C99934">
        <v>7.4620306562605449E-7</v>
      </c>
    </row>
    <row r="99935" spans="1:3">
      <c r="A99935" s="1" t="s">
        <v>75600</v>
      </c>
      <c r="B99935">
        <v>14</v>
      </c>
      <c r="C99935">
        <v>7.4620306562605449E-7</v>
      </c>
    </row>
    <row r="99936" spans="1:3">
      <c r="A99936" s="1" t="s">
        <v>75601</v>
      </c>
      <c r="B99936">
        <v>14</v>
      </c>
      <c r="C99936">
        <v>7.4620306562605449E-7</v>
      </c>
    </row>
    <row r="99937" spans="1:3">
      <c r="A99937" s="1" t="s">
        <v>75602</v>
      </c>
      <c r="B99937">
        <v>14</v>
      </c>
      <c r="C99937">
        <v>7.4620306562605449E-7</v>
      </c>
    </row>
    <row r="99938" spans="1:3">
      <c r="A99938" s="1" t="s">
        <v>75603</v>
      </c>
      <c r="B99938">
        <v>14</v>
      </c>
      <c r="C99938">
        <v>7.4620306562605449E-7</v>
      </c>
    </row>
    <row r="99939" spans="1:3">
      <c r="A99939" s="1" t="s">
        <v>75604</v>
      </c>
      <c r="B99939">
        <v>14</v>
      </c>
      <c r="C99939">
        <v>7.4620306562605449E-7</v>
      </c>
    </row>
    <row r="99940" spans="1:3">
      <c r="A99940" s="1" t="s">
        <v>75605</v>
      </c>
      <c r="B99940">
        <v>14</v>
      </c>
      <c r="C99940">
        <v>7.4620306562605449E-7</v>
      </c>
    </row>
    <row r="99941" spans="1:3">
      <c r="A99941" s="1" t="s">
        <v>75606</v>
      </c>
      <c r="B99941">
        <v>14</v>
      </c>
      <c r="C99941">
        <v>7.4620306562605449E-7</v>
      </c>
    </row>
    <row r="99942" spans="1:3">
      <c r="A99942" s="1" t="s">
        <v>75607</v>
      </c>
      <c r="B99942">
        <v>14</v>
      </c>
      <c r="C99942">
        <v>7.4620306562605449E-7</v>
      </c>
    </row>
    <row r="99943" spans="1:3">
      <c r="A99943" s="1" t="s">
        <v>75608</v>
      </c>
      <c r="B99943">
        <v>14</v>
      </c>
      <c r="C99943">
        <v>7.4620306562605449E-7</v>
      </c>
    </row>
    <row r="99944" spans="1:3">
      <c r="A99944" s="1" t="s">
        <v>75609</v>
      </c>
      <c r="B99944">
        <v>14</v>
      </c>
      <c r="C99944">
        <v>7.4620306562605449E-7</v>
      </c>
    </row>
    <row r="99945" spans="1:3">
      <c r="A99945" s="1" t="s">
        <v>75610</v>
      </c>
      <c r="B99945">
        <v>14</v>
      </c>
      <c r="C99945">
        <v>7.4620306562605449E-7</v>
      </c>
    </row>
    <row r="99946" spans="1:3">
      <c r="A99946" s="1" t="s">
        <v>75611</v>
      </c>
      <c r="B99946">
        <v>14</v>
      </c>
      <c r="C99946">
        <v>7.4620306562605449E-7</v>
      </c>
    </row>
    <row r="99947" spans="1:3">
      <c r="A99947" s="1" t="s">
        <v>75612</v>
      </c>
      <c r="B99947">
        <v>14</v>
      </c>
      <c r="C99947">
        <v>7.4620306562605449E-7</v>
      </c>
    </row>
    <row r="99948" spans="1:3">
      <c r="A99948" s="1" t="s">
        <v>75613</v>
      </c>
      <c r="B99948">
        <v>14</v>
      </c>
      <c r="C99948">
        <v>7.4620306562605449E-7</v>
      </c>
    </row>
    <row r="99949" spans="1:3">
      <c r="A99949" s="1" t="s">
        <v>75614</v>
      </c>
      <c r="B99949">
        <v>14</v>
      </c>
      <c r="C99949">
        <v>7.4620306562605449E-7</v>
      </c>
    </row>
    <row r="99950" spans="1:3">
      <c r="A99950" s="1" t="s">
        <v>75615</v>
      </c>
      <c r="B99950">
        <v>14</v>
      </c>
      <c r="C99950">
        <v>7.4620306562605449E-7</v>
      </c>
    </row>
    <row r="99951" spans="1:3">
      <c r="A99951" s="1" t="s">
        <v>75616</v>
      </c>
      <c r="B99951">
        <v>14</v>
      </c>
      <c r="C99951">
        <v>7.4620306562605449E-7</v>
      </c>
    </row>
    <row r="99952" spans="1:3">
      <c r="A99952" s="1" t="s">
        <v>75617</v>
      </c>
      <c r="B99952">
        <v>14</v>
      </c>
      <c r="C99952">
        <v>7.4620306562605449E-7</v>
      </c>
    </row>
    <row r="99953" spans="1:3">
      <c r="A99953" s="1" t="s">
        <v>75618</v>
      </c>
      <c r="B99953">
        <v>14</v>
      </c>
      <c r="C99953">
        <v>7.4620306562605449E-7</v>
      </c>
    </row>
    <row r="99954" spans="1:3">
      <c r="A99954" s="1" t="s">
        <v>75619</v>
      </c>
      <c r="B99954">
        <v>14</v>
      </c>
      <c r="C99954">
        <v>7.4620306562605449E-7</v>
      </c>
    </row>
    <row r="99955" spans="1:3">
      <c r="A99955" s="1" t="s">
        <v>75620</v>
      </c>
      <c r="B99955">
        <v>14</v>
      </c>
      <c r="C99955">
        <v>7.4620306562605449E-7</v>
      </c>
    </row>
    <row r="99956" spans="1:3">
      <c r="A99956" s="1" t="s">
        <v>75621</v>
      </c>
      <c r="B99956">
        <v>14</v>
      </c>
      <c r="C99956">
        <v>7.4620306562605449E-7</v>
      </c>
    </row>
    <row r="99957" spans="1:3">
      <c r="A99957" s="1" t="s">
        <v>75622</v>
      </c>
      <c r="B99957">
        <v>14</v>
      </c>
      <c r="C99957">
        <v>7.4620306562605449E-7</v>
      </c>
    </row>
    <row r="99958" spans="1:3">
      <c r="A99958" s="1" t="s">
        <v>75623</v>
      </c>
      <c r="B99958">
        <v>14</v>
      </c>
      <c r="C99958">
        <v>7.4620306562605449E-7</v>
      </c>
    </row>
    <row r="99959" spans="1:3">
      <c r="A99959" s="1" t="s">
        <v>75624</v>
      </c>
      <c r="B99959">
        <v>14</v>
      </c>
      <c r="C99959">
        <v>7.4620306562605449E-7</v>
      </c>
    </row>
    <row r="99960" spans="1:3">
      <c r="A99960" s="1" t="s">
        <v>75625</v>
      </c>
      <c r="B99960">
        <v>14</v>
      </c>
      <c r="C99960">
        <v>7.4620306562605449E-7</v>
      </c>
    </row>
    <row r="99961" spans="1:3">
      <c r="A99961" s="1" t="s">
        <v>75626</v>
      </c>
      <c r="B99961">
        <v>14</v>
      </c>
      <c r="C99961">
        <v>7.4620306562605449E-7</v>
      </c>
    </row>
    <row r="99962" spans="1:3">
      <c r="A99962" s="1" t="s">
        <v>75627</v>
      </c>
      <c r="B99962">
        <v>14</v>
      </c>
      <c r="C99962">
        <v>7.4620306562605449E-7</v>
      </c>
    </row>
    <row r="99963" spans="1:3">
      <c r="A99963" s="1" t="s">
        <v>75628</v>
      </c>
      <c r="B99963">
        <v>14</v>
      </c>
      <c r="C99963">
        <v>7.4620306562605449E-7</v>
      </c>
    </row>
    <row r="99964" spans="1:3">
      <c r="A99964" s="1" t="s">
        <v>75629</v>
      </c>
      <c r="B99964">
        <v>14</v>
      </c>
      <c r="C99964">
        <v>7.4620306562605449E-7</v>
      </c>
    </row>
    <row r="99965" spans="1:3">
      <c r="A99965" s="1" t="s">
        <v>75630</v>
      </c>
      <c r="B99965">
        <v>14</v>
      </c>
      <c r="C99965">
        <v>7.4620306562605449E-7</v>
      </c>
    </row>
    <row r="99966" spans="1:3">
      <c r="A99966" s="1" t="s">
        <v>75631</v>
      </c>
      <c r="B99966">
        <v>14</v>
      </c>
      <c r="C99966">
        <v>7.4620306562605449E-7</v>
      </c>
    </row>
    <row r="99967" spans="1:3">
      <c r="A99967" s="1" t="s">
        <v>75632</v>
      </c>
      <c r="B99967">
        <v>14</v>
      </c>
      <c r="C99967">
        <v>7.4620306562605449E-7</v>
      </c>
    </row>
    <row r="99968" spans="1:3">
      <c r="A99968" s="1" t="s">
        <v>75633</v>
      </c>
      <c r="B99968">
        <v>14</v>
      </c>
      <c r="C99968">
        <v>7.4620306562605449E-7</v>
      </c>
    </row>
    <row r="99969" spans="1:3">
      <c r="A99969" s="1" t="s">
        <v>75634</v>
      </c>
      <c r="B99969">
        <v>14</v>
      </c>
      <c r="C99969">
        <v>7.4620306562605449E-7</v>
      </c>
    </row>
    <row r="99970" spans="1:3">
      <c r="A99970" s="1" t="s">
        <v>75635</v>
      </c>
      <c r="B99970">
        <v>14</v>
      </c>
      <c r="C99970">
        <v>7.4620306562605449E-7</v>
      </c>
    </row>
    <row r="99971" spans="1:3">
      <c r="A99971" s="1" t="s">
        <v>75636</v>
      </c>
      <c r="B99971">
        <v>14</v>
      </c>
      <c r="C99971">
        <v>7.4620306562605449E-7</v>
      </c>
    </row>
    <row r="99972" spans="1:3">
      <c r="A99972" s="1" t="s">
        <v>75637</v>
      </c>
      <c r="B99972">
        <v>14</v>
      </c>
      <c r="C99972">
        <v>7.4620306562605449E-7</v>
      </c>
    </row>
    <row r="99973" spans="1:3">
      <c r="A99973" s="1" t="s">
        <v>75638</v>
      </c>
      <c r="B99973">
        <v>14</v>
      </c>
      <c r="C99973">
        <v>7.4620306562605449E-7</v>
      </c>
    </row>
    <row r="99974" spans="1:3">
      <c r="A99974" s="1" t="s">
        <v>75639</v>
      </c>
      <c r="B99974">
        <v>14</v>
      </c>
      <c r="C99974">
        <v>7.4620306562605449E-7</v>
      </c>
    </row>
    <row r="99975" spans="1:3">
      <c r="A99975" s="1" t="s">
        <v>75640</v>
      </c>
      <c r="B99975">
        <v>14</v>
      </c>
      <c r="C99975">
        <v>7.4620306562605449E-7</v>
      </c>
    </row>
    <row r="99976" spans="1:3">
      <c r="A99976" s="1" t="s">
        <v>75641</v>
      </c>
      <c r="B99976">
        <v>14</v>
      </c>
      <c r="C99976">
        <v>7.4620306562605449E-7</v>
      </c>
    </row>
    <row r="99977" spans="1:3">
      <c r="A99977" s="1" t="s">
        <v>75642</v>
      </c>
      <c r="B99977">
        <v>14</v>
      </c>
      <c r="C99977">
        <v>7.4620306562605449E-7</v>
      </c>
    </row>
    <row r="99978" spans="1:3">
      <c r="A99978" s="1" t="s">
        <v>75643</v>
      </c>
      <c r="B99978">
        <v>14</v>
      </c>
      <c r="C99978">
        <v>7.4620306562605449E-7</v>
      </c>
    </row>
    <row r="99979" spans="1:3">
      <c r="A99979" s="1" t="s">
        <v>75644</v>
      </c>
      <c r="B99979">
        <v>14</v>
      </c>
      <c r="C99979">
        <v>7.4620306562605449E-7</v>
      </c>
    </row>
    <row r="99980" spans="1:3">
      <c r="A99980" s="1" t="s">
        <v>75645</v>
      </c>
      <c r="B99980">
        <v>14</v>
      </c>
      <c r="C99980">
        <v>7.4620306562605449E-7</v>
      </c>
    </row>
    <row r="99981" spans="1:3">
      <c r="A99981" s="1" t="s">
        <v>75646</v>
      </c>
      <c r="B99981">
        <v>14</v>
      </c>
      <c r="C99981">
        <v>7.4620306562605449E-7</v>
      </c>
    </row>
    <row r="99982" spans="1:3">
      <c r="A99982" s="1" t="s">
        <v>75647</v>
      </c>
      <c r="B99982">
        <v>14</v>
      </c>
      <c r="C99982">
        <v>7.4620306562605449E-7</v>
      </c>
    </row>
    <row r="99983" spans="1:3">
      <c r="A99983" s="1" t="s">
        <v>75648</v>
      </c>
      <c r="B99983">
        <v>14</v>
      </c>
      <c r="C99983">
        <v>7.4620306562605449E-7</v>
      </c>
    </row>
    <row r="99984" spans="1:3">
      <c r="A99984" s="1" t="s">
        <v>75649</v>
      </c>
      <c r="B99984">
        <v>14</v>
      </c>
      <c r="C99984">
        <v>7.4620306562605449E-7</v>
      </c>
    </row>
    <row r="99985" spans="1:3">
      <c r="A99985" s="1" t="s">
        <v>75650</v>
      </c>
      <c r="B99985">
        <v>14</v>
      </c>
      <c r="C99985">
        <v>7.4620306562605449E-7</v>
      </c>
    </row>
    <row r="99986" spans="1:3">
      <c r="A99986" s="1" t="s">
        <v>75651</v>
      </c>
      <c r="B99986">
        <v>14</v>
      </c>
      <c r="C99986">
        <v>7.4620306562605449E-7</v>
      </c>
    </row>
    <row r="99987" spans="1:3">
      <c r="A99987" s="1" t="s">
        <v>75652</v>
      </c>
      <c r="B99987">
        <v>14</v>
      </c>
      <c r="C99987">
        <v>7.4620306562605449E-7</v>
      </c>
    </row>
    <row r="99988" spans="1:3">
      <c r="A99988" s="1" t="s">
        <v>75653</v>
      </c>
      <c r="B99988">
        <v>14</v>
      </c>
      <c r="C99988">
        <v>7.4620306562605449E-7</v>
      </c>
    </row>
    <row r="99989" spans="1:3">
      <c r="A99989" s="1" t="s">
        <v>75654</v>
      </c>
      <c r="B99989">
        <v>14</v>
      </c>
      <c r="C99989">
        <v>7.4620306562605449E-7</v>
      </c>
    </row>
    <row r="99990" spans="1:3">
      <c r="A99990" s="1" t="s">
        <v>75655</v>
      </c>
      <c r="B99990">
        <v>14</v>
      </c>
      <c r="C99990">
        <v>7.4620306562605449E-7</v>
      </c>
    </row>
    <row r="99991" spans="1:3">
      <c r="A99991" s="1" t="s">
        <v>75656</v>
      </c>
      <c r="B99991">
        <v>14</v>
      </c>
      <c r="C99991">
        <v>7.4620306562605449E-7</v>
      </c>
    </row>
    <row r="99992" spans="1:3">
      <c r="A99992" s="1" t="s">
        <v>75657</v>
      </c>
      <c r="B99992">
        <v>14</v>
      </c>
      <c r="C99992">
        <v>7.4620306562605449E-7</v>
      </c>
    </row>
    <row r="99993" spans="1:3">
      <c r="A99993" s="1" t="s">
        <v>75658</v>
      </c>
      <c r="B99993">
        <v>14</v>
      </c>
      <c r="C99993">
        <v>7.4620306562605449E-7</v>
      </c>
    </row>
    <row r="99994" spans="1:3">
      <c r="A99994" s="1" t="s">
        <v>75659</v>
      </c>
      <c r="B99994">
        <v>14</v>
      </c>
      <c r="C99994">
        <v>7.4620306562605449E-7</v>
      </c>
    </row>
    <row r="99995" spans="1:3">
      <c r="A99995" s="1" t="s">
        <v>75660</v>
      </c>
      <c r="B99995">
        <v>14</v>
      </c>
      <c r="C99995">
        <v>7.4620306562605449E-7</v>
      </c>
    </row>
    <row r="99996" spans="1:3">
      <c r="A99996" s="1" t="s">
        <v>75661</v>
      </c>
      <c r="B99996">
        <v>14</v>
      </c>
      <c r="C99996">
        <v>7.4620306562605449E-7</v>
      </c>
    </row>
    <row r="99997" spans="1:3">
      <c r="A99997" s="1" t="s">
        <v>75662</v>
      </c>
      <c r="B99997">
        <v>14</v>
      </c>
      <c r="C99997">
        <v>7.4620306562605449E-7</v>
      </c>
    </row>
    <row r="99998" spans="1:3">
      <c r="A99998" s="1" t="s">
        <v>75663</v>
      </c>
      <c r="B99998">
        <v>14</v>
      </c>
      <c r="C99998">
        <v>7.4620306562605449E-7</v>
      </c>
    </row>
    <row r="99999" spans="1:3">
      <c r="A99999" s="1" t="s">
        <v>75664</v>
      </c>
      <c r="B99999">
        <v>14</v>
      </c>
      <c r="C99999">
        <v>7.4620306562605449E-7</v>
      </c>
    </row>
    <row r="100000" spans="1:3">
      <c r="A100000" s="1" t="s">
        <v>75665</v>
      </c>
      <c r="B100000">
        <v>14</v>
      </c>
      <c r="C100000">
        <v>7.4620306562605449E-7</v>
      </c>
    </row>
    <row r="100001" spans="1:3">
      <c r="A100001" s="1" t="s">
        <v>75666</v>
      </c>
      <c r="B100001">
        <v>14</v>
      </c>
      <c r="C100001">
        <v>7.4620306562605449E-7</v>
      </c>
    </row>
    <row r="100002" spans="1:3">
      <c r="A100002" s="1" t="s">
        <v>75667</v>
      </c>
      <c r="B100002">
        <v>14</v>
      </c>
      <c r="C100002">
        <v>7.4620306562605449E-7</v>
      </c>
    </row>
    <row r="100003" spans="1:3">
      <c r="A100003" s="1" t="s">
        <v>75668</v>
      </c>
      <c r="B100003">
        <v>14</v>
      </c>
      <c r="C100003">
        <v>7.4620306562605449E-7</v>
      </c>
    </row>
    <row r="100004" spans="1:3">
      <c r="A100004" s="1" t="s">
        <v>75669</v>
      </c>
      <c r="B100004">
        <v>14</v>
      </c>
      <c r="C100004">
        <v>7.4620306562605449E-7</v>
      </c>
    </row>
    <row r="100005" spans="1:3">
      <c r="A100005" s="1" t="s">
        <v>75670</v>
      </c>
      <c r="B100005">
        <v>14</v>
      </c>
      <c r="C100005">
        <v>7.4620306562605449E-7</v>
      </c>
    </row>
    <row r="100006" spans="1:3">
      <c r="A100006" s="1" t="s">
        <v>75671</v>
      </c>
      <c r="B100006">
        <v>14</v>
      </c>
      <c r="C100006">
        <v>7.4620306562605449E-7</v>
      </c>
    </row>
    <row r="100007" spans="1:3">
      <c r="A100007" s="1" t="s">
        <v>75672</v>
      </c>
      <c r="B100007">
        <v>14</v>
      </c>
      <c r="C100007">
        <v>7.4620306562605449E-7</v>
      </c>
    </row>
    <row r="100008" spans="1:3">
      <c r="A100008" s="1" t="s">
        <v>75673</v>
      </c>
      <c r="B100008">
        <v>14</v>
      </c>
      <c r="C100008">
        <v>7.4620306562605449E-7</v>
      </c>
    </row>
    <row r="100009" spans="1:3">
      <c r="A100009" s="1" t="s">
        <v>75674</v>
      </c>
      <c r="B100009">
        <v>14</v>
      </c>
      <c r="C100009">
        <v>7.4620306562605449E-7</v>
      </c>
    </row>
    <row r="100010" spans="1:3">
      <c r="A100010" s="1" t="s">
        <v>75675</v>
      </c>
      <c r="B100010">
        <v>14</v>
      </c>
      <c r="C100010">
        <v>7.4620306562605449E-7</v>
      </c>
    </row>
    <row r="100011" spans="1:3">
      <c r="A100011" s="1" t="s">
        <v>75676</v>
      </c>
      <c r="B100011">
        <v>14</v>
      </c>
      <c r="C100011">
        <v>7.4620306562605449E-7</v>
      </c>
    </row>
    <row r="100012" spans="1:3">
      <c r="A100012" s="1" t="s">
        <v>75677</v>
      </c>
      <c r="B100012">
        <v>14</v>
      </c>
      <c r="C100012">
        <v>7.4620306562605449E-7</v>
      </c>
    </row>
    <row r="100013" spans="1:3">
      <c r="A100013" s="1" t="s">
        <v>75678</v>
      </c>
      <c r="B100013">
        <v>14</v>
      </c>
      <c r="C100013">
        <v>7.4620306562605449E-7</v>
      </c>
    </row>
    <row r="100014" spans="1:3">
      <c r="A100014" s="1" t="s">
        <v>75679</v>
      </c>
      <c r="B100014">
        <v>14</v>
      </c>
      <c r="C100014">
        <v>7.4620306562605449E-7</v>
      </c>
    </row>
    <row r="100015" spans="1:3">
      <c r="A100015" s="1" t="s">
        <v>75680</v>
      </c>
      <c r="B100015">
        <v>14</v>
      </c>
      <c r="C100015">
        <v>7.4620306562605449E-7</v>
      </c>
    </row>
    <row r="100016" spans="1:3">
      <c r="A100016" s="1" t="s">
        <v>75681</v>
      </c>
      <c r="B100016">
        <v>14</v>
      </c>
      <c r="C100016">
        <v>7.4620306562605449E-7</v>
      </c>
    </row>
    <row r="100017" spans="1:3">
      <c r="A100017" s="1" t="s">
        <v>75682</v>
      </c>
      <c r="B100017">
        <v>14</v>
      </c>
      <c r="C100017">
        <v>7.4620306562605449E-7</v>
      </c>
    </row>
    <row r="100018" spans="1:3">
      <c r="A100018" s="1" t="s">
        <v>75683</v>
      </c>
      <c r="B100018">
        <v>14</v>
      </c>
      <c r="C100018">
        <v>7.4620306562605449E-7</v>
      </c>
    </row>
    <row r="100019" spans="1:3">
      <c r="A100019" s="1" t="s">
        <v>75684</v>
      </c>
      <c r="B100019">
        <v>14</v>
      </c>
      <c r="C100019">
        <v>7.4620306562605449E-7</v>
      </c>
    </row>
    <row r="100020" spans="1:3">
      <c r="A100020" s="1" t="s">
        <v>75685</v>
      </c>
      <c r="B100020">
        <v>14</v>
      </c>
      <c r="C100020">
        <v>7.4620306562605449E-7</v>
      </c>
    </row>
    <row r="100021" spans="1:3">
      <c r="A100021" s="1" t="s">
        <v>75686</v>
      </c>
      <c r="B100021">
        <v>14</v>
      </c>
      <c r="C100021">
        <v>7.4620306562605449E-7</v>
      </c>
    </row>
    <row r="100022" spans="1:3">
      <c r="A100022" s="1" t="s">
        <v>75687</v>
      </c>
      <c r="B100022">
        <v>14</v>
      </c>
      <c r="C100022">
        <v>7.4620306562605449E-7</v>
      </c>
    </row>
    <row r="100023" spans="1:3">
      <c r="A100023" s="1" t="s">
        <v>75688</v>
      </c>
      <c r="B100023">
        <v>14</v>
      </c>
      <c r="C100023">
        <v>7.4620306562605449E-7</v>
      </c>
    </row>
    <row r="100024" spans="1:3">
      <c r="A100024" s="1" t="s">
        <v>75689</v>
      </c>
      <c r="B100024">
        <v>14</v>
      </c>
      <c r="C100024">
        <v>7.4620306562605449E-7</v>
      </c>
    </row>
    <row r="100025" spans="1:3">
      <c r="A100025" s="1" t="s">
        <v>75690</v>
      </c>
      <c r="B100025">
        <v>14</v>
      </c>
      <c r="C100025">
        <v>7.4620306562605449E-7</v>
      </c>
    </row>
    <row r="100026" spans="1:3">
      <c r="A100026" s="1" t="s">
        <v>75691</v>
      </c>
      <c r="B100026">
        <v>14</v>
      </c>
      <c r="C100026">
        <v>7.4620306562605449E-7</v>
      </c>
    </row>
    <row r="100027" spans="1:3">
      <c r="A100027" s="1" t="s">
        <v>75692</v>
      </c>
      <c r="B100027">
        <v>14</v>
      </c>
      <c r="C100027">
        <v>7.4620306562605449E-7</v>
      </c>
    </row>
    <row r="100028" spans="1:3">
      <c r="A100028" s="1" t="s">
        <v>75693</v>
      </c>
      <c r="B100028">
        <v>14</v>
      </c>
      <c r="C100028">
        <v>7.4620306562605449E-7</v>
      </c>
    </row>
    <row r="100029" spans="1:3">
      <c r="A100029" s="1" t="s">
        <v>75694</v>
      </c>
      <c r="B100029">
        <v>14</v>
      </c>
      <c r="C100029">
        <v>7.4620306562605449E-7</v>
      </c>
    </row>
    <row r="100030" spans="1:3">
      <c r="A100030" s="1" t="s">
        <v>75695</v>
      </c>
      <c r="B100030">
        <v>14</v>
      </c>
      <c r="C100030">
        <v>7.4620306562605449E-7</v>
      </c>
    </row>
    <row r="100031" spans="1:3">
      <c r="A100031" s="1" t="s">
        <v>75696</v>
      </c>
      <c r="B100031">
        <v>14</v>
      </c>
      <c r="C100031">
        <v>7.4620306562605449E-7</v>
      </c>
    </row>
    <row r="100032" spans="1:3">
      <c r="A100032" s="1" t="s">
        <v>75697</v>
      </c>
      <c r="B100032">
        <v>14</v>
      </c>
      <c r="C100032">
        <v>7.4620306562605449E-7</v>
      </c>
    </row>
    <row r="100033" spans="1:3">
      <c r="A100033" s="1" t="s">
        <v>75698</v>
      </c>
      <c r="B100033">
        <v>14</v>
      </c>
      <c r="C100033">
        <v>7.4620306562605449E-7</v>
      </c>
    </row>
    <row r="100034" spans="1:3">
      <c r="A100034" s="1" t="s">
        <v>75699</v>
      </c>
      <c r="B100034">
        <v>14</v>
      </c>
      <c r="C100034">
        <v>7.4620306562605449E-7</v>
      </c>
    </row>
    <row r="100035" spans="1:3">
      <c r="A100035" s="1" t="s">
        <v>75700</v>
      </c>
      <c r="B100035">
        <v>14</v>
      </c>
      <c r="C100035">
        <v>7.4620306562605449E-7</v>
      </c>
    </row>
    <row r="100036" spans="1:3">
      <c r="A100036" s="1" t="s">
        <v>75701</v>
      </c>
      <c r="B100036">
        <v>14</v>
      </c>
      <c r="C100036">
        <v>7.4620306562605449E-7</v>
      </c>
    </row>
    <row r="100037" spans="1:3">
      <c r="A100037" s="1" t="s">
        <v>75702</v>
      </c>
      <c r="B100037">
        <v>14</v>
      </c>
      <c r="C100037">
        <v>7.4620306562605449E-7</v>
      </c>
    </row>
    <row r="100038" spans="1:3">
      <c r="A100038" s="1" t="s">
        <v>75703</v>
      </c>
      <c r="B100038">
        <v>14</v>
      </c>
      <c r="C100038">
        <v>7.4620306562605449E-7</v>
      </c>
    </row>
    <row r="100039" spans="1:3">
      <c r="A100039" s="1" t="s">
        <v>75704</v>
      </c>
      <c r="B100039">
        <v>14</v>
      </c>
      <c r="C100039">
        <v>7.4620306562605449E-7</v>
      </c>
    </row>
    <row r="100040" spans="1:3">
      <c r="A100040" s="1" t="s">
        <v>75705</v>
      </c>
      <c r="B100040">
        <v>14</v>
      </c>
      <c r="C100040">
        <v>7.4620306562605449E-7</v>
      </c>
    </row>
    <row r="100041" spans="1:3">
      <c r="A100041" s="1" t="s">
        <v>75706</v>
      </c>
      <c r="B100041">
        <v>14</v>
      </c>
      <c r="C100041">
        <v>7.4620306562605449E-7</v>
      </c>
    </row>
    <row r="100042" spans="1:3">
      <c r="A100042" s="1" t="s">
        <v>75707</v>
      </c>
      <c r="B100042">
        <v>14</v>
      </c>
      <c r="C100042">
        <v>7.4620306562605449E-7</v>
      </c>
    </row>
    <row r="100043" spans="1:3">
      <c r="A100043" s="1" t="s">
        <v>75708</v>
      </c>
      <c r="B100043">
        <v>14</v>
      </c>
      <c r="C100043">
        <v>7.4620306562605449E-7</v>
      </c>
    </row>
    <row r="100044" spans="1:3">
      <c r="A100044" s="1" t="s">
        <v>75709</v>
      </c>
      <c r="B100044">
        <v>14</v>
      </c>
      <c r="C100044">
        <v>7.4620306562605449E-7</v>
      </c>
    </row>
    <row r="100045" spans="1:3">
      <c r="A100045" s="1" t="s">
        <v>75710</v>
      </c>
      <c r="B100045">
        <v>14</v>
      </c>
      <c r="C100045">
        <v>7.4620306562605449E-7</v>
      </c>
    </row>
    <row r="100046" spans="1:3">
      <c r="A100046" s="1" t="s">
        <v>75711</v>
      </c>
      <c r="B100046">
        <v>14</v>
      </c>
      <c r="C100046">
        <v>7.4620306562605449E-7</v>
      </c>
    </row>
    <row r="100047" spans="1:3">
      <c r="A100047" s="1" t="s">
        <v>75712</v>
      </c>
      <c r="B100047">
        <v>14</v>
      </c>
      <c r="C100047">
        <v>7.4620306562605449E-7</v>
      </c>
    </row>
    <row r="100048" spans="1:3">
      <c r="A100048" s="1" t="s">
        <v>75713</v>
      </c>
      <c r="B100048">
        <v>14</v>
      </c>
      <c r="C100048">
        <v>7.4620306562605449E-7</v>
      </c>
    </row>
    <row r="100049" spans="1:3">
      <c r="A100049" s="1" t="s">
        <v>75714</v>
      </c>
      <c r="B100049">
        <v>14</v>
      </c>
      <c r="C100049">
        <v>7.4620306562605449E-7</v>
      </c>
    </row>
    <row r="100050" spans="1:3">
      <c r="A100050" s="1" t="s">
        <v>75715</v>
      </c>
      <c r="B100050">
        <v>14</v>
      </c>
      <c r="C100050">
        <v>7.4620306562605449E-7</v>
      </c>
    </row>
    <row r="100051" spans="1:3">
      <c r="A100051" s="1" t="s">
        <v>75716</v>
      </c>
      <c r="B100051">
        <v>14</v>
      </c>
      <c r="C100051">
        <v>7.4620306562605449E-7</v>
      </c>
    </row>
    <row r="100052" spans="1:3">
      <c r="A100052" s="1" t="s">
        <v>75717</v>
      </c>
      <c r="B100052">
        <v>14</v>
      </c>
      <c r="C100052">
        <v>7.4620306562605449E-7</v>
      </c>
    </row>
    <row r="100053" spans="1:3">
      <c r="A100053" s="1" t="s">
        <v>75718</v>
      </c>
      <c r="B100053">
        <v>14</v>
      </c>
      <c r="C100053">
        <v>7.4620306562605449E-7</v>
      </c>
    </row>
    <row r="100054" spans="1:3">
      <c r="A100054" s="1" t="s">
        <v>75719</v>
      </c>
      <c r="B100054">
        <v>14</v>
      </c>
      <c r="C100054">
        <v>7.4620306562605449E-7</v>
      </c>
    </row>
    <row r="100055" spans="1:3">
      <c r="A100055" s="1" t="s">
        <v>75720</v>
      </c>
      <c r="B100055">
        <v>14</v>
      </c>
      <c r="C100055">
        <v>7.4620306562605449E-7</v>
      </c>
    </row>
    <row r="100056" spans="1:3">
      <c r="A100056" s="1" t="s">
        <v>75721</v>
      </c>
      <c r="B100056">
        <v>14</v>
      </c>
      <c r="C100056">
        <v>7.4620306562605449E-7</v>
      </c>
    </row>
    <row r="100057" spans="1:3">
      <c r="A100057" s="1" t="s">
        <v>75722</v>
      </c>
      <c r="B100057">
        <v>14</v>
      </c>
      <c r="C100057">
        <v>7.4620306562605449E-7</v>
      </c>
    </row>
    <row r="100058" spans="1:3">
      <c r="A100058" s="1" t="s">
        <v>75723</v>
      </c>
      <c r="B100058">
        <v>14</v>
      </c>
      <c r="C100058">
        <v>7.4620306562605449E-7</v>
      </c>
    </row>
    <row r="100059" spans="1:3">
      <c r="A100059" s="1" t="s">
        <v>75724</v>
      </c>
      <c r="B100059">
        <v>14</v>
      </c>
      <c r="C100059">
        <v>7.4620306562605449E-7</v>
      </c>
    </row>
    <row r="100060" spans="1:3">
      <c r="A100060" s="1" t="s">
        <v>75725</v>
      </c>
      <c r="B100060">
        <v>14</v>
      </c>
      <c r="C100060">
        <v>7.4620306562605449E-7</v>
      </c>
    </row>
    <row r="100061" spans="1:3">
      <c r="A100061" s="1" t="s">
        <v>75726</v>
      </c>
      <c r="B100061">
        <v>14</v>
      </c>
      <c r="C100061">
        <v>7.4620306562605449E-7</v>
      </c>
    </row>
    <row r="100062" spans="1:3">
      <c r="A100062" s="1" t="s">
        <v>75727</v>
      </c>
      <c r="B100062">
        <v>14</v>
      </c>
      <c r="C100062">
        <v>7.4620306562605449E-7</v>
      </c>
    </row>
    <row r="100063" spans="1:3">
      <c r="A100063" s="1" t="s">
        <v>75728</v>
      </c>
      <c r="B100063">
        <v>14</v>
      </c>
      <c r="C100063">
        <v>7.4620306562605449E-7</v>
      </c>
    </row>
    <row r="100064" spans="1:3">
      <c r="A100064" s="1" t="s">
        <v>75729</v>
      </c>
      <c r="B100064">
        <v>14</v>
      </c>
      <c r="C100064">
        <v>7.4620306562605449E-7</v>
      </c>
    </row>
    <row r="100065" spans="1:3">
      <c r="A100065" s="1" t="s">
        <v>75730</v>
      </c>
      <c r="B100065">
        <v>14</v>
      </c>
      <c r="C100065">
        <v>7.4620306562605449E-7</v>
      </c>
    </row>
    <row r="100066" spans="1:3">
      <c r="A100066" s="1" t="s">
        <v>75731</v>
      </c>
      <c r="B100066">
        <v>14</v>
      </c>
      <c r="C100066">
        <v>7.4620306562605449E-7</v>
      </c>
    </row>
    <row r="100067" spans="1:3">
      <c r="A100067" s="1" t="s">
        <v>75732</v>
      </c>
      <c r="B100067">
        <v>14</v>
      </c>
      <c r="C100067">
        <v>7.4620306562605449E-7</v>
      </c>
    </row>
    <row r="100068" spans="1:3">
      <c r="A100068" s="1" t="s">
        <v>75733</v>
      </c>
      <c r="B100068">
        <v>14</v>
      </c>
      <c r="C100068">
        <v>7.4620306562605449E-7</v>
      </c>
    </row>
    <row r="100069" spans="1:3">
      <c r="A100069" s="1" t="s">
        <v>75734</v>
      </c>
      <c r="B100069">
        <v>14</v>
      </c>
      <c r="C100069">
        <v>7.4620306562605449E-7</v>
      </c>
    </row>
    <row r="100070" spans="1:3">
      <c r="A100070" s="1" t="s">
        <v>75735</v>
      </c>
      <c r="B100070">
        <v>14</v>
      </c>
      <c r="C100070">
        <v>7.4620306562605449E-7</v>
      </c>
    </row>
    <row r="100071" spans="1:3">
      <c r="A100071" s="1" t="s">
        <v>75736</v>
      </c>
      <c r="B100071">
        <v>14</v>
      </c>
      <c r="C100071">
        <v>7.4620306562605449E-7</v>
      </c>
    </row>
    <row r="100072" spans="1:3">
      <c r="A100072" s="1" t="s">
        <v>75737</v>
      </c>
      <c r="B100072">
        <v>14</v>
      </c>
      <c r="C100072">
        <v>7.4620306562605449E-7</v>
      </c>
    </row>
    <row r="100073" spans="1:3">
      <c r="A100073" s="1" t="s">
        <v>75738</v>
      </c>
      <c r="B100073">
        <v>14</v>
      </c>
      <c r="C100073">
        <v>7.4620306562605449E-7</v>
      </c>
    </row>
    <row r="100074" spans="1:3">
      <c r="A100074" s="1" t="s">
        <v>75739</v>
      </c>
      <c r="B100074">
        <v>14</v>
      </c>
      <c r="C100074">
        <v>7.4620306562605449E-7</v>
      </c>
    </row>
    <row r="100075" spans="1:3">
      <c r="A100075" s="1" t="s">
        <v>75740</v>
      </c>
      <c r="B100075">
        <v>14</v>
      </c>
      <c r="C100075">
        <v>7.4620306562605449E-7</v>
      </c>
    </row>
    <row r="100076" spans="1:3">
      <c r="A100076" s="1" t="s">
        <v>75741</v>
      </c>
      <c r="B100076">
        <v>14</v>
      </c>
      <c r="C100076">
        <v>7.4620306562605449E-7</v>
      </c>
    </row>
    <row r="100077" spans="1:3">
      <c r="A100077" s="1" t="s">
        <v>75742</v>
      </c>
      <c r="B100077">
        <v>14</v>
      </c>
      <c r="C100077">
        <v>7.4620306562605449E-7</v>
      </c>
    </row>
    <row r="100078" spans="1:3">
      <c r="A100078" s="1" t="s">
        <v>75743</v>
      </c>
      <c r="B100078">
        <v>14</v>
      </c>
      <c r="C100078">
        <v>7.4620306562605449E-7</v>
      </c>
    </row>
    <row r="100079" spans="1:3">
      <c r="A100079" s="1" t="s">
        <v>75744</v>
      </c>
      <c r="B100079">
        <v>14</v>
      </c>
      <c r="C100079">
        <v>7.4620306562605449E-7</v>
      </c>
    </row>
    <row r="100080" spans="1:3">
      <c r="A100080" s="1" t="s">
        <v>75745</v>
      </c>
      <c r="B100080">
        <v>14</v>
      </c>
      <c r="C100080">
        <v>7.4620306562605449E-7</v>
      </c>
    </row>
    <row r="100081" spans="1:3">
      <c r="A100081" s="1" t="s">
        <v>75746</v>
      </c>
      <c r="B100081">
        <v>14</v>
      </c>
      <c r="C100081">
        <v>7.4620306562605449E-7</v>
      </c>
    </row>
    <row r="100082" spans="1:3">
      <c r="A100082" s="1" t="s">
        <v>75747</v>
      </c>
      <c r="B100082">
        <v>14</v>
      </c>
      <c r="C100082">
        <v>7.4620306562605449E-7</v>
      </c>
    </row>
    <row r="100083" spans="1:3">
      <c r="A100083" s="1" t="s">
        <v>75748</v>
      </c>
      <c r="B100083">
        <v>14</v>
      </c>
      <c r="C100083">
        <v>7.4620306562605449E-7</v>
      </c>
    </row>
    <row r="100084" spans="1:3">
      <c r="A100084" s="1" t="s">
        <v>75749</v>
      </c>
      <c r="B100084">
        <v>14</v>
      </c>
      <c r="C100084">
        <v>7.4620306562605449E-7</v>
      </c>
    </row>
    <row r="100085" spans="1:3">
      <c r="A100085" s="1" t="s">
        <v>75750</v>
      </c>
      <c r="B100085">
        <v>14</v>
      </c>
      <c r="C100085">
        <v>7.4620306562605449E-7</v>
      </c>
    </row>
    <row r="100086" spans="1:3">
      <c r="A100086" s="1" t="s">
        <v>75751</v>
      </c>
      <c r="B100086">
        <v>14</v>
      </c>
      <c r="C100086">
        <v>7.4620306562605449E-7</v>
      </c>
    </row>
    <row r="100087" spans="1:3">
      <c r="A100087" s="1" t="s">
        <v>75752</v>
      </c>
      <c r="B100087">
        <v>14</v>
      </c>
      <c r="C100087">
        <v>7.4620306562605449E-7</v>
      </c>
    </row>
    <row r="100088" spans="1:3">
      <c r="A100088" s="1" t="s">
        <v>75753</v>
      </c>
      <c r="B100088">
        <v>14</v>
      </c>
      <c r="C100088">
        <v>7.4620306562605449E-7</v>
      </c>
    </row>
    <row r="100089" spans="1:3">
      <c r="A100089" s="1" t="s">
        <v>75754</v>
      </c>
      <c r="B100089">
        <v>14</v>
      </c>
      <c r="C100089">
        <v>7.4620306562605449E-7</v>
      </c>
    </row>
    <row r="100090" spans="1:3">
      <c r="A100090" s="1" t="s">
        <v>75755</v>
      </c>
      <c r="B100090">
        <v>14</v>
      </c>
      <c r="C100090">
        <v>7.4620306562605449E-7</v>
      </c>
    </row>
    <row r="100091" spans="1:3">
      <c r="A100091" s="1" t="s">
        <v>75756</v>
      </c>
      <c r="B100091">
        <v>14</v>
      </c>
      <c r="C100091">
        <v>7.4620306562605449E-7</v>
      </c>
    </row>
    <row r="100092" spans="1:3">
      <c r="A100092" s="1" t="s">
        <v>75757</v>
      </c>
      <c r="B100092">
        <v>14</v>
      </c>
      <c r="C100092">
        <v>7.4620306562605449E-7</v>
      </c>
    </row>
    <row r="100093" spans="1:3">
      <c r="A100093" s="1" t="s">
        <v>75758</v>
      </c>
      <c r="B100093">
        <v>14</v>
      </c>
      <c r="C100093">
        <v>7.4620306562605449E-7</v>
      </c>
    </row>
    <row r="100094" spans="1:3">
      <c r="A100094" s="1" t="s">
        <v>75759</v>
      </c>
      <c r="B100094">
        <v>14</v>
      </c>
      <c r="C100094">
        <v>7.4620306562605449E-7</v>
      </c>
    </row>
    <row r="100095" spans="1:3">
      <c r="A100095" s="1" t="s">
        <v>75760</v>
      </c>
      <c r="B100095">
        <v>14</v>
      </c>
      <c r="C100095">
        <v>7.4620306562605449E-7</v>
      </c>
    </row>
    <row r="100096" spans="1:3">
      <c r="A100096" s="1" t="s">
        <v>75761</v>
      </c>
      <c r="B100096">
        <v>14</v>
      </c>
      <c r="C100096">
        <v>7.4620306562605449E-7</v>
      </c>
    </row>
    <row r="100097" spans="1:3">
      <c r="A100097" s="1" t="s">
        <v>75762</v>
      </c>
      <c r="B100097">
        <v>14</v>
      </c>
      <c r="C100097">
        <v>7.4620306562605449E-7</v>
      </c>
    </row>
    <row r="100098" spans="1:3">
      <c r="A100098" s="1" t="s">
        <v>75763</v>
      </c>
      <c r="B100098">
        <v>14</v>
      </c>
      <c r="C100098">
        <v>7.4620306562605449E-7</v>
      </c>
    </row>
    <row r="100099" spans="1:3">
      <c r="A100099" s="1" t="s">
        <v>75764</v>
      </c>
      <c r="B100099">
        <v>14</v>
      </c>
      <c r="C100099">
        <v>7.4620306562605449E-7</v>
      </c>
    </row>
    <row r="100100" spans="1:3">
      <c r="A100100" s="1" t="s">
        <v>75765</v>
      </c>
      <c r="B100100">
        <v>14</v>
      </c>
      <c r="C100100">
        <v>7.4620306562605449E-7</v>
      </c>
    </row>
    <row r="100101" spans="1:3">
      <c r="A100101" s="1" t="s">
        <v>75766</v>
      </c>
      <c r="B100101">
        <v>14</v>
      </c>
      <c r="C100101">
        <v>7.4620306562605449E-7</v>
      </c>
    </row>
    <row r="100102" spans="1:3">
      <c r="A100102" s="1" t="s">
        <v>75767</v>
      </c>
      <c r="B100102">
        <v>14</v>
      </c>
      <c r="C100102">
        <v>7.4620306562605449E-7</v>
      </c>
    </row>
    <row r="100103" spans="1:3">
      <c r="A100103" s="1" t="s">
        <v>75768</v>
      </c>
      <c r="B100103">
        <v>14</v>
      </c>
      <c r="C100103">
        <v>7.4620306562605449E-7</v>
      </c>
    </row>
    <row r="100104" spans="1:3">
      <c r="A100104" s="1" t="s">
        <v>75769</v>
      </c>
      <c r="B100104">
        <v>14</v>
      </c>
      <c r="C100104">
        <v>7.4620306562605449E-7</v>
      </c>
    </row>
    <row r="100105" spans="1:3">
      <c r="A100105" s="1" t="s">
        <v>75770</v>
      </c>
      <c r="B100105">
        <v>14</v>
      </c>
      <c r="C100105">
        <v>7.4620306562605449E-7</v>
      </c>
    </row>
    <row r="100106" spans="1:3">
      <c r="A100106" s="1" t="s">
        <v>75771</v>
      </c>
      <c r="B100106">
        <v>14</v>
      </c>
      <c r="C100106">
        <v>7.4620306562605449E-7</v>
      </c>
    </row>
    <row r="100107" spans="1:3">
      <c r="A100107" s="1" t="s">
        <v>75772</v>
      </c>
      <c r="B100107">
        <v>14</v>
      </c>
      <c r="C100107">
        <v>7.4620306562605449E-7</v>
      </c>
    </row>
    <row r="100108" spans="1:3">
      <c r="A100108" s="1" t="s">
        <v>75773</v>
      </c>
      <c r="B100108">
        <v>14</v>
      </c>
      <c r="C100108">
        <v>7.4620306562605449E-7</v>
      </c>
    </row>
    <row r="100109" spans="1:3">
      <c r="A100109" s="1" t="s">
        <v>75774</v>
      </c>
      <c r="B100109">
        <v>14</v>
      </c>
      <c r="C100109">
        <v>7.4620306562605449E-7</v>
      </c>
    </row>
    <row r="100110" spans="1:3">
      <c r="A100110" s="1" t="s">
        <v>75775</v>
      </c>
      <c r="B100110">
        <v>14</v>
      </c>
      <c r="C100110">
        <v>7.4620306562605449E-7</v>
      </c>
    </row>
    <row r="100111" spans="1:3">
      <c r="A100111" s="1" t="s">
        <v>75776</v>
      </c>
      <c r="B100111">
        <v>14</v>
      </c>
      <c r="C100111">
        <v>7.4620306562605449E-7</v>
      </c>
    </row>
    <row r="100112" spans="1:3">
      <c r="A100112" s="1" t="s">
        <v>75777</v>
      </c>
      <c r="B100112">
        <v>14</v>
      </c>
      <c r="C100112">
        <v>7.4620306562605449E-7</v>
      </c>
    </row>
    <row r="100113" spans="1:3">
      <c r="A100113" s="1" t="s">
        <v>75778</v>
      </c>
      <c r="B100113">
        <v>14</v>
      </c>
      <c r="C100113">
        <v>7.4620306562605449E-7</v>
      </c>
    </row>
    <row r="100114" spans="1:3">
      <c r="A100114" s="1" t="s">
        <v>75779</v>
      </c>
      <c r="B100114">
        <v>14</v>
      </c>
      <c r="C100114">
        <v>7.4620306562605449E-7</v>
      </c>
    </row>
    <row r="100115" spans="1:3">
      <c r="A100115" s="1" t="s">
        <v>75780</v>
      </c>
      <c r="B100115">
        <v>14</v>
      </c>
      <c r="C100115">
        <v>7.4620306562605449E-7</v>
      </c>
    </row>
    <row r="100116" spans="1:3">
      <c r="A100116" s="1" t="s">
        <v>75781</v>
      </c>
      <c r="B100116">
        <v>14</v>
      </c>
      <c r="C100116">
        <v>7.4620306562605449E-7</v>
      </c>
    </row>
    <row r="100117" spans="1:3">
      <c r="A100117" s="1" t="s">
        <v>75782</v>
      </c>
      <c r="B100117">
        <v>14</v>
      </c>
      <c r="C100117">
        <v>7.4620306562605449E-7</v>
      </c>
    </row>
    <row r="100118" spans="1:3">
      <c r="A100118" s="1" t="s">
        <v>75783</v>
      </c>
      <c r="B100118">
        <v>14</v>
      </c>
      <c r="C100118">
        <v>7.4620306562605449E-7</v>
      </c>
    </row>
    <row r="100119" spans="1:3">
      <c r="A100119" s="1" t="s">
        <v>75784</v>
      </c>
      <c r="B100119">
        <v>14</v>
      </c>
      <c r="C100119">
        <v>7.4620306562605449E-7</v>
      </c>
    </row>
    <row r="100120" spans="1:3">
      <c r="A100120" s="1" t="s">
        <v>75785</v>
      </c>
      <c r="B100120">
        <v>14</v>
      </c>
      <c r="C100120">
        <v>7.4620306562605449E-7</v>
      </c>
    </row>
    <row r="100121" spans="1:3">
      <c r="A100121" s="1" t="s">
        <v>75786</v>
      </c>
      <c r="B100121">
        <v>14</v>
      </c>
      <c r="C100121">
        <v>7.4620306562605449E-7</v>
      </c>
    </row>
    <row r="100122" spans="1:3">
      <c r="A100122" s="1" t="s">
        <v>75787</v>
      </c>
      <c r="B100122">
        <v>14</v>
      </c>
      <c r="C100122">
        <v>7.4620306562605449E-7</v>
      </c>
    </row>
    <row r="100123" spans="1:3">
      <c r="A100123" s="1" t="s">
        <v>75788</v>
      </c>
      <c r="B100123">
        <v>14</v>
      </c>
      <c r="C100123">
        <v>7.4620306562605449E-7</v>
      </c>
    </row>
    <row r="100124" spans="1:3">
      <c r="A100124" s="1" t="s">
        <v>75789</v>
      </c>
      <c r="B100124">
        <v>14</v>
      </c>
      <c r="C100124">
        <v>7.4620306562605449E-7</v>
      </c>
    </row>
    <row r="100125" spans="1:3">
      <c r="A100125" s="1" t="s">
        <v>75790</v>
      </c>
      <c r="B100125">
        <v>14</v>
      </c>
      <c r="C100125">
        <v>7.4620306562605449E-7</v>
      </c>
    </row>
    <row r="100126" spans="1:3">
      <c r="A100126" s="1" t="s">
        <v>75791</v>
      </c>
      <c r="B100126">
        <v>14</v>
      </c>
      <c r="C100126">
        <v>7.4620306562605449E-7</v>
      </c>
    </row>
    <row r="100127" spans="1:3">
      <c r="A100127" s="1" t="s">
        <v>75792</v>
      </c>
      <c r="B100127">
        <v>14</v>
      </c>
      <c r="C100127">
        <v>7.4620306562605449E-7</v>
      </c>
    </row>
    <row r="100128" spans="1:3">
      <c r="A100128" s="1" t="s">
        <v>75793</v>
      </c>
      <c r="B100128">
        <v>14</v>
      </c>
      <c r="C100128">
        <v>7.4620306562605449E-7</v>
      </c>
    </row>
    <row r="100129" spans="1:3">
      <c r="A100129" s="1" t="s">
        <v>75794</v>
      </c>
      <c r="B100129">
        <v>14</v>
      </c>
      <c r="C100129">
        <v>7.4620306562605449E-7</v>
      </c>
    </row>
    <row r="100130" spans="1:3">
      <c r="A100130" s="1" t="s">
        <v>75795</v>
      </c>
      <c r="B100130">
        <v>14</v>
      </c>
      <c r="C100130">
        <v>7.4620306562605449E-7</v>
      </c>
    </row>
    <row r="100131" spans="1:3">
      <c r="A100131" s="1" t="s">
        <v>75796</v>
      </c>
      <c r="B100131">
        <v>14</v>
      </c>
      <c r="C100131">
        <v>7.4620306562605449E-7</v>
      </c>
    </row>
    <row r="100132" spans="1:3">
      <c r="A100132" s="1" t="s">
        <v>75797</v>
      </c>
      <c r="B100132">
        <v>14</v>
      </c>
      <c r="C100132">
        <v>7.4620306562605449E-7</v>
      </c>
    </row>
    <row r="100133" spans="1:3">
      <c r="A100133" s="1" t="s">
        <v>75798</v>
      </c>
      <c r="B100133">
        <v>14</v>
      </c>
      <c r="C100133">
        <v>7.4620306562605449E-7</v>
      </c>
    </row>
    <row r="100134" spans="1:3">
      <c r="A100134" s="1" t="s">
        <v>75799</v>
      </c>
      <c r="B100134">
        <v>14</v>
      </c>
      <c r="C100134">
        <v>7.4620306562605449E-7</v>
      </c>
    </row>
    <row r="100135" spans="1:3">
      <c r="A100135" s="1" t="s">
        <v>75800</v>
      </c>
      <c r="B100135">
        <v>14</v>
      </c>
      <c r="C100135">
        <v>7.4620306562605449E-7</v>
      </c>
    </row>
    <row r="100136" spans="1:3">
      <c r="A100136" s="1" t="s">
        <v>75801</v>
      </c>
      <c r="B100136">
        <v>14</v>
      </c>
      <c r="C100136">
        <v>7.4620306562605449E-7</v>
      </c>
    </row>
    <row r="100137" spans="1:3">
      <c r="A100137" s="1" t="s">
        <v>75802</v>
      </c>
      <c r="B100137">
        <v>14</v>
      </c>
      <c r="C100137">
        <v>7.4620306562605449E-7</v>
      </c>
    </row>
    <row r="100138" spans="1:3">
      <c r="A100138" s="1" t="s">
        <v>75803</v>
      </c>
      <c r="B100138">
        <v>14</v>
      </c>
      <c r="C100138">
        <v>7.4620306562605449E-7</v>
      </c>
    </row>
    <row r="100139" spans="1:3">
      <c r="A100139" s="1" t="s">
        <v>75804</v>
      </c>
      <c r="B100139">
        <v>14</v>
      </c>
      <c r="C100139">
        <v>7.4620306562605449E-7</v>
      </c>
    </row>
    <row r="100140" spans="1:3">
      <c r="A100140" s="1" t="s">
        <v>75805</v>
      </c>
      <c r="B100140">
        <v>14</v>
      </c>
      <c r="C100140">
        <v>7.4620306562605449E-7</v>
      </c>
    </row>
    <row r="100141" spans="1:3">
      <c r="A100141" s="1" t="s">
        <v>75806</v>
      </c>
      <c r="B100141">
        <v>14</v>
      </c>
      <c r="C100141">
        <v>7.4620306562605449E-7</v>
      </c>
    </row>
    <row r="100142" spans="1:3">
      <c r="A100142" s="1" t="s">
        <v>75807</v>
      </c>
      <c r="B100142">
        <v>14</v>
      </c>
      <c r="C100142">
        <v>7.4620306562605449E-7</v>
      </c>
    </row>
    <row r="100143" spans="1:3">
      <c r="A100143" s="1" t="s">
        <v>75808</v>
      </c>
      <c r="B100143">
        <v>14</v>
      </c>
      <c r="C100143">
        <v>7.4620306562605449E-7</v>
      </c>
    </row>
    <row r="100144" spans="1:3">
      <c r="A100144" s="1" t="s">
        <v>75809</v>
      </c>
      <c r="B100144">
        <v>14</v>
      </c>
      <c r="C100144">
        <v>7.4620306562605449E-7</v>
      </c>
    </row>
    <row r="100145" spans="1:3">
      <c r="A100145" s="1" t="s">
        <v>75810</v>
      </c>
      <c r="B100145">
        <v>14</v>
      </c>
      <c r="C100145">
        <v>7.4620306562605449E-7</v>
      </c>
    </row>
    <row r="100146" spans="1:3">
      <c r="A100146" s="1" t="s">
        <v>75811</v>
      </c>
      <c r="B100146">
        <v>14</v>
      </c>
      <c r="C100146">
        <v>7.4620306562605449E-7</v>
      </c>
    </row>
    <row r="100147" spans="1:3">
      <c r="A100147" s="1" t="s">
        <v>75812</v>
      </c>
      <c r="B100147">
        <v>14</v>
      </c>
      <c r="C100147">
        <v>7.4620306562605449E-7</v>
      </c>
    </row>
    <row r="100148" spans="1:3">
      <c r="A100148" s="1" t="s">
        <v>75813</v>
      </c>
      <c r="B100148">
        <v>14</v>
      </c>
      <c r="C100148">
        <v>7.4620306562605449E-7</v>
      </c>
    </row>
    <row r="100149" spans="1:3">
      <c r="A100149" s="1" t="s">
        <v>75814</v>
      </c>
      <c r="B100149">
        <v>14</v>
      </c>
      <c r="C100149">
        <v>7.4620306562605449E-7</v>
      </c>
    </row>
    <row r="100150" spans="1:3">
      <c r="A100150" s="1" t="s">
        <v>75815</v>
      </c>
      <c r="B100150">
        <v>14</v>
      </c>
      <c r="C100150">
        <v>7.4620306562605449E-7</v>
      </c>
    </row>
    <row r="100151" spans="1:3">
      <c r="A100151" s="1" t="s">
        <v>75816</v>
      </c>
      <c r="B100151">
        <v>14</v>
      </c>
      <c r="C100151">
        <v>7.4620306562605449E-7</v>
      </c>
    </row>
    <row r="100152" spans="1:3">
      <c r="A100152" s="1" t="s">
        <v>75817</v>
      </c>
      <c r="B100152">
        <v>14</v>
      </c>
      <c r="C100152">
        <v>7.4620306562605449E-7</v>
      </c>
    </row>
    <row r="100153" spans="1:3">
      <c r="A100153" s="1" t="s">
        <v>75818</v>
      </c>
      <c r="B100153">
        <v>14</v>
      </c>
      <c r="C100153">
        <v>7.4620306562605449E-7</v>
      </c>
    </row>
    <row r="100154" spans="1:3">
      <c r="A100154" s="1" t="s">
        <v>75819</v>
      </c>
      <c r="B100154">
        <v>14</v>
      </c>
      <c r="C100154">
        <v>7.4620306562605449E-7</v>
      </c>
    </row>
    <row r="100155" spans="1:3">
      <c r="A100155" s="1" t="s">
        <v>75820</v>
      </c>
      <c r="B100155">
        <v>14</v>
      </c>
      <c r="C100155">
        <v>7.4620306562605449E-7</v>
      </c>
    </row>
    <row r="100156" spans="1:3">
      <c r="A100156" s="1" t="s">
        <v>75821</v>
      </c>
      <c r="B100156">
        <v>14</v>
      </c>
      <c r="C100156">
        <v>7.4620306562605449E-7</v>
      </c>
    </row>
    <row r="100157" spans="1:3">
      <c r="A100157" s="1" t="s">
        <v>75822</v>
      </c>
      <c r="B100157">
        <v>14</v>
      </c>
      <c r="C100157">
        <v>7.4620306562605449E-7</v>
      </c>
    </row>
    <row r="100158" spans="1:3">
      <c r="A100158" s="1" t="s">
        <v>75823</v>
      </c>
      <c r="B100158">
        <v>14</v>
      </c>
      <c r="C100158">
        <v>7.4620306562605449E-7</v>
      </c>
    </row>
    <row r="100159" spans="1:3">
      <c r="A100159" s="1" t="s">
        <v>75824</v>
      </c>
      <c r="B100159">
        <v>14</v>
      </c>
      <c r="C100159">
        <v>7.4620306562605449E-7</v>
      </c>
    </row>
    <row r="100160" spans="1:3">
      <c r="A100160" s="1" t="s">
        <v>75825</v>
      </c>
      <c r="B100160">
        <v>14</v>
      </c>
      <c r="C100160">
        <v>7.4620306562605449E-7</v>
      </c>
    </row>
    <row r="100161" spans="1:3">
      <c r="A100161" s="1" t="s">
        <v>75826</v>
      </c>
      <c r="B100161">
        <v>14</v>
      </c>
      <c r="C100161">
        <v>7.4620306562605449E-7</v>
      </c>
    </row>
    <row r="100162" spans="1:3">
      <c r="A100162" s="1" t="s">
        <v>75827</v>
      </c>
      <c r="B100162">
        <v>14</v>
      </c>
      <c r="C100162">
        <v>7.4620306562605449E-7</v>
      </c>
    </row>
    <row r="100163" spans="1:3">
      <c r="A100163" s="1" t="s">
        <v>75828</v>
      </c>
      <c r="B100163">
        <v>14</v>
      </c>
      <c r="C100163">
        <v>7.4620306562605449E-7</v>
      </c>
    </row>
    <row r="100164" spans="1:3">
      <c r="A100164" s="1" t="s">
        <v>75829</v>
      </c>
      <c r="B100164">
        <v>14</v>
      </c>
      <c r="C100164">
        <v>7.4620306562605449E-7</v>
      </c>
    </row>
    <row r="100165" spans="1:3">
      <c r="A100165" s="1" t="s">
        <v>75830</v>
      </c>
      <c r="B100165">
        <v>14</v>
      </c>
      <c r="C100165">
        <v>7.4620306562605449E-7</v>
      </c>
    </row>
    <row r="100166" spans="1:3">
      <c r="A100166" s="1" t="s">
        <v>75831</v>
      </c>
      <c r="B100166">
        <v>14</v>
      </c>
      <c r="C100166">
        <v>7.4620306562605449E-7</v>
      </c>
    </row>
    <row r="100167" spans="1:3">
      <c r="A100167" s="1" t="s">
        <v>75832</v>
      </c>
      <c r="B100167">
        <v>14</v>
      </c>
      <c r="C100167">
        <v>7.4620306562605449E-7</v>
      </c>
    </row>
    <row r="100168" spans="1:3">
      <c r="A100168" s="1" t="s">
        <v>75833</v>
      </c>
      <c r="B100168">
        <v>14</v>
      </c>
      <c r="C100168">
        <v>7.4620306562605449E-7</v>
      </c>
    </row>
    <row r="100169" spans="1:3">
      <c r="A100169" s="1" t="s">
        <v>75834</v>
      </c>
      <c r="B100169">
        <v>14</v>
      </c>
      <c r="C100169">
        <v>7.4620306562605449E-7</v>
      </c>
    </row>
    <row r="100170" spans="1:3">
      <c r="A100170" s="1" t="s">
        <v>75835</v>
      </c>
      <c r="B100170">
        <v>14</v>
      </c>
      <c r="C100170">
        <v>7.4620306562605449E-7</v>
      </c>
    </row>
    <row r="100171" spans="1:3">
      <c r="A100171" s="1" t="s">
        <v>75836</v>
      </c>
      <c r="B100171">
        <v>14</v>
      </c>
      <c r="C100171">
        <v>7.4620306562605449E-7</v>
      </c>
    </row>
    <row r="100172" spans="1:3">
      <c r="A100172" s="1" t="s">
        <v>75837</v>
      </c>
      <c r="B100172">
        <v>14</v>
      </c>
      <c r="C100172">
        <v>7.4620306562605449E-7</v>
      </c>
    </row>
    <row r="100173" spans="1:3">
      <c r="A100173" s="1" t="s">
        <v>75838</v>
      </c>
      <c r="B100173">
        <v>14</v>
      </c>
      <c r="C100173">
        <v>7.4620306562605449E-7</v>
      </c>
    </row>
    <row r="100174" spans="1:3">
      <c r="A100174" s="1" t="s">
        <v>75839</v>
      </c>
      <c r="B100174">
        <v>14</v>
      </c>
      <c r="C100174">
        <v>7.4620306562605449E-7</v>
      </c>
    </row>
    <row r="100175" spans="1:3">
      <c r="A100175" s="1" t="s">
        <v>75840</v>
      </c>
      <c r="B100175">
        <v>14</v>
      </c>
      <c r="C100175">
        <v>7.4620306562605449E-7</v>
      </c>
    </row>
    <row r="100176" spans="1:3">
      <c r="A100176" s="1" t="s">
        <v>75841</v>
      </c>
      <c r="B100176">
        <v>14</v>
      </c>
      <c r="C100176">
        <v>7.4620306562605449E-7</v>
      </c>
    </row>
    <row r="100177" spans="1:3">
      <c r="A100177" s="1" t="s">
        <v>75842</v>
      </c>
      <c r="B100177">
        <v>14</v>
      </c>
      <c r="C100177">
        <v>7.4620306562605449E-7</v>
      </c>
    </row>
    <row r="100178" spans="1:3">
      <c r="A100178" s="1" t="s">
        <v>75843</v>
      </c>
      <c r="B100178">
        <v>14</v>
      </c>
      <c r="C100178">
        <v>7.4620306562605449E-7</v>
      </c>
    </row>
    <row r="100179" spans="1:3">
      <c r="A100179" s="1" t="s">
        <v>75844</v>
      </c>
      <c r="B100179">
        <v>14</v>
      </c>
      <c r="C100179">
        <v>7.4620306562605449E-7</v>
      </c>
    </row>
    <row r="100180" spans="1:3">
      <c r="A100180" s="1" t="s">
        <v>75845</v>
      </c>
      <c r="B100180">
        <v>14</v>
      </c>
      <c r="C100180">
        <v>7.4620306562605449E-7</v>
      </c>
    </row>
    <row r="100181" spans="1:3">
      <c r="A100181" s="1" t="s">
        <v>75846</v>
      </c>
      <c r="B100181">
        <v>14</v>
      </c>
      <c r="C100181">
        <v>7.4620306562605449E-7</v>
      </c>
    </row>
    <row r="100182" spans="1:3">
      <c r="A100182" s="1" t="s">
        <v>75847</v>
      </c>
      <c r="B100182">
        <v>14</v>
      </c>
      <c r="C100182">
        <v>7.4620306562605449E-7</v>
      </c>
    </row>
    <row r="100183" spans="1:3">
      <c r="A100183" s="1" t="s">
        <v>75848</v>
      </c>
      <c r="B100183">
        <v>14</v>
      </c>
      <c r="C100183">
        <v>7.4620306562605449E-7</v>
      </c>
    </row>
    <row r="100184" spans="1:3">
      <c r="A100184" s="1" t="s">
        <v>75849</v>
      </c>
      <c r="B100184">
        <v>14</v>
      </c>
      <c r="C100184">
        <v>7.4620306562605449E-7</v>
      </c>
    </row>
    <row r="100185" spans="1:3">
      <c r="A100185" s="1" t="s">
        <v>75850</v>
      </c>
      <c r="B100185">
        <v>14</v>
      </c>
      <c r="C100185">
        <v>7.4620306562605449E-7</v>
      </c>
    </row>
    <row r="100186" spans="1:3">
      <c r="A100186" s="1" t="s">
        <v>75851</v>
      </c>
      <c r="B100186">
        <v>14</v>
      </c>
      <c r="C100186">
        <v>7.4620306562605449E-7</v>
      </c>
    </row>
    <row r="100187" spans="1:3">
      <c r="A100187" s="1" t="s">
        <v>75852</v>
      </c>
      <c r="B100187">
        <v>14</v>
      </c>
      <c r="C100187">
        <v>7.4620306562605449E-7</v>
      </c>
    </row>
    <row r="100188" spans="1:3">
      <c r="A100188" s="1" t="s">
        <v>75853</v>
      </c>
      <c r="B100188">
        <v>14</v>
      </c>
      <c r="C100188">
        <v>7.4620306562605449E-7</v>
      </c>
    </row>
    <row r="100189" spans="1:3">
      <c r="A100189" s="1" t="s">
        <v>75854</v>
      </c>
      <c r="B100189">
        <v>14</v>
      </c>
      <c r="C100189">
        <v>7.4620306562605449E-7</v>
      </c>
    </row>
    <row r="100190" spans="1:3">
      <c r="A100190" s="1" t="s">
        <v>75855</v>
      </c>
      <c r="B100190">
        <v>14</v>
      </c>
      <c r="C100190">
        <v>7.4620306562605449E-7</v>
      </c>
    </row>
    <row r="100191" spans="1:3">
      <c r="A100191" s="1" t="s">
        <v>75856</v>
      </c>
      <c r="B100191">
        <v>14</v>
      </c>
      <c r="C100191">
        <v>7.4620306562605449E-7</v>
      </c>
    </row>
    <row r="100192" spans="1:3">
      <c r="A100192" s="1" t="s">
        <v>75857</v>
      </c>
      <c r="B100192">
        <v>14</v>
      </c>
      <c r="C100192">
        <v>7.4620306562605449E-7</v>
      </c>
    </row>
    <row r="100193" spans="1:3">
      <c r="A100193" s="1" t="s">
        <v>75858</v>
      </c>
      <c r="B100193">
        <v>14</v>
      </c>
      <c r="C100193">
        <v>7.4620306562605449E-7</v>
      </c>
    </row>
    <row r="100194" spans="1:3">
      <c r="A100194" s="1" t="s">
        <v>75859</v>
      </c>
      <c r="B100194">
        <v>14</v>
      </c>
      <c r="C100194">
        <v>7.4620306562605449E-7</v>
      </c>
    </row>
    <row r="100195" spans="1:3">
      <c r="A100195" s="1" t="s">
        <v>75860</v>
      </c>
      <c r="B100195">
        <v>14</v>
      </c>
      <c r="C100195">
        <v>7.4620306562605449E-7</v>
      </c>
    </row>
    <row r="100196" spans="1:3">
      <c r="A100196" s="1" t="s">
        <v>75861</v>
      </c>
      <c r="B100196">
        <v>14</v>
      </c>
      <c r="C100196">
        <v>7.4620306562605449E-7</v>
      </c>
    </row>
    <row r="100197" spans="1:3">
      <c r="A100197" s="1" t="s">
        <v>75862</v>
      </c>
      <c r="B100197">
        <v>14</v>
      </c>
      <c r="C100197">
        <v>7.4620306562605449E-7</v>
      </c>
    </row>
    <row r="100198" spans="1:3">
      <c r="A100198" s="1" t="s">
        <v>75863</v>
      </c>
      <c r="B100198">
        <v>14</v>
      </c>
      <c r="C100198">
        <v>7.4620306562605449E-7</v>
      </c>
    </row>
    <row r="100199" spans="1:3">
      <c r="A100199" s="1" t="s">
        <v>75864</v>
      </c>
      <c r="B100199">
        <v>14</v>
      </c>
      <c r="C100199">
        <v>7.4620306562605449E-7</v>
      </c>
    </row>
    <row r="100200" spans="1:3">
      <c r="A100200" s="1" t="s">
        <v>75865</v>
      </c>
      <c r="B100200">
        <v>14</v>
      </c>
      <c r="C100200">
        <v>7.4620306562605449E-7</v>
      </c>
    </row>
    <row r="100201" spans="1:3">
      <c r="A100201" s="1" t="s">
        <v>75866</v>
      </c>
      <c r="B100201">
        <v>14</v>
      </c>
      <c r="C100201">
        <v>7.4620306562605449E-7</v>
      </c>
    </row>
    <row r="100202" spans="1:3">
      <c r="A100202" s="1" t="s">
        <v>75867</v>
      </c>
      <c r="B100202">
        <v>14</v>
      </c>
      <c r="C100202">
        <v>7.4620306562605449E-7</v>
      </c>
    </row>
    <row r="100203" spans="1:3">
      <c r="A100203" s="1" t="s">
        <v>75868</v>
      </c>
      <c r="B100203">
        <v>14</v>
      </c>
      <c r="C100203">
        <v>7.4620306562605449E-7</v>
      </c>
    </row>
    <row r="100204" spans="1:3">
      <c r="A100204" s="1" t="s">
        <v>75869</v>
      </c>
      <c r="B100204">
        <v>14</v>
      </c>
      <c r="C100204">
        <v>7.4620306562605449E-7</v>
      </c>
    </row>
    <row r="100205" spans="1:3">
      <c r="A100205" s="1" t="s">
        <v>75870</v>
      </c>
      <c r="B100205">
        <v>14</v>
      </c>
      <c r="C100205">
        <v>7.4620306562605449E-7</v>
      </c>
    </row>
    <row r="100206" spans="1:3">
      <c r="A100206" s="1" t="s">
        <v>75871</v>
      </c>
      <c r="B100206">
        <v>14</v>
      </c>
      <c r="C100206">
        <v>7.4620306562605449E-7</v>
      </c>
    </row>
    <row r="100207" spans="1:3">
      <c r="A100207" s="1" t="s">
        <v>75872</v>
      </c>
      <c r="B100207">
        <v>14</v>
      </c>
      <c r="C100207">
        <v>7.4620306562605449E-7</v>
      </c>
    </row>
    <row r="100208" spans="1:3">
      <c r="A100208" s="1" t="s">
        <v>75873</v>
      </c>
      <c r="B100208">
        <v>14</v>
      </c>
      <c r="C100208">
        <v>7.4620306562605449E-7</v>
      </c>
    </row>
    <row r="100209" spans="1:3">
      <c r="A100209" s="1" t="s">
        <v>75874</v>
      </c>
      <c r="B100209">
        <v>14</v>
      </c>
      <c r="C100209">
        <v>7.4620306562605449E-7</v>
      </c>
    </row>
    <row r="100210" spans="1:3">
      <c r="A100210" s="1" t="s">
        <v>75875</v>
      </c>
      <c r="B100210">
        <v>14</v>
      </c>
      <c r="C100210">
        <v>7.4620306562605449E-7</v>
      </c>
    </row>
    <row r="100211" spans="1:3">
      <c r="A100211" s="1" t="s">
        <v>75876</v>
      </c>
      <c r="B100211">
        <v>14</v>
      </c>
      <c r="C100211">
        <v>7.4620306562605449E-7</v>
      </c>
    </row>
    <row r="100212" spans="1:3">
      <c r="A100212" s="1" t="s">
        <v>75877</v>
      </c>
      <c r="B100212">
        <v>14</v>
      </c>
      <c r="C100212">
        <v>7.4620306562605449E-7</v>
      </c>
    </row>
    <row r="100213" spans="1:3">
      <c r="A100213" s="1" t="s">
        <v>75878</v>
      </c>
      <c r="B100213">
        <v>14</v>
      </c>
      <c r="C100213">
        <v>7.4620306562605449E-7</v>
      </c>
    </row>
    <row r="100214" spans="1:3">
      <c r="A100214" s="1" t="s">
        <v>75879</v>
      </c>
      <c r="B100214">
        <v>14</v>
      </c>
      <c r="C100214">
        <v>7.4620306562605449E-7</v>
      </c>
    </row>
    <row r="100215" spans="1:3">
      <c r="A100215" s="1" t="s">
        <v>75880</v>
      </c>
      <c r="B100215">
        <v>14</v>
      </c>
      <c r="C100215">
        <v>7.4620306562605449E-7</v>
      </c>
    </row>
    <row r="100216" spans="1:3">
      <c r="A100216" s="1" t="s">
        <v>75881</v>
      </c>
      <c r="B100216">
        <v>14</v>
      </c>
      <c r="C100216">
        <v>7.4620306562605449E-7</v>
      </c>
    </row>
    <row r="100217" spans="1:3">
      <c r="A100217" s="1" t="s">
        <v>75882</v>
      </c>
      <c r="B100217">
        <v>14</v>
      </c>
      <c r="C100217">
        <v>7.4620306562605449E-7</v>
      </c>
    </row>
    <row r="100218" spans="1:3">
      <c r="A100218" s="1" t="s">
        <v>75883</v>
      </c>
      <c r="B100218">
        <v>14</v>
      </c>
      <c r="C100218">
        <v>7.4620306562605449E-7</v>
      </c>
    </row>
    <row r="100219" spans="1:3">
      <c r="A100219" s="1" t="s">
        <v>75884</v>
      </c>
      <c r="B100219">
        <v>14</v>
      </c>
      <c r="C100219">
        <v>7.4620306562605449E-7</v>
      </c>
    </row>
    <row r="100220" spans="1:3">
      <c r="A100220" s="1" t="s">
        <v>75885</v>
      </c>
      <c r="B100220">
        <v>14</v>
      </c>
      <c r="C100220">
        <v>7.4620306562605449E-7</v>
      </c>
    </row>
    <row r="100221" spans="1:3">
      <c r="A100221" s="1" t="s">
        <v>75886</v>
      </c>
      <c r="B100221">
        <v>14</v>
      </c>
      <c r="C100221">
        <v>7.4620306562605449E-7</v>
      </c>
    </row>
    <row r="100222" spans="1:3">
      <c r="A100222" s="1" t="s">
        <v>75887</v>
      </c>
      <c r="B100222">
        <v>14</v>
      </c>
      <c r="C100222">
        <v>7.4620306562605449E-7</v>
      </c>
    </row>
    <row r="100223" spans="1:3">
      <c r="A100223" s="1" t="s">
        <v>75888</v>
      </c>
      <c r="B100223">
        <v>14</v>
      </c>
      <c r="C100223">
        <v>7.4620306562605449E-7</v>
      </c>
    </row>
    <row r="100224" spans="1:3">
      <c r="A100224" s="1" t="s">
        <v>75889</v>
      </c>
      <c r="B100224">
        <v>14</v>
      </c>
      <c r="C100224">
        <v>7.4620306562605449E-7</v>
      </c>
    </row>
    <row r="100225" spans="1:3">
      <c r="A100225" s="1" t="s">
        <v>75890</v>
      </c>
      <c r="B100225">
        <v>14</v>
      </c>
      <c r="C100225">
        <v>7.4620306562605449E-7</v>
      </c>
    </row>
    <row r="100226" spans="1:3">
      <c r="A100226" s="1" t="s">
        <v>75891</v>
      </c>
      <c r="B100226">
        <v>14</v>
      </c>
      <c r="C100226">
        <v>7.4620306562605449E-7</v>
      </c>
    </row>
    <row r="100227" spans="1:3">
      <c r="A100227" s="1" t="s">
        <v>75892</v>
      </c>
      <c r="B100227">
        <v>14</v>
      </c>
      <c r="C100227">
        <v>7.4620306562605449E-7</v>
      </c>
    </row>
    <row r="100228" spans="1:3">
      <c r="A100228" s="1" t="s">
        <v>75893</v>
      </c>
      <c r="B100228">
        <v>14</v>
      </c>
      <c r="C100228">
        <v>7.4620306562605449E-7</v>
      </c>
    </row>
    <row r="100229" spans="1:3">
      <c r="A100229" s="1" t="s">
        <v>75894</v>
      </c>
      <c r="B100229">
        <v>14</v>
      </c>
      <c r="C100229">
        <v>7.4620306562605449E-7</v>
      </c>
    </row>
    <row r="100230" spans="1:3">
      <c r="A100230" s="1" t="s">
        <v>75895</v>
      </c>
      <c r="B100230">
        <v>14</v>
      </c>
      <c r="C100230">
        <v>7.4620306562605449E-7</v>
      </c>
    </row>
    <row r="100231" spans="1:3">
      <c r="A100231" s="1" t="s">
        <v>75896</v>
      </c>
      <c r="B100231">
        <v>14</v>
      </c>
      <c r="C100231">
        <v>7.4620306562605449E-7</v>
      </c>
    </row>
    <row r="100232" spans="1:3">
      <c r="A100232" s="1" t="s">
        <v>75897</v>
      </c>
      <c r="B100232">
        <v>14</v>
      </c>
      <c r="C100232">
        <v>7.4620306562605449E-7</v>
      </c>
    </row>
    <row r="100233" spans="1:3">
      <c r="A100233" s="1" t="s">
        <v>75898</v>
      </c>
      <c r="B100233">
        <v>14</v>
      </c>
      <c r="C100233">
        <v>7.4620306562605449E-7</v>
      </c>
    </row>
    <row r="100234" spans="1:3">
      <c r="A100234" s="1" t="s">
        <v>75899</v>
      </c>
      <c r="B100234">
        <v>14</v>
      </c>
      <c r="C100234">
        <v>7.4620306562605449E-7</v>
      </c>
    </row>
    <row r="100235" spans="1:3">
      <c r="A100235" s="1" t="s">
        <v>75900</v>
      </c>
      <c r="B100235">
        <v>14</v>
      </c>
      <c r="C100235">
        <v>7.4620306562605449E-7</v>
      </c>
    </row>
    <row r="100236" spans="1:3">
      <c r="A100236" s="1" t="s">
        <v>75901</v>
      </c>
      <c r="B100236">
        <v>14</v>
      </c>
      <c r="C100236">
        <v>7.4620306562605449E-7</v>
      </c>
    </row>
    <row r="100237" spans="1:3">
      <c r="A100237" s="1" t="s">
        <v>75902</v>
      </c>
      <c r="B100237">
        <v>14</v>
      </c>
      <c r="C100237">
        <v>7.4620306562605449E-7</v>
      </c>
    </row>
    <row r="100238" spans="1:3">
      <c r="A100238" s="1" t="s">
        <v>75903</v>
      </c>
      <c r="B100238">
        <v>14</v>
      </c>
      <c r="C100238">
        <v>7.4620306562605449E-7</v>
      </c>
    </row>
    <row r="100239" spans="1:3">
      <c r="A100239" s="1" t="s">
        <v>75904</v>
      </c>
      <c r="B100239">
        <v>14</v>
      </c>
      <c r="C100239">
        <v>7.4620306562605449E-7</v>
      </c>
    </row>
    <row r="100240" spans="1:3">
      <c r="A100240" s="1" t="s">
        <v>75905</v>
      </c>
      <c r="B100240">
        <v>14</v>
      </c>
      <c r="C100240">
        <v>7.4620306562605449E-7</v>
      </c>
    </row>
    <row r="100241" spans="1:3">
      <c r="A100241" s="1" t="s">
        <v>75906</v>
      </c>
      <c r="B100241">
        <v>14</v>
      </c>
      <c r="C100241">
        <v>7.4620306562605449E-7</v>
      </c>
    </row>
    <row r="100242" spans="1:3">
      <c r="A100242" s="1" t="s">
        <v>75907</v>
      </c>
      <c r="B100242">
        <v>14</v>
      </c>
      <c r="C100242">
        <v>7.4620306562605449E-7</v>
      </c>
    </row>
    <row r="100243" spans="1:3">
      <c r="A100243" s="1" t="s">
        <v>75908</v>
      </c>
      <c r="B100243">
        <v>14</v>
      </c>
      <c r="C100243">
        <v>7.4620306562605449E-7</v>
      </c>
    </row>
    <row r="100244" spans="1:3">
      <c r="A100244" s="1" t="s">
        <v>75909</v>
      </c>
      <c r="B100244">
        <v>14</v>
      </c>
      <c r="C100244">
        <v>7.4620306562605449E-7</v>
      </c>
    </row>
    <row r="100245" spans="1:3">
      <c r="A100245" s="1" t="s">
        <v>75910</v>
      </c>
      <c r="B100245">
        <v>14</v>
      </c>
      <c r="C100245">
        <v>7.4620306562605449E-7</v>
      </c>
    </row>
    <row r="100246" spans="1:3">
      <c r="A100246" s="1" t="s">
        <v>75911</v>
      </c>
      <c r="B100246">
        <v>14</v>
      </c>
      <c r="C100246">
        <v>7.4620306562605449E-7</v>
      </c>
    </row>
    <row r="100247" spans="1:3">
      <c r="A100247" s="1" t="s">
        <v>75912</v>
      </c>
      <c r="B100247">
        <v>14</v>
      </c>
      <c r="C100247">
        <v>7.4620306562605449E-7</v>
      </c>
    </row>
    <row r="100248" spans="1:3">
      <c r="A100248" s="1" t="s">
        <v>75913</v>
      </c>
      <c r="B100248">
        <v>14</v>
      </c>
      <c r="C100248">
        <v>7.4620306562605449E-7</v>
      </c>
    </row>
    <row r="100249" spans="1:3">
      <c r="A100249" s="1" t="s">
        <v>75914</v>
      </c>
      <c r="B100249">
        <v>14</v>
      </c>
      <c r="C100249">
        <v>7.4620306562605449E-7</v>
      </c>
    </row>
    <row r="100250" spans="1:3">
      <c r="A100250" s="1" t="s">
        <v>75915</v>
      </c>
      <c r="B100250">
        <v>14</v>
      </c>
      <c r="C100250">
        <v>7.4620306562605449E-7</v>
      </c>
    </row>
    <row r="100251" spans="1:3">
      <c r="A100251" s="1" t="s">
        <v>75916</v>
      </c>
      <c r="B100251">
        <v>14</v>
      </c>
      <c r="C100251">
        <v>7.4620306562605449E-7</v>
      </c>
    </row>
    <row r="100252" spans="1:3">
      <c r="A100252" s="1" t="s">
        <v>75917</v>
      </c>
      <c r="B100252">
        <v>14</v>
      </c>
      <c r="C100252">
        <v>7.4620306562605449E-7</v>
      </c>
    </row>
    <row r="100253" spans="1:3">
      <c r="A100253" s="1" t="s">
        <v>75918</v>
      </c>
      <c r="B100253">
        <v>14</v>
      </c>
      <c r="C100253">
        <v>7.4620306562605449E-7</v>
      </c>
    </row>
    <row r="100254" spans="1:3">
      <c r="A100254" s="1" t="s">
        <v>75919</v>
      </c>
      <c r="B100254">
        <v>14</v>
      </c>
      <c r="C100254">
        <v>7.4620306562605449E-7</v>
      </c>
    </row>
    <row r="100255" spans="1:3">
      <c r="A100255" s="1" t="s">
        <v>75920</v>
      </c>
      <c r="B100255">
        <v>14</v>
      </c>
      <c r="C100255">
        <v>7.4620306562605449E-7</v>
      </c>
    </row>
    <row r="100256" spans="1:3">
      <c r="A100256" s="1" t="s">
        <v>75921</v>
      </c>
      <c r="B100256">
        <v>14</v>
      </c>
      <c r="C100256">
        <v>7.4620306562605449E-7</v>
      </c>
    </row>
    <row r="100257" spans="1:3">
      <c r="A100257" s="1" t="s">
        <v>75922</v>
      </c>
      <c r="B100257">
        <v>14</v>
      </c>
      <c r="C100257">
        <v>7.4620306562605449E-7</v>
      </c>
    </row>
    <row r="100258" spans="1:3">
      <c r="A100258" s="1" t="s">
        <v>75923</v>
      </c>
      <c r="B100258">
        <v>14</v>
      </c>
      <c r="C100258">
        <v>7.4620306562605449E-7</v>
      </c>
    </row>
    <row r="100259" spans="1:3">
      <c r="A100259" s="1" t="s">
        <v>75924</v>
      </c>
      <c r="B100259">
        <v>14</v>
      </c>
      <c r="C100259">
        <v>7.4620306562605449E-7</v>
      </c>
    </row>
    <row r="100260" spans="1:3">
      <c r="A100260" s="1" t="s">
        <v>75925</v>
      </c>
      <c r="B100260">
        <v>14</v>
      </c>
      <c r="C100260">
        <v>7.4620306562605449E-7</v>
      </c>
    </row>
    <row r="100261" spans="1:3">
      <c r="A100261" s="1" t="s">
        <v>75926</v>
      </c>
      <c r="B100261">
        <v>14</v>
      </c>
      <c r="C100261">
        <v>7.4620306562605449E-7</v>
      </c>
    </row>
    <row r="100262" spans="1:3">
      <c r="A100262" s="1" t="s">
        <v>75927</v>
      </c>
      <c r="B100262">
        <v>14</v>
      </c>
      <c r="C100262">
        <v>7.4620306562605449E-7</v>
      </c>
    </row>
    <row r="100263" spans="1:3">
      <c r="A100263" s="1" t="s">
        <v>75928</v>
      </c>
      <c r="B100263">
        <v>14</v>
      </c>
      <c r="C100263">
        <v>7.4620306562605449E-7</v>
      </c>
    </row>
    <row r="100264" spans="1:3">
      <c r="A100264" s="1" t="s">
        <v>75929</v>
      </c>
      <c r="B100264">
        <v>14</v>
      </c>
      <c r="C100264">
        <v>7.4620306562605449E-7</v>
      </c>
    </row>
    <row r="100265" spans="1:3">
      <c r="A100265" s="1" t="s">
        <v>75930</v>
      </c>
      <c r="B100265">
        <v>14</v>
      </c>
      <c r="C100265">
        <v>7.4620306562605449E-7</v>
      </c>
    </row>
    <row r="100266" spans="1:3">
      <c r="A100266" s="1" t="s">
        <v>75931</v>
      </c>
      <c r="B100266">
        <v>14</v>
      </c>
      <c r="C100266">
        <v>7.4620306562605449E-7</v>
      </c>
    </row>
    <row r="100267" spans="1:3">
      <c r="A100267" s="1" t="s">
        <v>75932</v>
      </c>
      <c r="B100267">
        <v>14</v>
      </c>
      <c r="C100267">
        <v>7.4620306562605449E-7</v>
      </c>
    </row>
    <row r="100268" spans="1:3">
      <c r="A100268" s="1" t="s">
        <v>75933</v>
      </c>
      <c r="B100268">
        <v>14</v>
      </c>
      <c r="C100268">
        <v>7.4620306562605449E-7</v>
      </c>
    </row>
    <row r="100269" spans="1:3">
      <c r="A100269" s="1" t="s">
        <v>75934</v>
      </c>
      <c r="B100269">
        <v>14</v>
      </c>
      <c r="C100269">
        <v>7.4620306562605449E-7</v>
      </c>
    </row>
    <row r="100270" spans="1:3">
      <c r="A100270" s="1" t="s">
        <v>75935</v>
      </c>
      <c r="B100270">
        <v>14</v>
      </c>
      <c r="C100270">
        <v>7.4620306562605449E-7</v>
      </c>
    </row>
    <row r="100271" spans="1:3">
      <c r="A100271" s="1" t="s">
        <v>75936</v>
      </c>
      <c r="B100271">
        <v>14</v>
      </c>
      <c r="C100271">
        <v>7.4620306562605449E-7</v>
      </c>
    </row>
    <row r="100272" spans="1:3">
      <c r="A100272" s="1" t="s">
        <v>75937</v>
      </c>
      <c r="B100272">
        <v>14</v>
      </c>
      <c r="C100272">
        <v>7.4620306562605449E-7</v>
      </c>
    </row>
    <row r="100273" spans="1:3">
      <c r="A100273" s="1" t="s">
        <v>75938</v>
      </c>
      <c r="B100273">
        <v>14</v>
      </c>
      <c r="C100273">
        <v>7.4620306562605449E-7</v>
      </c>
    </row>
    <row r="100274" spans="1:3">
      <c r="A100274" s="1" t="s">
        <v>75939</v>
      </c>
      <c r="B100274">
        <v>14</v>
      </c>
      <c r="C100274">
        <v>7.4620306562605449E-7</v>
      </c>
    </row>
    <row r="100275" spans="1:3">
      <c r="A100275" s="1" t="s">
        <v>75940</v>
      </c>
      <c r="B100275">
        <v>14</v>
      </c>
      <c r="C100275">
        <v>7.4620306562605449E-7</v>
      </c>
    </row>
    <row r="100276" spans="1:3">
      <c r="A100276" s="1" t="s">
        <v>75941</v>
      </c>
      <c r="B100276">
        <v>14</v>
      </c>
      <c r="C100276">
        <v>7.4620306562605449E-7</v>
      </c>
    </row>
    <row r="100277" spans="1:3">
      <c r="A100277" s="1" t="s">
        <v>75942</v>
      </c>
      <c r="B100277">
        <v>14</v>
      </c>
      <c r="C100277">
        <v>7.4620306562605449E-7</v>
      </c>
    </row>
    <row r="100278" spans="1:3">
      <c r="A100278" s="1" t="s">
        <v>75943</v>
      </c>
      <c r="B100278">
        <v>14</v>
      </c>
      <c r="C100278">
        <v>7.4620306562605449E-7</v>
      </c>
    </row>
    <row r="100279" spans="1:3">
      <c r="A100279" s="1" t="s">
        <v>75944</v>
      </c>
      <c r="B100279">
        <v>14</v>
      </c>
      <c r="C100279">
        <v>7.4620306562605449E-7</v>
      </c>
    </row>
    <row r="100280" spans="1:3">
      <c r="A100280" s="1" t="s">
        <v>75945</v>
      </c>
      <c r="B100280">
        <v>14</v>
      </c>
      <c r="C100280">
        <v>7.4620306562605449E-7</v>
      </c>
    </row>
    <row r="100281" spans="1:3">
      <c r="A100281" s="1" t="s">
        <v>75946</v>
      </c>
      <c r="B100281">
        <v>14</v>
      </c>
      <c r="C100281">
        <v>7.4620306562605449E-7</v>
      </c>
    </row>
    <row r="100282" spans="1:3">
      <c r="A100282" s="1" t="s">
        <v>75947</v>
      </c>
      <c r="B100282">
        <v>14</v>
      </c>
      <c r="C100282">
        <v>7.4620306562605449E-7</v>
      </c>
    </row>
    <row r="100283" spans="1:3">
      <c r="A100283" s="1" t="s">
        <v>75948</v>
      </c>
      <c r="B100283">
        <v>14</v>
      </c>
      <c r="C100283">
        <v>7.4620306562605449E-7</v>
      </c>
    </row>
    <row r="100284" spans="1:3">
      <c r="A100284" s="1" t="s">
        <v>75949</v>
      </c>
      <c r="B100284">
        <v>14</v>
      </c>
      <c r="C100284">
        <v>7.4620306562605449E-7</v>
      </c>
    </row>
    <row r="100285" spans="1:3">
      <c r="A100285" s="1" t="s">
        <v>75950</v>
      </c>
      <c r="B100285">
        <v>14</v>
      </c>
      <c r="C100285">
        <v>7.4620306562605449E-7</v>
      </c>
    </row>
    <row r="100286" spans="1:3">
      <c r="A100286" s="1" t="s">
        <v>75951</v>
      </c>
      <c r="B100286">
        <v>14</v>
      </c>
      <c r="C100286">
        <v>7.4620306562605449E-7</v>
      </c>
    </row>
    <row r="100287" spans="1:3">
      <c r="A100287" s="1" t="s">
        <v>75952</v>
      </c>
      <c r="B100287">
        <v>14</v>
      </c>
      <c r="C100287">
        <v>7.4620306562605449E-7</v>
      </c>
    </row>
    <row r="100288" spans="1:3">
      <c r="A100288" s="1" t="s">
        <v>75953</v>
      </c>
      <c r="B100288">
        <v>14</v>
      </c>
      <c r="C100288">
        <v>7.4620306562605449E-7</v>
      </c>
    </row>
    <row r="100289" spans="1:3">
      <c r="A100289" s="1" t="s">
        <v>75954</v>
      </c>
      <c r="B100289">
        <v>14</v>
      </c>
      <c r="C100289">
        <v>7.4620306562605449E-7</v>
      </c>
    </row>
    <row r="100290" spans="1:3">
      <c r="A100290" s="1" t="s">
        <v>75955</v>
      </c>
      <c r="B100290">
        <v>14</v>
      </c>
      <c r="C100290">
        <v>7.4620306562605449E-7</v>
      </c>
    </row>
    <row r="100291" spans="1:3">
      <c r="A100291" s="1" t="s">
        <v>75956</v>
      </c>
      <c r="B100291">
        <v>14</v>
      </c>
      <c r="C100291">
        <v>7.4620306562605449E-7</v>
      </c>
    </row>
    <row r="100292" spans="1:3">
      <c r="A100292" s="1" t="s">
        <v>75957</v>
      </c>
      <c r="B100292">
        <v>14</v>
      </c>
      <c r="C100292">
        <v>7.4620306562605449E-7</v>
      </c>
    </row>
    <row r="100293" spans="1:3">
      <c r="A100293" s="1" t="s">
        <v>75958</v>
      </c>
      <c r="B100293">
        <v>14</v>
      </c>
      <c r="C100293">
        <v>7.4620306562605449E-7</v>
      </c>
    </row>
    <row r="100294" spans="1:3">
      <c r="A100294" s="1" t="s">
        <v>75959</v>
      </c>
      <c r="B100294">
        <v>14</v>
      </c>
      <c r="C100294">
        <v>7.4620306562605449E-7</v>
      </c>
    </row>
    <row r="100295" spans="1:3">
      <c r="A100295" s="1" t="s">
        <v>75960</v>
      </c>
      <c r="B100295">
        <v>14</v>
      </c>
      <c r="C100295">
        <v>7.4620306562605449E-7</v>
      </c>
    </row>
    <row r="100296" spans="1:3">
      <c r="A100296" s="1" t="s">
        <v>75961</v>
      </c>
      <c r="B100296">
        <v>14</v>
      </c>
      <c r="C100296">
        <v>7.4620306562605449E-7</v>
      </c>
    </row>
    <row r="100297" spans="1:3">
      <c r="A100297" s="1" t="s">
        <v>75962</v>
      </c>
      <c r="B100297">
        <v>14</v>
      </c>
      <c r="C100297">
        <v>7.4620306562605449E-7</v>
      </c>
    </row>
    <row r="100298" spans="1:3">
      <c r="A100298" s="1" t="s">
        <v>75963</v>
      </c>
      <c r="B100298">
        <v>14</v>
      </c>
      <c r="C100298">
        <v>7.4620306562605449E-7</v>
      </c>
    </row>
    <row r="100299" spans="1:3">
      <c r="A100299" s="1" t="s">
        <v>75964</v>
      </c>
      <c r="B100299">
        <v>14</v>
      </c>
      <c r="C100299">
        <v>7.4620306562605449E-7</v>
      </c>
    </row>
    <row r="100300" spans="1:3">
      <c r="A100300" s="1" t="s">
        <v>75965</v>
      </c>
      <c r="B100300">
        <v>14</v>
      </c>
      <c r="C100300">
        <v>7.4620306562605449E-7</v>
      </c>
    </row>
    <row r="100301" spans="1:3">
      <c r="A100301" s="1" t="s">
        <v>75966</v>
      </c>
      <c r="B100301">
        <v>14</v>
      </c>
      <c r="C100301">
        <v>7.4620306562605449E-7</v>
      </c>
    </row>
    <row r="100302" spans="1:3">
      <c r="A100302" s="1" t="s">
        <v>75967</v>
      </c>
      <c r="B100302">
        <v>14</v>
      </c>
      <c r="C100302">
        <v>7.4620306562605449E-7</v>
      </c>
    </row>
    <row r="100303" spans="1:3">
      <c r="A100303" s="1" t="s">
        <v>75968</v>
      </c>
      <c r="B100303">
        <v>14</v>
      </c>
      <c r="C100303">
        <v>7.4620306562605449E-7</v>
      </c>
    </row>
    <row r="100304" spans="1:3">
      <c r="A100304" s="1" t="s">
        <v>75969</v>
      </c>
      <c r="B100304">
        <v>14</v>
      </c>
      <c r="C100304">
        <v>7.4620306562605449E-7</v>
      </c>
    </row>
    <row r="100305" spans="1:3">
      <c r="A100305" s="1" t="s">
        <v>75970</v>
      </c>
      <c r="B100305">
        <v>14</v>
      </c>
      <c r="C100305">
        <v>7.4620306562605449E-7</v>
      </c>
    </row>
    <row r="100306" spans="1:3">
      <c r="A100306" s="1" t="s">
        <v>75971</v>
      </c>
      <c r="B100306">
        <v>14</v>
      </c>
      <c r="C100306">
        <v>7.4620306562605449E-7</v>
      </c>
    </row>
    <row r="100307" spans="1:3">
      <c r="A100307" s="1" t="s">
        <v>75972</v>
      </c>
      <c r="B100307">
        <v>14</v>
      </c>
      <c r="C100307">
        <v>7.4620306562605449E-7</v>
      </c>
    </row>
    <row r="100308" spans="1:3">
      <c r="A100308" s="1" t="s">
        <v>75973</v>
      </c>
      <c r="B100308">
        <v>14</v>
      </c>
      <c r="C100308">
        <v>7.4620306562605449E-7</v>
      </c>
    </row>
    <row r="100309" spans="1:3">
      <c r="A100309" s="1" t="s">
        <v>75974</v>
      </c>
      <c r="B100309">
        <v>14</v>
      </c>
      <c r="C100309">
        <v>7.4620306562605449E-7</v>
      </c>
    </row>
    <row r="100310" spans="1:3">
      <c r="A100310" s="1" t="s">
        <v>75975</v>
      </c>
      <c r="B100310">
        <v>14</v>
      </c>
      <c r="C100310">
        <v>7.4620306562605449E-7</v>
      </c>
    </row>
    <row r="100311" spans="1:3">
      <c r="A100311" s="1" t="s">
        <v>75976</v>
      </c>
      <c r="B100311">
        <v>14</v>
      </c>
      <c r="C100311">
        <v>7.4620306562605449E-7</v>
      </c>
    </row>
    <row r="100312" spans="1:3">
      <c r="A100312" s="1" t="s">
        <v>75977</v>
      </c>
      <c r="B100312">
        <v>14</v>
      </c>
      <c r="C100312">
        <v>7.4620306562605449E-7</v>
      </c>
    </row>
    <row r="100313" spans="1:3">
      <c r="A100313" s="1" t="s">
        <v>75978</v>
      </c>
      <c r="B100313">
        <v>14</v>
      </c>
      <c r="C100313">
        <v>7.4620306562605449E-7</v>
      </c>
    </row>
    <row r="100314" spans="1:3">
      <c r="A100314" s="1" t="s">
        <v>75979</v>
      </c>
      <c r="B100314">
        <v>14</v>
      </c>
      <c r="C100314">
        <v>7.4620306562605449E-7</v>
      </c>
    </row>
    <row r="100315" spans="1:3">
      <c r="A100315" s="1" t="s">
        <v>75980</v>
      </c>
      <c r="B100315">
        <v>14</v>
      </c>
      <c r="C100315">
        <v>7.4620306562605449E-7</v>
      </c>
    </row>
    <row r="100316" spans="1:3">
      <c r="A100316" s="1" t="s">
        <v>75981</v>
      </c>
      <c r="B100316">
        <v>14</v>
      </c>
      <c r="C100316">
        <v>7.4620306562605449E-7</v>
      </c>
    </row>
    <row r="100317" spans="1:3">
      <c r="A100317" s="1" t="s">
        <v>75982</v>
      </c>
      <c r="B100317">
        <v>14</v>
      </c>
      <c r="C100317">
        <v>7.4620306562605449E-7</v>
      </c>
    </row>
    <row r="100318" spans="1:3">
      <c r="A100318" s="1" t="s">
        <v>75983</v>
      </c>
      <c r="B100318">
        <v>14</v>
      </c>
      <c r="C100318">
        <v>7.4620306562605449E-7</v>
      </c>
    </row>
    <row r="100319" spans="1:3">
      <c r="A100319" s="1" t="s">
        <v>75984</v>
      </c>
      <c r="B100319">
        <v>14</v>
      </c>
      <c r="C100319">
        <v>7.4620306562605449E-7</v>
      </c>
    </row>
    <row r="100320" spans="1:3">
      <c r="A100320" s="1" t="s">
        <v>75985</v>
      </c>
      <c r="B100320">
        <v>14</v>
      </c>
      <c r="C100320">
        <v>7.4620306562605449E-7</v>
      </c>
    </row>
    <row r="100321" spans="1:3">
      <c r="A100321" s="1" t="s">
        <v>75986</v>
      </c>
      <c r="B100321">
        <v>14</v>
      </c>
      <c r="C100321">
        <v>7.4620306562605449E-7</v>
      </c>
    </row>
    <row r="100322" spans="1:3">
      <c r="A100322" s="1" t="s">
        <v>75987</v>
      </c>
      <c r="B100322">
        <v>14</v>
      </c>
      <c r="C100322">
        <v>7.4620306562605449E-7</v>
      </c>
    </row>
    <row r="100323" spans="1:3">
      <c r="A100323" s="1" t="s">
        <v>75988</v>
      </c>
      <c r="B100323">
        <v>14</v>
      </c>
      <c r="C100323">
        <v>7.4620306562605449E-7</v>
      </c>
    </row>
    <row r="100324" spans="1:3">
      <c r="A100324" s="1" t="s">
        <v>75989</v>
      </c>
      <c r="B100324">
        <v>14</v>
      </c>
      <c r="C100324">
        <v>7.4620306562605449E-7</v>
      </c>
    </row>
    <row r="100325" spans="1:3">
      <c r="A100325" s="1" t="s">
        <v>75990</v>
      </c>
      <c r="B100325">
        <v>14</v>
      </c>
      <c r="C100325">
        <v>7.4620306562605449E-7</v>
      </c>
    </row>
    <row r="100326" spans="1:3">
      <c r="A100326" s="1" t="s">
        <v>75991</v>
      </c>
      <c r="B100326">
        <v>14</v>
      </c>
      <c r="C100326">
        <v>7.4620306562605449E-7</v>
      </c>
    </row>
    <row r="100327" spans="1:3">
      <c r="A100327" s="1" t="s">
        <v>75992</v>
      </c>
      <c r="B100327">
        <v>14</v>
      </c>
      <c r="C100327">
        <v>7.4620306562605449E-7</v>
      </c>
    </row>
    <row r="100328" spans="1:3">
      <c r="A100328" s="1" t="s">
        <v>75993</v>
      </c>
      <c r="B100328">
        <v>14</v>
      </c>
      <c r="C100328">
        <v>7.4620306562605449E-7</v>
      </c>
    </row>
    <row r="100329" spans="1:3">
      <c r="A100329" s="1" t="s">
        <v>75994</v>
      </c>
      <c r="B100329">
        <v>14</v>
      </c>
      <c r="C100329">
        <v>7.4620306562605449E-7</v>
      </c>
    </row>
    <row r="100330" spans="1:3">
      <c r="A100330" s="1" t="s">
        <v>75995</v>
      </c>
      <c r="B100330">
        <v>14</v>
      </c>
      <c r="C100330">
        <v>7.4620306562605449E-7</v>
      </c>
    </row>
    <row r="100331" spans="1:3">
      <c r="A100331" s="1" t="s">
        <v>75996</v>
      </c>
      <c r="B100331">
        <v>14</v>
      </c>
      <c r="C100331">
        <v>7.4620306562605449E-7</v>
      </c>
    </row>
    <row r="100332" spans="1:3">
      <c r="A100332" s="1" t="s">
        <v>75997</v>
      </c>
      <c r="B100332">
        <v>14</v>
      </c>
      <c r="C100332">
        <v>7.4620306562605449E-7</v>
      </c>
    </row>
    <row r="100333" spans="1:3">
      <c r="A100333" s="1" t="s">
        <v>75998</v>
      </c>
      <c r="B100333">
        <v>14</v>
      </c>
      <c r="C100333">
        <v>7.4620306562605449E-7</v>
      </c>
    </row>
    <row r="100334" spans="1:3">
      <c r="A100334" s="1" t="s">
        <v>75999</v>
      </c>
      <c r="B100334">
        <v>14</v>
      </c>
      <c r="C100334">
        <v>7.4620306562605449E-7</v>
      </c>
    </row>
    <row r="100335" spans="1:3">
      <c r="A100335" s="1" t="s">
        <v>76000</v>
      </c>
      <c r="B100335">
        <v>14</v>
      </c>
      <c r="C100335">
        <v>7.4620306562605449E-7</v>
      </c>
    </row>
    <row r="100336" spans="1:3">
      <c r="A100336" s="1" t="s">
        <v>76001</v>
      </c>
      <c r="B100336">
        <v>14</v>
      </c>
      <c r="C100336">
        <v>7.4620306562605449E-7</v>
      </c>
    </row>
    <row r="100337" spans="1:3">
      <c r="A100337" s="1" t="s">
        <v>76002</v>
      </c>
      <c r="B100337">
        <v>14</v>
      </c>
      <c r="C100337">
        <v>7.4620306562605449E-7</v>
      </c>
    </row>
    <row r="100338" spans="1:3">
      <c r="A100338" s="1" t="s">
        <v>76003</v>
      </c>
      <c r="B100338">
        <v>14</v>
      </c>
      <c r="C100338">
        <v>7.4620306562605449E-7</v>
      </c>
    </row>
    <row r="100339" spans="1:3">
      <c r="A100339" s="1" t="s">
        <v>76004</v>
      </c>
      <c r="B100339">
        <v>14</v>
      </c>
      <c r="C100339">
        <v>7.4620306562605449E-7</v>
      </c>
    </row>
    <row r="100340" spans="1:3">
      <c r="A100340" s="1" t="s">
        <v>76005</v>
      </c>
      <c r="B100340">
        <v>14</v>
      </c>
      <c r="C100340">
        <v>7.4620306562605449E-7</v>
      </c>
    </row>
    <row r="100341" spans="1:3">
      <c r="A100341" s="1" t="s">
        <v>76006</v>
      </c>
      <c r="B100341">
        <v>14</v>
      </c>
      <c r="C100341">
        <v>7.4620306562605449E-7</v>
      </c>
    </row>
    <row r="100342" spans="1:3">
      <c r="A100342" s="1" t="s">
        <v>76007</v>
      </c>
      <c r="B100342">
        <v>14</v>
      </c>
      <c r="C100342">
        <v>7.4620306562605449E-7</v>
      </c>
    </row>
    <row r="100343" spans="1:3">
      <c r="A100343" s="1" t="s">
        <v>76008</v>
      </c>
      <c r="B100343">
        <v>14</v>
      </c>
      <c r="C100343">
        <v>7.4620306562605449E-7</v>
      </c>
    </row>
    <row r="100344" spans="1:3">
      <c r="A100344" s="1" t="s">
        <v>76009</v>
      </c>
      <c r="B100344">
        <v>14</v>
      </c>
      <c r="C100344">
        <v>7.4620306562605449E-7</v>
      </c>
    </row>
    <row r="100345" spans="1:3">
      <c r="A100345" s="1" t="s">
        <v>76010</v>
      </c>
      <c r="B100345">
        <v>14</v>
      </c>
      <c r="C100345">
        <v>7.4620306562605449E-7</v>
      </c>
    </row>
    <row r="100346" spans="1:3">
      <c r="A100346" s="1" t="s">
        <v>76011</v>
      </c>
      <c r="B100346">
        <v>14</v>
      </c>
      <c r="C100346">
        <v>7.4620306562605449E-7</v>
      </c>
    </row>
    <row r="100347" spans="1:3">
      <c r="A100347" s="1" t="s">
        <v>76012</v>
      </c>
      <c r="B100347">
        <v>14</v>
      </c>
      <c r="C100347">
        <v>7.4620306562605449E-7</v>
      </c>
    </row>
    <row r="100348" spans="1:3">
      <c r="A100348" s="1" t="s">
        <v>76013</v>
      </c>
      <c r="B100348">
        <v>14</v>
      </c>
      <c r="C100348">
        <v>7.4620306562605449E-7</v>
      </c>
    </row>
    <row r="100349" spans="1:3">
      <c r="A100349" s="1" t="s">
        <v>76014</v>
      </c>
      <c r="B100349">
        <v>14</v>
      </c>
      <c r="C100349">
        <v>7.4620306562605449E-7</v>
      </c>
    </row>
    <row r="100350" spans="1:3">
      <c r="A100350" s="1" t="s">
        <v>76015</v>
      </c>
      <c r="B100350">
        <v>14</v>
      </c>
      <c r="C100350">
        <v>7.4620306562605449E-7</v>
      </c>
    </row>
    <row r="100351" spans="1:3">
      <c r="A100351" s="1" t="s">
        <v>76016</v>
      </c>
      <c r="B100351">
        <v>14</v>
      </c>
      <c r="C100351">
        <v>7.4620306562605449E-7</v>
      </c>
    </row>
    <row r="100352" spans="1:3">
      <c r="A100352" s="1" t="s">
        <v>76017</v>
      </c>
      <c r="B100352">
        <v>14</v>
      </c>
      <c r="C100352">
        <v>7.4620306562605449E-7</v>
      </c>
    </row>
    <row r="100353" spans="1:3">
      <c r="A100353" s="1" t="s">
        <v>76018</v>
      </c>
      <c r="B100353">
        <v>14</v>
      </c>
      <c r="C100353">
        <v>7.4620306562605449E-7</v>
      </c>
    </row>
    <row r="100354" spans="1:3">
      <c r="A100354" s="1" t="s">
        <v>76019</v>
      </c>
      <c r="B100354">
        <v>14</v>
      </c>
      <c r="C100354">
        <v>7.4620306562605449E-7</v>
      </c>
    </row>
    <row r="100355" spans="1:3">
      <c r="A100355" s="1" t="s">
        <v>76020</v>
      </c>
      <c r="B100355">
        <v>14</v>
      </c>
      <c r="C100355">
        <v>7.4620306562605449E-7</v>
      </c>
    </row>
    <row r="100356" spans="1:3">
      <c r="A100356" s="1" t="s">
        <v>76021</v>
      </c>
      <c r="B100356">
        <v>14</v>
      </c>
      <c r="C100356">
        <v>7.4620306562605449E-7</v>
      </c>
    </row>
    <row r="100357" spans="1:3">
      <c r="A100357" s="1" t="s">
        <v>76022</v>
      </c>
      <c r="B100357">
        <v>14</v>
      </c>
      <c r="C100357">
        <v>7.4620306562605449E-7</v>
      </c>
    </row>
    <row r="100358" spans="1:3">
      <c r="A100358" s="1" t="s">
        <v>76023</v>
      </c>
      <c r="B100358">
        <v>14</v>
      </c>
      <c r="C100358">
        <v>7.4620306562605449E-7</v>
      </c>
    </row>
    <row r="100359" spans="1:3">
      <c r="A100359" s="1" t="s">
        <v>76024</v>
      </c>
      <c r="B100359">
        <v>14</v>
      </c>
      <c r="C100359">
        <v>7.4620306562605449E-7</v>
      </c>
    </row>
    <row r="100360" spans="1:3">
      <c r="A100360" s="1" t="s">
        <v>76025</v>
      </c>
      <c r="B100360">
        <v>14</v>
      </c>
      <c r="C100360">
        <v>7.4620306562605449E-7</v>
      </c>
    </row>
    <row r="100361" spans="1:3">
      <c r="A100361" s="1" t="s">
        <v>76026</v>
      </c>
      <c r="B100361">
        <v>14</v>
      </c>
      <c r="C100361">
        <v>7.4620306562605449E-7</v>
      </c>
    </row>
    <row r="100362" spans="1:3">
      <c r="A100362" s="1" t="s">
        <v>76027</v>
      </c>
      <c r="B100362">
        <v>14</v>
      </c>
      <c r="C100362">
        <v>7.4620306562605449E-7</v>
      </c>
    </row>
    <row r="100363" spans="1:3">
      <c r="A100363" s="1" t="s">
        <v>76028</v>
      </c>
      <c r="B100363">
        <v>14</v>
      </c>
      <c r="C100363">
        <v>7.4620306562605449E-7</v>
      </c>
    </row>
    <row r="100364" spans="1:3">
      <c r="A100364" s="1" t="s">
        <v>76029</v>
      </c>
      <c r="B100364">
        <v>14</v>
      </c>
      <c r="C100364">
        <v>7.4620306562605449E-7</v>
      </c>
    </row>
    <row r="100365" spans="1:3">
      <c r="A100365" s="1" t="s">
        <v>76030</v>
      </c>
      <c r="B100365">
        <v>14</v>
      </c>
      <c r="C100365">
        <v>7.4620306562605449E-7</v>
      </c>
    </row>
    <row r="100366" spans="1:3">
      <c r="A100366" s="1" t="s">
        <v>76031</v>
      </c>
      <c r="B100366">
        <v>14</v>
      </c>
      <c r="C100366">
        <v>7.4620306562605449E-7</v>
      </c>
    </row>
    <row r="100367" spans="1:3">
      <c r="A100367" s="1" t="s">
        <v>76032</v>
      </c>
      <c r="B100367">
        <v>14</v>
      </c>
      <c r="C100367">
        <v>7.4620306562605449E-7</v>
      </c>
    </row>
    <row r="100368" spans="1:3">
      <c r="A100368" s="1" t="s">
        <v>76033</v>
      </c>
      <c r="B100368">
        <v>14</v>
      </c>
      <c r="C100368">
        <v>7.4620306562605449E-7</v>
      </c>
    </row>
    <row r="100369" spans="1:3">
      <c r="A100369" s="1" t="s">
        <v>76034</v>
      </c>
      <c r="B100369">
        <v>14</v>
      </c>
      <c r="C100369">
        <v>7.4620306562605449E-7</v>
      </c>
    </row>
    <row r="100370" spans="1:3">
      <c r="A100370" s="1" t="s">
        <v>76035</v>
      </c>
      <c r="B100370">
        <v>14</v>
      </c>
      <c r="C100370">
        <v>7.4620306562605449E-7</v>
      </c>
    </row>
    <row r="100371" spans="1:3">
      <c r="A100371" s="1" t="s">
        <v>76036</v>
      </c>
      <c r="B100371">
        <v>14</v>
      </c>
      <c r="C100371">
        <v>7.4620306562605449E-7</v>
      </c>
    </row>
    <row r="100372" spans="1:3">
      <c r="A100372" s="1" t="s">
        <v>76037</v>
      </c>
      <c r="B100372">
        <v>14</v>
      </c>
      <c r="C100372">
        <v>7.4620306562605449E-7</v>
      </c>
    </row>
    <row r="100373" spans="1:3">
      <c r="A100373" s="1" t="s">
        <v>76038</v>
      </c>
      <c r="B100373">
        <v>14</v>
      </c>
      <c r="C100373">
        <v>7.4620306562605449E-7</v>
      </c>
    </row>
    <row r="100374" spans="1:3">
      <c r="A100374" s="1" t="s">
        <v>76039</v>
      </c>
      <c r="B100374">
        <v>14</v>
      </c>
      <c r="C100374">
        <v>7.4620306562605449E-7</v>
      </c>
    </row>
    <row r="100375" spans="1:3">
      <c r="A100375" s="1" t="s">
        <v>76040</v>
      </c>
      <c r="B100375">
        <v>14</v>
      </c>
      <c r="C100375">
        <v>7.4620306562605449E-7</v>
      </c>
    </row>
    <row r="100376" spans="1:3">
      <c r="A100376" s="1" t="s">
        <v>76041</v>
      </c>
      <c r="B100376">
        <v>14</v>
      </c>
      <c r="C100376">
        <v>7.4620306562605449E-7</v>
      </c>
    </row>
    <row r="100377" spans="1:3">
      <c r="A100377" s="1" t="s">
        <v>76042</v>
      </c>
      <c r="B100377">
        <v>14</v>
      </c>
      <c r="C100377">
        <v>7.4620306562605449E-7</v>
      </c>
    </row>
    <row r="100378" spans="1:3">
      <c r="A100378" s="1" t="s">
        <v>76043</v>
      </c>
      <c r="B100378">
        <v>14</v>
      </c>
      <c r="C100378">
        <v>7.4620306562605449E-7</v>
      </c>
    </row>
    <row r="100379" spans="1:3">
      <c r="A100379" s="1" t="s">
        <v>76044</v>
      </c>
      <c r="B100379">
        <v>14</v>
      </c>
      <c r="C100379">
        <v>7.4620306562605449E-7</v>
      </c>
    </row>
    <row r="100380" spans="1:3">
      <c r="A100380" s="1" t="s">
        <v>76045</v>
      </c>
      <c r="B100380">
        <v>14</v>
      </c>
      <c r="C100380">
        <v>7.4620306562605449E-7</v>
      </c>
    </row>
    <row r="100381" spans="1:3">
      <c r="A100381" s="1" t="s">
        <v>76046</v>
      </c>
      <c r="B100381">
        <v>14</v>
      </c>
      <c r="C100381">
        <v>7.4620306562605449E-7</v>
      </c>
    </row>
    <row r="100382" spans="1:3">
      <c r="A100382" s="1" t="s">
        <v>76047</v>
      </c>
      <c r="B100382">
        <v>14</v>
      </c>
      <c r="C100382">
        <v>7.4620306562605449E-7</v>
      </c>
    </row>
    <row r="100383" spans="1:3">
      <c r="A100383" s="1" t="s">
        <v>76048</v>
      </c>
      <c r="B100383">
        <v>14</v>
      </c>
      <c r="C100383">
        <v>7.4620306562605449E-7</v>
      </c>
    </row>
    <row r="100384" spans="1:3">
      <c r="A100384" s="1" t="s">
        <v>76049</v>
      </c>
      <c r="B100384">
        <v>14</v>
      </c>
      <c r="C100384">
        <v>7.4620306562605449E-7</v>
      </c>
    </row>
    <row r="100385" spans="1:3">
      <c r="A100385" s="1" t="s">
        <v>76050</v>
      </c>
      <c r="B100385">
        <v>14</v>
      </c>
      <c r="C100385">
        <v>7.4620306562605449E-7</v>
      </c>
    </row>
    <row r="100386" spans="1:3">
      <c r="A100386" s="1" t="s">
        <v>76051</v>
      </c>
      <c r="B100386">
        <v>14</v>
      </c>
      <c r="C100386">
        <v>7.4620306562605449E-7</v>
      </c>
    </row>
    <row r="100387" spans="1:3">
      <c r="A100387" s="1" t="s">
        <v>76052</v>
      </c>
      <c r="B100387">
        <v>14</v>
      </c>
      <c r="C100387">
        <v>7.4620306562605449E-7</v>
      </c>
    </row>
    <row r="100388" spans="1:3">
      <c r="A100388" s="1" t="s">
        <v>76053</v>
      </c>
      <c r="B100388">
        <v>14</v>
      </c>
      <c r="C100388">
        <v>7.4620306562605449E-7</v>
      </c>
    </row>
    <row r="100389" spans="1:3">
      <c r="A100389" s="1" t="s">
        <v>76054</v>
      </c>
      <c r="B100389">
        <v>14</v>
      </c>
      <c r="C100389">
        <v>7.4620306562605449E-7</v>
      </c>
    </row>
    <row r="100390" spans="1:3">
      <c r="A100390" s="1" t="s">
        <v>76055</v>
      </c>
      <c r="B100390">
        <v>14</v>
      </c>
      <c r="C100390">
        <v>7.4620306562605449E-7</v>
      </c>
    </row>
    <row r="100391" spans="1:3">
      <c r="A100391" s="1" t="s">
        <v>76056</v>
      </c>
      <c r="B100391">
        <v>14</v>
      </c>
      <c r="C100391">
        <v>7.4620306562605449E-7</v>
      </c>
    </row>
    <row r="100392" spans="1:3">
      <c r="A100392" s="1" t="s">
        <v>76057</v>
      </c>
      <c r="B100392">
        <v>14</v>
      </c>
      <c r="C100392">
        <v>7.4620306562605449E-7</v>
      </c>
    </row>
    <row r="100393" spans="1:3">
      <c r="A100393" s="1" t="s">
        <v>76058</v>
      </c>
      <c r="B100393">
        <v>14</v>
      </c>
      <c r="C100393">
        <v>7.4620306562605449E-7</v>
      </c>
    </row>
    <row r="100394" spans="1:3">
      <c r="A100394" s="1" t="s">
        <v>76059</v>
      </c>
      <c r="B100394">
        <v>14</v>
      </c>
      <c r="C100394">
        <v>7.4620306562605449E-7</v>
      </c>
    </row>
    <row r="100395" spans="1:3">
      <c r="A100395" s="1" t="s">
        <v>76060</v>
      </c>
      <c r="B100395">
        <v>14</v>
      </c>
      <c r="C100395">
        <v>7.4620306562605449E-7</v>
      </c>
    </row>
    <row r="100396" spans="1:3">
      <c r="A100396" s="1" t="s">
        <v>76061</v>
      </c>
      <c r="B100396">
        <v>14</v>
      </c>
      <c r="C100396">
        <v>7.4620306562605449E-7</v>
      </c>
    </row>
    <row r="100397" spans="1:3">
      <c r="A100397" s="1" t="s">
        <v>76062</v>
      </c>
      <c r="B100397">
        <v>14</v>
      </c>
      <c r="C100397">
        <v>7.4620306562605449E-7</v>
      </c>
    </row>
    <row r="100398" spans="1:3">
      <c r="A100398" s="1" t="s">
        <v>76063</v>
      </c>
      <c r="B100398">
        <v>14</v>
      </c>
      <c r="C100398">
        <v>7.4620306562605449E-7</v>
      </c>
    </row>
    <row r="100399" spans="1:3">
      <c r="A100399" s="1" t="s">
        <v>76064</v>
      </c>
      <c r="B100399">
        <v>14</v>
      </c>
      <c r="C100399">
        <v>7.4620306562605449E-7</v>
      </c>
    </row>
    <row r="100400" spans="1:3">
      <c r="A100400" s="1" t="s">
        <v>76065</v>
      </c>
      <c r="B100400">
        <v>14</v>
      </c>
      <c r="C100400">
        <v>7.4620306562605449E-7</v>
      </c>
    </row>
    <row r="100401" spans="1:3">
      <c r="A100401" s="1" t="s">
        <v>76066</v>
      </c>
      <c r="B100401">
        <v>14</v>
      </c>
      <c r="C100401">
        <v>7.4620306562605449E-7</v>
      </c>
    </row>
    <row r="100402" spans="1:3">
      <c r="A100402" s="1" t="s">
        <v>76067</v>
      </c>
      <c r="B100402">
        <v>14</v>
      </c>
      <c r="C100402">
        <v>7.4620306562605449E-7</v>
      </c>
    </row>
    <row r="100403" spans="1:3">
      <c r="A100403" s="1" t="s">
        <v>76068</v>
      </c>
      <c r="B100403">
        <v>14</v>
      </c>
      <c r="C100403">
        <v>7.4620306562605449E-7</v>
      </c>
    </row>
    <row r="100404" spans="1:3">
      <c r="A100404" s="1" t="s">
        <v>76069</v>
      </c>
      <c r="B100404">
        <v>14</v>
      </c>
      <c r="C100404">
        <v>7.4620306562605449E-7</v>
      </c>
    </row>
    <row r="100405" spans="1:3">
      <c r="A100405" s="1" t="s">
        <v>76070</v>
      </c>
      <c r="B100405">
        <v>14</v>
      </c>
      <c r="C100405">
        <v>7.4620306562605449E-7</v>
      </c>
    </row>
    <row r="100406" spans="1:3">
      <c r="A100406" s="1" t="s">
        <v>76071</v>
      </c>
      <c r="B100406">
        <v>14</v>
      </c>
      <c r="C100406">
        <v>7.4620306562605449E-7</v>
      </c>
    </row>
    <row r="100407" spans="1:3">
      <c r="A100407" s="1" t="s">
        <v>76072</v>
      </c>
      <c r="B100407">
        <v>14</v>
      </c>
      <c r="C100407">
        <v>7.4620306562605449E-7</v>
      </c>
    </row>
    <row r="100408" spans="1:3">
      <c r="A100408" s="1" t="s">
        <v>76073</v>
      </c>
      <c r="B100408">
        <v>14</v>
      </c>
      <c r="C100408">
        <v>7.4620306562605449E-7</v>
      </c>
    </row>
    <row r="100409" spans="1:3">
      <c r="A100409" s="1" t="s">
        <v>76074</v>
      </c>
      <c r="B100409">
        <v>14</v>
      </c>
      <c r="C100409">
        <v>7.4620306562605449E-7</v>
      </c>
    </row>
    <row r="100410" spans="1:3">
      <c r="A100410" s="1" t="s">
        <v>76075</v>
      </c>
      <c r="B100410">
        <v>14</v>
      </c>
      <c r="C100410">
        <v>7.4620306562605449E-7</v>
      </c>
    </row>
    <row r="100411" spans="1:3">
      <c r="A100411" s="1" t="s">
        <v>76076</v>
      </c>
      <c r="B100411">
        <v>14</v>
      </c>
      <c r="C100411">
        <v>7.4620306562605449E-7</v>
      </c>
    </row>
    <row r="100412" spans="1:3">
      <c r="A100412" s="1" t="s">
        <v>76077</v>
      </c>
      <c r="B100412">
        <v>14</v>
      </c>
      <c r="C100412">
        <v>7.4620306562605449E-7</v>
      </c>
    </row>
    <row r="100413" spans="1:3">
      <c r="A100413" s="1" t="s">
        <v>76078</v>
      </c>
      <c r="B100413">
        <v>14</v>
      </c>
      <c r="C100413">
        <v>7.4620306562605449E-7</v>
      </c>
    </row>
    <row r="100414" spans="1:3">
      <c r="A100414" s="1" t="s">
        <v>76079</v>
      </c>
      <c r="B100414">
        <v>14</v>
      </c>
      <c r="C100414">
        <v>7.4620306562605449E-7</v>
      </c>
    </row>
    <row r="100415" spans="1:3">
      <c r="A100415" s="1" t="s">
        <v>76080</v>
      </c>
      <c r="B100415">
        <v>14</v>
      </c>
      <c r="C100415">
        <v>7.4620306562605449E-7</v>
      </c>
    </row>
    <row r="100416" spans="1:3">
      <c r="A100416" s="1" t="s">
        <v>76081</v>
      </c>
      <c r="B100416">
        <v>14</v>
      </c>
      <c r="C100416">
        <v>7.4620306562605449E-7</v>
      </c>
    </row>
    <row r="100417" spans="1:3">
      <c r="A100417" s="1" t="s">
        <v>76082</v>
      </c>
      <c r="B100417">
        <v>14</v>
      </c>
      <c r="C100417">
        <v>7.4620306562605449E-7</v>
      </c>
    </row>
    <row r="100418" spans="1:3">
      <c r="A100418" s="1" t="s">
        <v>76083</v>
      </c>
      <c r="B100418">
        <v>14</v>
      </c>
      <c r="C100418">
        <v>7.4620306562605449E-7</v>
      </c>
    </row>
    <row r="100419" spans="1:3">
      <c r="A100419" s="1" t="s">
        <v>76084</v>
      </c>
      <c r="B100419">
        <v>14</v>
      </c>
      <c r="C100419">
        <v>7.4620306562605449E-7</v>
      </c>
    </row>
    <row r="100420" spans="1:3">
      <c r="A100420" s="1" t="s">
        <v>76085</v>
      </c>
      <c r="B100420">
        <v>14</v>
      </c>
      <c r="C100420">
        <v>7.4620306562605449E-7</v>
      </c>
    </row>
    <row r="100421" spans="1:3">
      <c r="A100421" s="1" t="s">
        <v>76086</v>
      </c>
      <c r="B100421">
        <v>14</v>
      </c>
      <c r="C100421">
        <v>7.4620306562605449E-7</v>
      </c>
    </row>
    <row r="100422" spans="1:3">
      <c r="A100422" s="1" t="s">
        <v>76087</v>
      </c>
      <c r="B100422">
        <v>14</v>
      </c>
      <c r="C100422">
        <v>7.4620306562605449E-7</v>
      </c>
    </row>
    <row r="100423" spans="1:3">
      <c r="A100423" s="1" t="s">
        <v>76088</v>
      </c>
      <c r="B100423">
        <v>14</v>
      </c>
      <c r="C100423">
        <v>7.4620306562605449E-7</v>
      </c>
    </row>
    <row r="100424" spans="1:3">
      <c r="A100424" s="1" t="s">
        <v>76089</v>
      </c>
      <c r="B100424">
        <v>14</v>
      </c>
      <c r="C100424">
        <v>7.4620306562605449E-7</v>
      </c>
    </row>
    <row r="100425" spans="1:3">
      <c r="A100425" s="1" t="s">
        <v>76090</v>
      </c>
      <c r="B100425">
        <v>14</v>
      </c>
      <c r="C100425">
        <v>7.4620306562605449E-7</v>
      </c>
    </row>
    <row r="100426" spans="1:3">
      <c r="A100426" s="1" t="s">
        <v>76091</v>
      </c>
      <c r="B100426">
        <v>14</v>
      </c>
      <c r="C100426">
        <v>7.4620306562605449E-7</v>
      </c>
    </row>
    <row r="100427" spans="1:3">
      <c r="A100427" s="1" t="s">
        <v>76092</v>
      </c>
      <c r="B100427">
        <v>14</v>
      </c>
      <c r="C100427">
        <v>7.4620306562605449E-7</v>
      </c>
    </row>
    <row r="100428" spans="1:3">
      <c r="A100428" s="1" t="s">
        <v>76093</v>
      </c>
      <c r="B100428">
        <v>14</v>
      </c>
      <c r="C100428">
        <v>7.4620306562605449E-7</v>
      </c>
    </row>
    <row r="100429" spans="1:3">
      <c r="A100429" s="1" t="s">
        <v>76094</v>
      </c>
      <c r="B100429">
        <v>14</v>
      </c>
      <c r="C100429">
        <v>7.4620306562605449E-7</v>
      </c>
    </row>
    <row r="100430" spans="1:3">
      <c r="A100430" s="1" t="s">
        <v>76095</v>
      </c>
      <c r="B100430">
        <v>14</v>
      </c>
      <c r="C100430">
        <v>7.4620306562605449E-7</v>
      </c>
    </row>
    <row r="100431" spans="1:3">
      <c r="A100431" s="1" t="s">
        <v>76096</v>
      </c>
      <c r="B100431">
        <v>14</v>
      </c>
      <c r="C100431">
        <v>7.4620306562605449E-7</v>
      </c>
    </row>
    <row r="100432" spans="1:3">
      <c r="A100432" s="1" t="s">
        <v>76097</v>
      </c>
      <c r="B100432">
        <v>14</v>
      </c>
      <c r="C100432">
        <v>7.4620306562605449E-7</v>
      </c>
    </row>
    <row r="100433" spans="1:3">
      <c r="A100433" s="1" t="s">
        <v>76098</v>
      </c>
      <c r="B100433">
        <v>14</v>
      </c>
      <c r="C100433">
        <v>7.4620306562605449E-7</v>
      </c>
    </row>
    <row r="100434" spans="1:3">
      <c r="A100434" s="1" t="s">
        <v>76099</v>
      </c>
      <c r="B100434">
        <v>14</v>
      </c>
      <c r="C100434">
        <v>7.4620306562605449E-7</v>
      </c>
    </row>
    <row r="100435" spans="1:3">
      <c r="A100435" s="1" t="s">
        <v>76100</v>
      </c>
      <c r="B100435">
        <v>14</v>
      </c>
      <c r="C100435">
        <v>7.4620306562605449E-7</v>
      </c>
    </row>
    <row r="100436" spans="1:3">
      <c r="A100436" s="1" t="s">
        <v>76101</v>
      </c>
      <c r="B100436">
        <v>14</v>
      </c>
      <c r="C100436">
        <v>7.4620306562605449E-7</v>
      </c>
    </row>
    <row r="100437" spans="1:3">
      <c r="A100437" s="1" t="s">
        <v>76102</v>
      </c>
      <c r="B100437">
        <v>14</v>
      </c>
      <c r="C100437">
        <v>7.4620306562605449E-7</v>
      </c>
    </row>
    <row r="100438" spans="1:3">
      <c r="A100438" s="1" t="s">
        <v>76103</v>
      </c>
      <c r="B100438">
        <v>14</v>
      </c>
      <c r="C100438">
        <v>7.4620306562605449E-7</v>
      </c>
    </row>
    <row r="100439" spans="1:3">
      <c r="A100439" s="1" t="s">
        <v>76104</v>
      </c>
      <c r="B100439">
        <v>14</v>
      </c>
      <c r="C100439">
        <v>7.4620306562605449E-7</v>
      </c>
    </row>
    <row r="100440" spans="1:3">
      <c r="A100440" s="1" t="s">
        <v>76105</v>
      </c>
      <c r="B100440">
        <v>14</v>
      </c>
      <c r="C100440">
        <v>7.4620306562605449E-7</v>
      </c>
    </row>
    <row r="100441" spans="1:3">
      <c r="A100441" s="1" t="s">
        <v>76106</v>
      </c>
      <c r="B100441">
        <v>14</v>
      </c>
      <c r="C100441">
        <v>7.4620306562605449E-7</v>
      </c>
    </row>
    <row r="100442" spans="1:3">
      <c r="A100442" s="1" t="s">
        <v>76107</v>
      </c>
      <c r="B100442">
        <v>14</v>
      </c>
      <c r="C100442">
        <v>7.4620306562605449E-7</v>
      </c>
    </row>
    <row r="100443" spans="1:3">
      <c r="A100443" s="1" t="s">
        <v>76108</v>
      </c>
      <c r="B100443">
        <v>14</v>
      </c>
      <c r="C100443">
        <v>7.4620306562605449E-7</v>
      </c>
    </row>
    <row r="100444" spans="1:3">
      <c r="A100444" s="1" t="s">
        <v>76109</v>
      </c>
      <c r="B100444">
        <v>14</v>
      </c>
      <c r="C100444">
        <v>7.4620306562605449E-7</v>
      </c>
    </row>
    <row r="100445" spans="1:3">
      <c r="A100445" s="1" t="s">
        <v>76110</v>
      </c>
      <c r="B100445">
        <v>14</v>
      </c>
      <c r="C100445">
        <v>7.4620306562605449E-7</v>
      </c>
    </row>
    <row r="100446" spans="1:3">
      <c r="A100446" s="1" t="s">
        <v>76111</v>
      </c>
      <c r="B100446">
        <v>14</v>
      </c>
      <c r="C100446">
        <v>7.4620306562605449E-7</v>
      </c>
    </row>
    <row r="100447" spans="1:3">
      <c r="A100447" s="1" t="s">
        <v>76112</v>
      </c>
      <c r="B100447">
        <v>14</v>
      </c>
      <c r="C100447">
        <v>7.4620306562605449E-7</v>
      </c>
    </row>
    <row r="100448" spans="1:3">
      <c r="A100448" s="1" t="s">
        <v>76113</v>
      </c>
      <c r="B100448">
        <v>14</v>
      </c>
      <c r="C100448">
        <v>7.4620306562605449E-7</v>
      </c>
    </row>
    <row r="100449" spans="1:3">
      <c r="A100449" s="1" t="s">
        <v>76114</v>
      </c>
      <c r="B100449">
        <v>14</v>
      </c>
      <c r="C100449">
        <v>7.4620306562605449E-7</v>
      </c>
    </row>
    <row r="100450" spans="1:3">
      <c r="A100450" s="1" t="s">
        <v>76115</v>
      </c>
      <c r="B100450">
        <v>14</v>
      </c>
      <c r="C100450">
        <v>7.4620306562605449E-7</v>
      </c>
    </row>
    <row r="100451" spans="1:3">
      <c r="A100451" s="1" t="s">
        <v>76116</v>
      </c>
      <c r="B100451">
        <v>14</v>
      </c>
      <c r="C100451">
        <v>7.4620306562605449E-7</v>
      </c>
    </row>
    <row r="100452" spans="1:3">
      <c r="A100452" s="1" t="s">
        <v>76117</v>
      </c>
      <c r="B100452">
        <v>14</v>
      </c>
      <c r="C100452">
        <v>7.4620306562605449E-7</v>
      </c>
    </row>
    <row r="100453" spans="1:3">
      <c r="A100453" s="1" t="s">
        <v>76118</v>
      </c>
      <c r="B100453">
        <v>14</v>
      </c>
      <c r="C100453">
        <v>7.4620306562605449E-7</v>
      </c>
    </row>
    <row r="100454" spans="1:3">
      <c r="A100454" s="1" t="s">
        <v>76119</v>
      </c>
      <c r="B100454">
        <v>14</v>
      </c>
      <c r="C100454">
        <v>7.4620306562605449E-7</v>
      </c>
    </row>
    <row r="100455" spans="1:3">
      <c r="A100455" s="1" t="s">
        <v>76120</v>
      </c>
      <c r="B100455">
        <v>14</v>
      </c>
      <c r="C100455">
        <v>7.4620306562605449E-7</v>
      </c>
    </row>
    <row r="100456" spans="1:3">
      <c r="A100456" s="1" t="s">
        <v>76121</v>
      </c>
      <c r="B100456">
        <v>14</v>
      </c>
      <c r="C100456">
        <v>7.4620306562605449E-7</v>
      </c>
    </row>
    <row r="100457" spans="1:3">
      <c r="A100457" s="1" t="s">
        <v>76122</v>
      </c>
      <c r="B100457">
        <v>14</v>
      </c>
      <c r="C100457">
        <v>7.4620306562605449E-7</v>
      </c>
    </row>
    <row r="100458" spans="1:3">
      <c r="A100458" s="1" t="s">
        <v>76123</v>
      </c>
      <c r="B100458">
        <v>14</v>
      </c>
      <c r="C100458">
        <v>7.4620306562605449E-7</v>
      </c>
    </row>
    <row r="100459" spans="1:3">
      <c r="A100459" s="1" t="s">
        <v>76124</v>
      </c>
      <c r="B100459">
        <v>14</v>
      </c>
      <c r="C100459">
        <v>7.4620306562605449E-7</v>
      </c>
    </row>
    <row r="100460" spans="1:3">
      <c r="A100460" s="1" t="s">
        <v>76125</v>
      </c>
      <c r="B100460">
        <v>14</v>
      </c>
      <c r="C100460">
        <v>7.4620306562605449E-7</v>
      </c>
    </row>
    <row r="100461" spans="1:3">
      <c r="A100461" s="1" t="s">
        <v>76126</v>
      </c>
      <c r="B100461">
        <v>14</v>
      </c>
      <c r="C100461">
        <v>7.4620306562605449E-7</v>
      </c>
    </row>
    <row r="100462" spans="1:3">
      <c r="A100462" s="1" t="s">
        <v>76127</v>
      </c>
      <c r="B100462">
        <v>14</v>
      </c>
      <c r="C100462">
        <v>7.4620306562605449E-7</v>
      </c>
    </row>
    <row r="100463" spans="1:3">
      <c r="A100463" s="1" t="s">
        <v>76128</v>
      </c>
      <c r="B100463">
        <v>14</v>
      </c>
      <c r="C100463">
        <v>7.4620306562605449E-7</v>
      </c>
    </row>
    <row r="100464" spans="1:3">
      <c r="A100464" s="1" t="s">
        <v>76129</v>
      </c>
      <c r="B100464">
        <v>14</v>
      </c>
      <c r="C100464">
        <v>7.4620306562605449E-7</v>
      </c>
    </row>
    <row r="100465" spans="1:3">
      <c r="A100465" s="1" t="s">
        <v>76130</v>
      </c>
      <c r="B100465">
        <v>14</v>
      </c>
      <c r="C100465">
        <v>7.4620306562605449E-7</v>
      </c>
    </row>
    <row r="100466" spans="1:3">
      <c r="A100466" s="1" t="s">
        <v>76131</v>
      </c>
      <c r="B100466">
        <v>14</v>
      </c>
      <c r="C100466">
        <v>7.4620306562605449E-7</v>
      </c>
    </row>
    <row r="100467" spans="1:3">
      <c r="A100467" s="1" t="s">
        <v>76132</v>
      </c>
      <c r="B100467">
        <v>14</v>
      </c>
      <c r="C100467">
        <v>7.4620306562605449E-7</v>
      </c>
    </row>
    <row r="100468" spans="1:3">
      <c r="A100468" s="1" t="s">
        <v>76133</v>
      </c>
      <c r="B100468">
        <v>14</v>
      </c>
      <c r="C100468">
        <v>7.4620306562605449E-7</v>
      </c>
    </row>
    <row r="100469" spans="1:3">
      <c r="A100469" s="1" t="s">
        <v>76134</v>
      </c>
      <c r="B100469">
        <v>14</v>
      </c>
      <c r="C100469">
        <v>7.4620306562605449E-7</v>
      </c>
    </row>
    <row r="100470" spans="1:3">
      <c r="A100470" s="1" t="s">
        <v>76135</v>
      </c>
      <c r="B100470">
        <v>14</v>
      </c>
      <c r="C100470">
        <v>7.4620306562605449E-7</v>
      </c>
    </row>
    <row r="100471" spans="1:3">
      <c r="A100471" s="1" t="s">
        <v>76136</v>
      </c>
      <c r="B100471">
        <v>14</v>
      </c>
      <c r="C100471">
        <v>7.4620306562605449E-7</v>
      </c>
    </row>
    <row r="100472" spans="1:3">
      <c r="A100472" s="1" t="s">
        <v>76137</v>
      </c>
      <c r="B100472">
        <v>14</v>
      </c>
      <c r="C100472">
        <v>7.4620306562605449E-7</v>
      </c>
    </row>
    <row r="100473" spans="1:3">
      <c r="A100473" s="1" t="s">
        <v>76138</v>
      </c>
      <c r="B100473">
        <v>14</v>
      </c>
      <c r="C100473">
        <v>7.4620306562605449E-7</v>
      </c>
    </row>
    <row r="100474" spans="1:3">
      <c r="A100474" s="1" t="s">
        <v>76139</v>
      </c>
      <c r="B100474">
        <v>14</v>
      </c>
      <c r="C100474">
        <v>7.4620306562605449E-7</v>
      </c>
    </row>
    <row r="100475" spans="1:3">
      <c r="A100475" s="1" t="s">
        <v>76140</v>
      </c>
      <c r="B100475">
        <v>14</v>
      </c>
      <c r="C100475">
        <v>7.4620306562605449E-7</v>
      </c>
    </row>
    <row r="100476" spans="1:3">
      <c r="A100476" s="1" t="s">
        <v>76141</v>
      </c>
      <c r="B100476">
        <v>14</v>
      </c>
      <c r="C100476">
        <v>7.4620306562605449E-7</v>
      </c>
    </row>
    <row r="100477" spans="1:3">
      <c r="A100477" s="1" t="s">
        <v>76142</v>
      </c>
      <c r="B100477">
        <v>14</v>
      </c>
      <c r="C100477">
        <v>7.4620306562605449E-7</v>
      </c>
    </row>
    <row r="100478" spans="1:3">
      <c r="A100478" s="1" t="s">
        <v>76143</v>
      </c>
      <c r="B100478">
        <v>14</v>
      </c>
      <c r="C100478">
        <v>7.4620306562605449E-7</v>
      </c>
    </row>
    <row r="100479" spans="1:3">
      <c r="A100479" s="1" t="s">
        <v>76144</v>
      </c>
      <c r="B100479">
        <v>14</v>
      </c>
      <c r="C100479">
        <v>7.4620306562605449E-7</v>
      </c>
    </row>
    <row r="100480" spans="1:3">
      <c r="A100480" s="1" t="s">
        <v>76145</v>
      </c>
      <c r="B100480">
        <v>14</v>
      </c>
      <c r="C100480">
        <v>7.4620306562605449E-7</v>
      </c>
    </row>
    <row r="100481" spans="1:3">
      <c r="A100481" s="1" t="s">
        <v>76146</v>
      </c>
      <c r="B100481">
        <v>14</v>
      </c>
      <c r="C100481">
        <v>7.4620306562605449E-7</v>
      </c>
    </row>
    <row r="100482" spans="1:3">
      <c r="A100482" s="1" t="s">
        <v>76147</v>
      </c>
      <c r="B100482">
        <v>14</v>
      </c>
      <c r="C100482">
        <v>7.4620306562605449E-7</v>
      </c>
    </row>
    <row r="100483" spans="1:3">
      <c r="A100483" s="1" t="s">
        <v>76148</v>
      </c>
      <c r="B100483">
        <v>14</v>
      </c>
      <c r="C100483">
        <v>7.4620306562605449E-7</v>
      </c>
    </row>
    <row r="100484" spans="1:3">
      <c r="A100484" s="1" t="s">
        <v>76149</v>
      </c>
      <c r="B100484">
        <v>14</v>
      </c>
      <c r="C100484">
        <v>7.4620306562605449E-7</v>
      </c>
    </row>
    <row r="100485" spans="1:3">
      <c r="A100485" s="1" t="s">
        <v>76150</v>
      </c>
      <c r="B100485">
        <v>14</v>
      </c>
      <c r="C100485">
        <v>7.4620306562605449E-7</v>
      </c>
    </row>
    <row r="100486" spans="1:3">
      <c r="A100486" s="1" t="s">
        <v>76151</v>
      </c>
      <c r="B100486">
        <v>14</v>
      </c>
      <c r="C100486">
        <v>7.4620306562605449E-7</v>
      </c>
    </row>
    <row r="100487" spans="1:3">
      <c r="A100487" s="1" t="s">
        <v>76152</v>
      </c>
      <c r="B100487">
        <v>14</v>
      </c>
      <c r="C100487">
        <v>7.4620306562605449E-7</v>
      </c>
    </row>
    <row r="100488" spans="1:3">
      <c r="A100488" s="1" t="s">
        <v>76153</v>
      </c>
      <c r="B100488">
        <v>14</v>
      </c>
      <c r="C100488">
        <v>7.4620306562605449E-7</v>
      </c>
    </row>
    <row r="100489" spans="1:3">
      <c r="A100489" s="1" t="s">
        <v>76154</v>
      </c>
      <c r="B100489">
        <v>14</v>
      </c>
      <c r="C100489">
        <v>7.4620306562605449E-7</v>
      </c>
    </row>
    <row r="100490" spans="1:3">
      <c r="A100490" s="1" t="s">
        <v>76155</v>
      </c>
      <c r="B100490">
        <v>14</v>
      </c>
      <c r="C100490">
        <v>7.4620306562605449E-7</v>
      </c>
    </row>
    <row r="100491" spans="1:3">
      <c r="A100491" s="1" t="s">
        <v>76156</v>
      </c>
      <c r="B100491">
        <v>14</v>
      </c>
      <c r="C100491">
        <v>7.4620306562605449E-7</v>
      </c>
    </row>
    <row r="100492" spans="1:3">
      <c r="A100492" s="1" t="s">
        <v>76157</v>
      </c>
      <c r="B100492">
        <v>14</v>
      </c>
      <c r="C100492">
        <v>7.4620306562605449E-7</v>
      </c>
    </row>
    <row r="100493" spans="1:3">
      <c r="A100493" s="1" t="s">
        <v>76158</v>
      </c>
      <c r="B100493">
        <v>14</v>
      </c>
      <c r="C100493">
        <v>7.4620306562605449E-7</v>
      </c>
    </row>
    <row r="100494" spans="1:3">
      <c r="A100494" s="1" t="s">
        <v>76159</v>
      </c>
      <c r="B100494">
        <v>14</v>
      </c>
      <c r="C100494">
        <v>7.4620306562605449E-7</v>
      </c>
    </row>
    <row r="100495" spans="1:3">
      <c r="A100495" s="1" t="s">
        <v>76160</v>
      </c>
      <c r="B100495">
        <v>14</v>
      </c>
      <c r="C100495">
        <v>7.4620306562605449E-7</v>
      </c>
    </row>
    <row r="100496" spans="1:3">
      <c r="A100496" s="1" t="s">
        <v>76161</v>
      </c>
      <c r="B100496">
        <v>14</v>
      </c>
      <c r="C100496">
        <v>7.4620306562605449E-7</v>
      </c>
    </row>
    <row r="100497" spans="1:3">
      <c r="A100497" s="1" t="s">
        <v>76162</v>
      </c>
      <c r="B100497">
        <v>14</v>
      </c>
      <c r="C100497">
        <v>7.4620306562605449E-7</v>
      </c>
    </row>
    <row r="100498" spans="1:3">
      <c r="A100498" s="1" t="s">
        <v>76163</v>
      </c>
      <c r="B100498">
        <v>14</v>
      </c>
      <c r="C100498">
        <v>7.4620306562605449E-7</v>
      </c>
    </row>
    <row r="100499" spans="1:3">
      <c r="A100499" s="1" t="s">
        <v>76164</v>
      </c>
      <c r="B100499">
        <v>14</v>
      </c>
      <c r="C100499">
        <v>7.4620306562605449E-7</v>
      </c>
    </row>
    <row r="100500" spans="1:3">
      <c r="A100500" s="1" t="s">
        <v>76165</v>
      </c>
      <c r="B100500">
        <v>14</v>
      </c>
      <c r="C100500">
        <v>7.4620306562605449E-7</v>
      </c>
    </row>
    <row r="100501" spans="1:3">
      <c r="A100501" s="1" t="s">
        <v>76166</v>
      </c>
      <c r="B100501">
        <v>14</v>
      </c>
      <c r="C100501">
        <v>7.4620306562605449E-7</v>
      </c>
    </row>
    <row r="100502" spans="1:3">
      <c r="A100502" s="1" t="s">
        <v>76167</v>
      </c>
      <c r="B100502">
        <v>14</v>
      </c>
      <c r="C100502">
        <v>7.4620306562605449E-7</v>
      </c>
    </row>
    <row r="100503" spans="1:3">
      <c r="A100503" s="1" t="s">
        <v>76168</v>
      </c>
      <c r="B100503">
        <v>14</v>
      </c>
      <c r="C100503">
        <v>7.4620306562605449E-7</v>
      </c>
    </row>
    <row r="100504" spans="1:3">
      <c r="A100504" s="1" t="s">
        <v>76169</v>
      </c>
      <c r="B100504">
        <v>14</v>
      </c>
      <c r="C100504">
        <v>7.4620306562605449E-7</v>
      </c>
    </row>
    <row r="100505" spans="1:3">
      <c r="A100505" s="1" t="s">
        <v>76170</v>
      </c>
      <c r="B100505">
        <v>14</v>
      </c>
      <c r="C100505">
        <v>7.4620306562605449E-7</v>
      </c>
    </row>
    <row r="100506" spans="1:3">
      <c r="A100506" s="1" t="s">
        <v>76171</v>
      </c>
      <c r="B100506">
        <v>14</v>
      </c>
      <c r="C100506">
        <v>7.4620306562605449E-7</v>
      </c>
    </row>
    <row r="100507" spans="1:3">
      <c r="A100507" s="1" t="s">
        <v>76172</v>
      </c>
      <c r="B100507">
        <v>14</v>
      </c>
      <c r="C100507">
        <v>7.4620306562605449E-7</v>
      </c>
    </row>
    <row r="100508" spans="1:3">
      <c r="A100508" s="1" t="s">
        <v>76173</v>
      </c>
      <c r="B100508">
        <v>14</v>
      </c>
      <c r="C100508">
        <v>7.4620306562605449E-7</v>
      </c>
    </row>
    <row r="100509" spans="1:3">
      <c r="A100509" s="1" t="s">
        <v>76174</v>
      </c>
      <c r="B100509">
        <v>14</v>
      </c>
      <c r="C100509">
        <v>7.4620306562605449E-7</v>
      </c>
    </row>
    <row r="100510" spans="1:3">
      <c r="A100510" s="1" t="s">
        <v>76175</v>
      </c>
      <c r="B100510">
        <v>14</v>
      </c>
      <c r="C100510">
        <v>7.4620306562605449E-7</v>
      </c>
    </row>
    <row r="100511" spans="1:3">
      <c r="A100511" s="1" t="s">
        <v>76176</v>
      </c>
      <c r="B100511">
        <v>14</v>
      </c>
      <c r="C100511">
        <v>7.4620306562605449E-7</v>
      </c>
    </row>
    <row r="100512" spans="1:3">
      <c r="A100512" s="1" t="s">
        <v>76177</v>
      </c>
      <c r="B100512">
        <v>14</v>
      </c>
      <c r="C100512">
        <v>7.4620306562605449E-7</v>
      </c>
    </row>
    <row r="100513" spans="1:3">
      <c r="A100513" s="1" t="s">
        <v>76178</v>
      </c>
      <c r="B100513">
        <v>14</v>
      </c>
      <c r="C100513">
        <v>7.4620306562605449E-7</v>
      </c>
    </row>
    <row r="100514" spans="1:3">
      <c r="A100514" s="1" t="s">
        <v>76179</v>
      </c>
      <c r="B100514">
        <v>14</v>
      </c>
      <c r="C100514">
        <v>7.4620306562605449E-7</v>
      </c>
    </row>
    <row r="100515" spans="1:3">
      <c r="A100515" s="1" t="s">
        <v>76180</v>
      </c>
      <c r="B100515">
        <v>14</v>
      </c>
      <c r="C100515">
        <v>7.4620306562605449E-7</v>
      </c>
    </row>
    <row r="100516" spans="1:3">
      <c r="A100516" s="1" t="s">
        <v>76181</v>
      </c>
      <c r="B100516">
        <v>14</v>
      </c>
      <c r="C100516">
        <v>7.4620306562605449E-7</v>
      </c>
    </row>
    <row r="100517" spans="1:3">
      <c r="A100517" s="1" t="s">
        <v>76182</v>
      </c>
      <c r="B100517">
        <v>14</v>
      </c>
      <c r="C100517">
        <v>7.4620306562605449E-7</v>
      </c>
    </row>
    <row r="100518" spans="1:3">
      <c r="A100518" s="1" t="s">
        <v>76183</v>
      </c>
      <c r="B100518">
        <v>14</v>
      </c>
      <c r="C100518">
        <v>7.4620306562605449E-7</v>
      </c>
    </row>
    <row r="100519" spans="1:3">
      <c r="A100519" s="1" t="s">
        <v>76184</v>
      </c>
      <c r="B100519">
        <v>14</v>
      </c>
      <c r="C100519">
        <v>7.4620306562605449E-7</v>
      </c>
    </row>
    <row r="100520" spans="1:3">
      <c r="A100520" s="1" t="s">
        <v>76185</v>
      </c>
      <c r="B100520">
        <v>14</v>
      </c>
      <c r="C100520">
        <v>7.4620306562605449E-7</v>
      </c>
    </row>
    <row r="100521" spans="1:3">
      <c r="A100521" s="1" t="s">
        <v>76186</v>
      </c>
      <c r="B100521">
        <v>14</v>
      </c>
      <c r="C100521">
        <v>7.4620306562605449E-7</v>
      </c>
    </row>
    <row r="100522" spans="1:3">
      <c r="A100522" s="1" t="s">
        <v>76187</v>
      </c>
      <c r="B100522">
        <v>14</v>
      </c>
      <c r="C100522">
        <v>7.4620306562605449E-7</v>
      </c>
    </row>
    <row r="100523" spans="1:3">
      <c r="A100523" s="1" t="s">
        <v>76188</v>
      </c>
      <c r="B100523">
        <v>14</v>
      </c>
      <c r="C100523">
        <v>7.4620306562605449E-7</v>
      </c>
    </row>
    <row r="100524" spans="1:3">
      <c r="A100524" s="1" t="s">
        <v>76189</v>
      </c>
      <c r="B100524">
        <v>14</v>
      </c>
      <c r="C100524">
        <v>7.4620306562605449E-7</v>
      </c>
    </row>
    <row r="100525" spans="1:3">
      <c r="A100525" s="1" t="s">
        <v>76190</v>
      </c>
      <c r="B100525">
        <v>14</v>
      </c>
      <c r="C100525">
        <v>7.4620306562605449E-7</v>
      </c>
    </row>
    <row r="100526" spans="1:3">
      <c r="A100526" s="1" t="s">
        <v>76191</v>
      </c>
      <c r="B100526">
        <v>14</v>
      </c>
      <c r="C100526">
        <v>7.4620306562605449E-7</v>
      </c>
    </row>
    <row r="100527" spans="1:3">
      <c r="A100527" s="1" t="s">
        <v>76192</v>
      </c>
      <c r="B100527">
        <v>14</v>
      </c>
      <c r="C100527">
        <v>7.4620306562605449E-7</v>
      </c>
    </row>
    <row r="100528" spans="1:3">
      <c r="A100528" s="1" t="s">
        <v>76193</v>
      </c>
      <c r="B100528">
        <v>14</v>
      </c>
      <c r="C100528">
        <v>7.4620306562605449E-7</v>
      </c>
    </row>
    <row r="100529" spans="1:3">
      <c r="A100529" s="1" t="s">
        <v>76194</v>
      </c>
      <c r="B100529">
        <v>14</v>
      </c>
      <c r="C100529">
        <v>7.4620306562605449E-7</v>
      </c>
    </row>
    <row r="100530" spans="1:3">
      <c r="A100530" s="1" t="s">
        <v>76195</v>
      </c>
      <c r="B100530">
        <v>14</v>
      </c>
      <c r="C100530">
        <v>7.4620306562605449E-7</v>
      </c>
    </row>
    <row r="100531" spans="1:3">
      <c r="A100531" s="1" t="s">
        <v>76196</v>
      </c>
      <c r="B100531">
        <v>14</v>
      </c>
      <c r="C100531">
        <v>7.4620306562605449E-7</v>
      </c>
    </row>
    <row r="100532" spans="1:3">
      <c r="A100532" s="1" t="s">
        <v>76197</v>
      </c>
      <c r="B100532">
        <v>14</v>
      </c>
      <c r="C100532">
        <v>7.4620306562605449E-7</v>
      </c>
    </row>
    <row r="100533" spans="1:3">
      <c r="A100533" s="1" t="s">
        <v>76198</v>
      </c>
      <c r="B100533">
        <v>14</v>
      </c>
      <c r="C100533">
        <v>7.4620306562605449E-7</v>
      </c>
    </row>
    <row r="100534" spans="1:3">
      <c r="A100534" s="1" t="s">
        <v>76199</v>
      </c>
      <c r="B100534">
        <v>14</v>
      </c>
      <c r="C100534">
        <v>7.4620306562605449E-7</v>
      </c>
    </row>
    <row r="100535" spans="1:3">
      <c r="A100535" s="1" t="s">
        <v>76200</v>
      </c>
      <c r="B100535">
        <v>14</v>
      </c>
      <c r="C100535">
        <v>7.4620306562605449E-7</v>
      </c>
    </row>
    <row r="100536" spans="1:3">
      <c r="A100536" s="1" t="s">
        <v>76201</v>
      </c>
      <c r="B100536">
        <v>14</v>
      </c>
      <c r="C100536">
        <v>7.4620306562605449E-7</v>
      </c>
    </row>
    <row r="100537" spans="1:3">
      <c r="A100537" s="1" t="s">
        <v>76202</v>
      </c>
      <c r="B100537">
        <v>14</v>
      </c>
      <c r="C100537">
        <v>7.4620306562605449E-7</v>
      </c>
    </row>
    <row r="100538" spans="1:3">
      <c r="A100538" s="1" t="s">
        <v>76203</v>
      </c>
      <c r="B100538">
        <v>14</v>
      </c>
      <c r="C100538">
        <v>7.4620306562605449E-7</v>
      </c>
    </row>
    <row r="100539" spans="1:3">
      <c r="A100539" s="1" t="s">
        <v>76204</v>
      </c>
      <c r="B100539">
        <v>14</v>
      </c>
      <c r="C100539">
        <v>7.4620306562605449E-7</v>
      </c>
    </row>
    <row r="100540" spans="1:3">
      <c r="A100540" s="1" t="s">
        <v>76205</v>
      </c>
      <c r="B100540">
        <v>14</v>
      </c>
      <c r="C100540">
        <v>7.4620306562605449E-7</v>
      </c>
    </row>
    <row r="100541" spans="1:3">
      <c r="A100541" s="1" t="s">
        <v>76206</v>
      </c>
      <c r="B100541">
        <v>14</v>
      </c>
      <c r="C100541">
        <v>7.4620306562605449E-7</v>
      </c>
    </row>
    <row r="100542" spans="1:3">
      <c r="A100542" s="1" t="s">
        <v>76207</v>
      </c>
      <c r="B100542">
        <v>14</v>
      </c>
      <c r="C100542">
        <v>7.4620306562605449E-7</v>
      </c>
    </row>
    <row r="100543" spans="1:3">
      <c r="A100543" s="1" t="s">
        <v>76208</v>
      </c>
      <c r="B100543">
        <v>14</v>
      </c>
      <c r="C100543">
        <v>7.4620306562605449E-7</v>
      </c>
    </row>
    <row r="100544" spans="1:3">
      <c r="A100544" s="1" t="s">
        <v>76209</v>
      </c>
      <c r="B100544">
        <v>14</v>
      </c>
      <c r="C100544">
        <v>7.4620306562605449E-7</v>
      </c>
    </row>
    <row r="100545" spans="1:3">
      <c r="A100545" s="1" t="s">
        <v>76210</v>
      </c>
      <c r="B100545">
        <v>14</v>
      </c>
      <c r="C100545">
        <v>7.4620306562605449E-7</v>
      </c>
    </row>
    <row r="100546" spans="1:3">
      <c r="A100546" s="1" t="s">
        <v>76211</v>
      </c>
      <c r="B100546">
        <v>14</v>
      </c>
      <c r="C100546">
        <v>7.4620306562605449E-7</v>
      </c>
    </row>
    <row r="100547" spans="1:3">
      <c r="A100547" s="1" t="s">
        <v>76212</v>
      </c>
      <c r="B100547">
        <v>14</v>
      </c>
      <c r="C100547">
        <v>7.4620306562605449E-7</v>
      </c>
    </row>
    <row r="100548" spans="1:3">
      <c r="A100548" s="1" t="s">
        <v>76213</v>
      </c>
      <c r="B100548">
        <v>14</v>
      </c>
      <c r="C100548">
        <v>7.4620306562605449E-7</v>
      </c>
    </row>
    <row r="100549" spans="1:3">
      <c r="A100549" s="1" t="s">
        <v>76214</v>
      </c>
      <c r="B100549">
        <v>14</v>
      </c>
      <c r="C100549">
        <v>7.4620306562605449E-7</v>
      </c>
    </row>
    <row r="100550" spans="1:3">
      <c r="A100550" s="1" t="s">
        <v>76215</v>
      </c>
      <c r="B100550">
        <v>14</v>
      </c>
      <c r="C100550">
        <v>7.4620306562605449E-7</v>
      </c>
    </row>
    <row r="100551" spans="1:3">
      <c r="A100551" s="1" t="s">
        <v>76216</v>
      </c>
      <c r="B100551">
        <v>14</v>
      </c>
      <c r="C100551">
        <v>7.4620306562605449E-7</v>
      </c>
    </row>
    <row r="100552" spans="1:3">
      <c r="A100552" s="1" t="s">
        <v>76217</v>
      </c>
      <c r="B100552">
        <v>14</v>
      </c>
      <c r="C100552">
        <v>7.4620306562605449E-7</v>
      </c>
    </row>
    <row r="100553" spans="1:3">
      <c r="A100553" s="1" t="s">
        <v>76218</v>
      </c>
      <c r="B100553">
        <v>14</v>
      </c>
      <c r="C100553">
        <v>7.4620306562605449E-7</v>
      </c>
    </row>
    <row r="100554" spans="1:3">
      <c r="A100554" s="1" t="s">
        <v>76219</v>
      </c>
      <c r="B100554">
        <v>14</v>
      </c>
      <c r="C100554">
        <v>7.4620306562605449E-7</v>
      </c>
    </row>
    <row r="100555" spans="1:3">
      <c r="A100555" s="1" t="s">
        <v>76220</v>
      </c>
      <c r="B100555">
        <v>14</v>
      </c>
      <c r="C100555">
        <v>7.4620306562605449E-7</v>
      </c>
    </row>
    <row r="100556" spans="1:3">
      <c r="A100556" s="1" t="s">
        <v>76221</v>
      </c>
      <c r="B100556">
        <v>14</v>
      </c>
      <c r="C100556">
        <v>7.4620306562605449E-7</v>
      </c>
    </row>
    <row r="100557" spans="1:3">
      <c r="A100557" s="1" t="s">
        <v>76222</v>
      </c>
      <c r="B100557">
        <v>14</v>
      </c>
      <c r="C100557">
        <v>7.4620306562605449E-7</v>
      </c>
    </row>
    <row r="100558" spans="1:3">
      <c r="A100558" s="1" t="s">
        <v>76223</v>
      </c>
      <c r="B100558">
        <v>14</v>
      </c>
      <c r="C100558">
        <v>7.4620306562605449E-7</v>
      </c>
    </row>
    <row r="100559" spans="1:3">
      <c r="A100559" s="1" t="s">
        <v>76224</v>
      </c>
      <c r="B100559">
        <v>14</v>
      </c>
      <c r="C100559">
        <v>7.4620306562605449E-7</v>
      </c>
    </row>
    <row r="100560" spans="1:3">
      <c r="A100560" s="1" t="s">
        <v>76225</v>
      </c>
      <c r="B100560">
        <v>14</v>
      </c>
      <c r="C100560">
        <v>7.4620306562605449E-7</v>
      </c>
    </row>
    <row r="100561" spans="1:3">
      <c r="A100561" s="1" t="s">
        <v>76226</v>
      </c>
      <c r="B100561">
        <v>14</v>
      </c>
      <c r="C100561">
        <v>7.4620306562605449E-7</v>
      </c>
    </row>
    <row r="100562" spans="1:3">
      <c r="A100562" s="1" t="s">
        <v>76227</v>
      </c>
      <c r="B100562">
        <v>14</v>
      </c>
      <c r="C100562">
        <v>7.4620306562605449E-7</v>
      </c>
    </row>
    <row r="100563" spans="1:3">
      <c r="A100563" s="1" t="s">
        <v>76228</v>
      </c>
      <c r="B100563">
        <v>14</v>
      </c>
      <c r="C100563">
        <v>7.4620306562605449E-7</v>
      </c>
    </row>
    <row r="100564" spans="1:3">
      <c r="A100564" s="1" t="s">
        <v>76229</v>
      </c>
      <c r="B100564">
        <v>14</v>
      </c>
      <c r="C100564">
        <v>7.4620306562605449E-7</v>
      </c>
    </row>
    <row r="100565" spans="1:3">
      <c r="A100565" s="1" t="s">
        <v>76230</v>
      </c>
      <c r="B100565">
        <v>14</v>
      </c>
      <c r="C100565">
        <v>7.4620306562605449E-7</v>
      </c>
    </row>
    <row r="100566" spans="1:3">
      <c r="A100566" s="1" t="s">
        <v>76231</v>
      </c>
      <c r="B100566">
        <v>14</v>
      </c>
      <c r="C100566">
        <v>7.4620306562605449E-7</v>
      </c>
    </row>
    <row r="100567" spans="1:3">
      <c r="A100567" s="1" t="s">
        <v>76232</v>
      </c>
      <c r="B100567">
        <v>14</v>
      </c>
      <c r="C100567">
        <v>7.4620306562605449E-7</v>
      </c>
    </row>
    <row r="100568" spans="1:3">
      <c r="A100568" s="1" t="s">
        <v>76233</v>
      </c>
      <c r="B100568">
        <v>14</v>
      </c>
      <c r="C100568">
        <v>7.4620306562605449E-7</v>
      </c>
    </row>
    <row r="100569" spans="1:3">
      <c r="A100569" s="1" t="s">
        <v>76234</v>
      </c>
      <c r="B100569">
        <v>14</v>
      </c>
      <c r="C100569">
        <v>7.4620306562605449E-7</v>
      </c>
    </row>
    <row r="100570" spans="1:3">
      <c r="A100570" s="1" t="s">
        <v>76235</v>
      </c>
      <c r="B100570">
        <v>14</v>
      </c>
      <c r="C100570">
        <v>7.4620306562605449E-7</v>
      </c>
    </row>
    <row r="100571" spans="1:3">
      <c r="A100571" s="1" t="s">
        <v>76236</v>
      </c>
      <c r="B100571">
        <v>14</v>
      </c>
      <c r="C100571">
        <v>7.4620306562605449E-7</v>
      </c>
    </row>
    <row r="100572" spans="1:3">
      <c r="A100572" s="1" t="s">
        <v>76237</v>
      </c>
      <c r="B100572">
        <v>14</v>
      </c>
      <c r="C100572">
        <v>7.4620306562605449E-7</v>
      </c>
    </row>
    <row r="100573" spans="1:3">
      <c r="A100573" s="1" t="s">
        <v>76238</v>
      </c>
      <c r="B100573">
        <v>14</v>
      </c>
      <c r="C100573">
        <v>7.4620306562605449E-7</v>
      </c>
    </row>
    <row r="100574" spans="1:3">
      <c r="A100574" s="1" t="s">
        <v>76239</v>
      </c>
      <c r="B100574">
        <v>14</v>
      </c>
      <c r="C100574">
        <v>7.4620306562605449E-7</v>
      </c>
    </row>
    <row r="100575" spans="1:3">
      <c r="A100575" s="1" t="s">
        <v>76240</v>
      </c>
      <c r="B100575">
        <v>14</v>
      </c>
      <c r="C100575">
        <v>7.4620306562605449E-7</v>
      </c>
    </row>
    <row r="100576" spans="1:3">
      <c r="A100576" s="1" t="s">
        <v>76241</v>
      </c>
      <c r="B100576">
        <v>14</v>
      </c>
      <c r="C100576">
        <v>7.4620306562605449E-7</v>
      </c>
    </row>
    <row r="100577" spans="1:3">
      <c r="A100577" s="1" t="s">
        <v>76242</v>
      </c>
      <c r="B100577">
        <v>14</v>
      </c>
      <c r="C100577">
        <v>7.4620306562605449E-7</v>
      </c>
    </row>
    <row r="100578" spans="1:3">
      <c r="A100578" s="1" t="s">
        <v>76243</v>
      </c>
      <c r="B100578">
        <v>14</v>
      </c>
      <c r="C100578">
        <v>7.4620306562605449E-7</v>
      </c>
    </row>
    <row r="100579" spans="1:3">
      <c r="A100579" s="1" t="s">
        <v>76244</v>
      </c>
      <c r="B100579">
        <v>14</v>
      </c>
      <c r="C100579">
        <v>7.4620306562605449E-7</v>
      </c>
    </row>
    <row r="100580" spans="1:3">
      <c r="A100580" s="1" t="s">
        <v>76245</v>
      </c>
      <c r="B100580">
        <v>14</v>
      </c>
      <c r="C100580">
        <v>7.4620306562605449E-7</v>
      </c>
    </row>
    <row r="100581" spans="1:3">
      <c r="A100581" s="1" t="s">
        <v>76246</v>
      </c>
      <c r="B100581">
        <v>14</v>
      </c>
      <c r="C100581">
        <v>7.4620306562605449E-7</v>
      </c>
    </row>
    <row r="100582" spans="1:3">
      <c r="A100582" s="1" t="s">
        <v>76247</v>
      </c>
      <c r="B100582">
        <v>14</v>
      </c>
      <c r="C100582">
        <v>7.4620306562605449E-7</v>
      </c>
    </row>
    <row r="100583" spans="1:3">
      <c r="A100583" s="1" t="s">
        <v>76248</v>
      </c>
      <c r="B100583">
        <v>14</v>
      </c>
      <c r="C100583">
        <v>7.4620306562605449E-7</v>
      </c>
    </row>
    <row r="100584" spans="1:3">
      <c r="A100584" s="1" t="s">
        <v>76249</v>
      </c>
      <c r="B100584">
        <v>14</v>
      </c>
      <c r="C100584">
        <v>7.4620306562605449E-7</v>
      </c>
    </row>
    <row r="100585" spans="1:3">
      <c r="A100585" s="1" t="s">
        <v>76250</v>
      </c>
      <c r="B100585">
        <v>14</v>
      </c>
      <c r="C100585">
        <v>7.4620306562605449E-7</v>
      </c>
    </row>
    <row r="100586" spans="1:3">
      <c r="A100586" s="1" t="s">
        <v>76251</v>
      </c>
      <c r="B100586">
        <v>14</v>
      </c>
      <c r="C100586">
        <v>7.4620306562605449E-7</v>
      </c>
    </row>
    <row r="100587" spans="1:3">
      <c r="A100587" s="1" t="s">
        <v>76252</v>
      </c>
      <c r="B100587">
        <v>14</v>
      </c>
      <c r="C100587">
        <v>7.4620306562605449E-7</v>
      </c>
    </row>
    <row r="100588" spans="1:3">
      <c r="A100588" s="1" t="s">
        <v>76253</v>
      </c>
      <c r="B100588">
        <v>14</v>
      </c>
      <c r="C100588">
        <v>7.4620306562605449E-7</v>
      </c>
    </row>
    <row r="100589" spans="1:3">
      <c r="A100589" s="1" t="s">
        <v>76254</v>
      </c>
      <c r="B100589">
        <v>14</v>
      </c>
      <c r="C100589">
        <v>7.4620306562605449E-7</v>
      </c>
    </row>
    <row r="100590" spans="1:3">
      <c r="A100590" s="1" t="s">
        <v>76255</v>
      </c>
      <c r="B100590">
        <v>14</v>
      </c>
      <c r="C100590">
        <v>7.4620306562605449E-7</v>
      </c>
    </row>
    <row r="100591" spans="1:3">
      <c r="A100591" s="1" t="s">
        <v>76256</v>
      </c>
      <c r="B100591">
        <v>14</v>
      </c>
      <c r="C100591">
        <v>7.4620306562605449E-7</v>
      </c>
    </row>
    <row r="100592" spans="1:3">
      <c r="A100592" s="1" t="s">
        <v>76257</v>
      </c>
      <c r="B100592">
        <v>14</v>
      </c>
      <c r="C100592">
        <v>7.4620306562605449E-7</v>
      </c>
    </row>
    <row r="100593" spans="1:3">
      <c r="A100593" s="1" t="s">
        <v>76258</v>
      </c>
      <c r="B100593">
        <v>14</v>
      </c>
      <c r="C100593">
        <v>7.4620306562605449E-7</v>
      </c>
    </row>
    <row r="100594" spans="1:3">
      <c r="A100594" s="1" t="s">
        <v>76259</v>
      </c>
      <c r="B100594">
        <v>14</v>
      </c>
      <c r="C100594">
        <v>7.4620306562605449E-7</v>
      </c>
    </row>
    <row r="100595" spans="1:3">
      <c r="A100595" s="1" t="s">
        <v>76260</v>
      </c>
      <c r="B100595">
        <v>14</v>
      </c>
      <c r="C100595">
        <v>7.4620306562605449E-7</v>
      </c>
    </row>
    <row r="100596" spans="1:3">
      <c r="A100596" s="1" t="s">
        <v>76261</v>
      </c>
      <c r="B100596">
        <v>14</v>
      </c>
      <c r="C100596">
        <v>7.4620306562605449E-7</v>
      </c>
    </row>
    <row r="100597" spans="1:3">
      <c r="A100597" s="1" t="s">
        <v>76262</v>
      </c>
      <c r="B100597">
        <v>14</v>
      </c>
      <c r="C100597">
        <v>7.4620306562605449E-7</v>
      </c>
    </row>
    <row r="100598" spans="1:3">
      <c r="A100598" s="1" t="s">
        <v>76263</v>
      </c>
      <c r="B100598">
        <v>14</v>
      </c>
      <c r="C100598">
        <v>7.4620306562605449E-7</v>
      </c>
    </row>
    <row r="100599" spans="1:3">
      <c r="A100599" s="1" t="s">
        <v>76264</v>
      </c>
      <c r="B100599">
        <v>14</v>
      </c>
      <c r="C100599">
        <v>7.4620306562605449E-7</v>
      </c>
    </row>
    <row r="100600" spans="1:3">
      <c r="A100600" s="1" t="s">
        <v>76265</v>
      </c>
      <c r="B100600">
        <v>14</v>
      </c>
      <c r="C100600">
        <v>7.4620306562605449E-7</v>
      </c>
    </row>
    <row r="100601" spans="1:3">
      <c r="A100601" s="1" t="s">
        <v>76266</v>
      </c>
      <c r="B100601">
        <v>14</v>
      </c>
      <c r="C100601">
        <v>7.4620306562605449E-7</v>
      </c>
    </row>
    <row r="100602" spans="1:3">
      <c r="A100602" s="1" t="s">
        <v>76267</v>
      </c>
      <c r="B100602">
        <v>14</v>
      </c>
      <c r="C100602">
        <v>7.4620306562605449E-7</v>
      </c>
    </row>
    <row r="100603" spans="1:3">
      <c r="A100603" s="1" t="s">
        <v>76268</v>
      </c>
      <c r="B100603">
        <v>14</v>
      </c>
      <c r="C100603">
        <v>7.4620306562605449E-7</v>
      </c>
    </row>
    <row r="100604" spans="1:3">
      <c r="A100604" s="1" t="s">
        <v>76269</v>
      </c>
      <c r="B100604">
        <v>14</v>
      </c>
      <c r="C100604">
        <v>7.4620306562605449E-7</v>
      </c>
    </row>
    <row r="100605" spans="1:3">
      <c r="A100605" s="1" t="s">
        <v>76270</v>
      </c>
      <c r="B100605">
        <v>14</v>
      </c>
      <c r="C100605">
        <v>7.4620306562605449E-7</v>
      </c>
    </row>
    <row r="100606" spans="1:3">
      <c r="A100606" s="1" t="s">
        <v>76271</v>
      </c>
      <c r="B100606">
        <v>14</v>
      </c>
      <c r="C100606">
        <v>7.4620306562605449E-7</v>
      </c>
    </row>
    <row r="100607" spans="1:3">
      <c r="A100607" s="1" t="s">
        <v>76272</v>
      </c>
      <c r="B100607">
        <v>14</v>
      </c>
      <c r="C100607">
        <v>7.4620306562605449E-7</v>
      </c>
    </row>
    <row r="100608" spans="1:3">
      <c r="A100608" s="1" t="s">
        <v>76273</v>
      </c>
      <c r="B100608">
        <v>14</v>
      </c>
      <c r="C100608">
        <v>7.4620306562605449E-7</v>
      </c>
    </row>
    <row r="100609" spans="1:3">
      <c r="A100609" s="1" t="s">
        <v>76274</v>
      </c>
      <c r="B100609">
        <v>14</v>
      </c>
      <c r="C100609">
        <v>7.4620306562605449E-7</v>
      </c>
    </row>
    <row r="100610" spans="1:3">
      <c r="A100610" s="1" t="s">
        <v>76275</v>
      </c>
      <c r="B100610">
        <v>14</v>
      </c>
      <c r="C100610">
        <v>7.4620306562605449E-7</v>
      </c>
    </row>
    <row r="100611" spans="1:3">
      <c r="A100611" s="1" t="s">
        <v>76276</v>
      </c>
      <c r="B100611">
        <v>14</v>
      </c>
      <c r="C100611">
        <v>7.4620306562605449E-7</v>
      </c>
    </row>
    <row r="100612" spans="1:3">
      <c r="A100612" s="1" t="s">
        <v>76277</v>
      </c>
      <c r="B100612">
        <v>14</v>
      </c>
      <c r="C100612">
        <v>7.4620306562605449E-7</v>
      </c>
    </row>
    <row r="100613" spans="1:3">
      <c r="A100613" s="1" t="s">
        <v>76278</v>
      </c>
      <c r="B100613">
        <v>14</v>
      </c>
      <c r="C100613">
        <v>7.4620306562605449E-7</v>
      </c>
    </row>
    <row r="100614" spans="1:3">
      <c r="A100614" s="1" t="s">
        <v>76279</v>
      </c>
      <c r="B100614">
        <v>14</v>
      </c>
      <c r="C100614">
        <v>7.4620306562605449E-7</v>
      </c>
    </row>
    <row r="100615" spans="1:3">
      <c r="A100615" s="1" t="s">
        <v>76280</v>
      </c>
      <c r="B100615">
        <v>14</v>
      </c>
      <c r="C100615">
        <v>7.4620306562605449E-7</v>
      </c>
    </row>
    <row r="100616" spans="1:3">
      <c r="A100616" s="1" t="s">
        <v>76281</v>
      </c>
      <c r="B100616">
        <v>14</v>
      </c>
      <c r="C100616">
        <v>7.4620306562605449E-7</v>
      </c>
    </row>
    <row r="100617" spans="1:3">
      <c r="A100617" s="1" t="s">
        <v>76282</v>
      </c>
      <c r="B100617">
        <v>14</v>
      </c>
      <c r="C100617">
        <v>7.4620306562605449E-7</v>
      </c>
    </row>
    <row r="100618" spans="1:3">
      <c r="A100618" s="1" t="s">
        <v>76283</v>
      </c>
      <c r="B100618">
        <v>14</v>
      </c>
      <c r="C100618">
        <v>7.4620306562605449E-7</v>
      </c>
    </row>
    <row r="100619" spans="1:3">
      <c r="A100619" s="1" t="s">
        <v>76284</v>
      </c>
      <c r="B100619">
        <v>14</v>
      </c>
      <c r="C100619">
        <v>7.4620306562605449E-7</v>
      </c>
    </row>
    <row r="100620" spans="1:3">
      <c r="A100620" s="1" t="s">
        <v>76285</v>
      </c>
      <c r="B100620">
        <v>14</v>
      </c>
      <c r="C100620">
        <v>7.4620306562605449E-7</v>
      </c>
    </row>
    <row r="100621" spans="1:3">
      <c r="A100621" s="1" t="s">
        <v>76286</v>
      </c>
      <c r="B100621">
        <v>14</v>
      </c>
      <c r="C100621">
        <v>7.4620306562605449E-7</v>
      </c>
    </row>
    <row r="100622" spans="1:3">
      <c r="A100622" s="1" t="s">
        <v>76287</v>
      </c>
      <c r="B100622">
        <v>14</v>
      </c>
      <c r="C100622">
        <v>7.4620306562605449E-7</v>
      </c>
    </row>
    <row r="100623" spans="1:3">
      <c r="A100623" s="1" t="s">
        <v>76288</v>
      </c>
      <c r="B100623">
        <v>14</v>
      </c>
      <c r="C100623">
        <v>7.4620306562605449E-7</v>
      </c>
    </row>
    <row r="100624" spans="1:3">
      <c r="A100624" s="1" t="s">
        <v>76289</v>
      </c>
      <c r="B100624">
        <v>14</v>
      </c>
      <c r="C100624">
        <v>7.4620306562605449E-7</v>
      </c>
    </row>
    <row r="100625" spans="1:3">
      <c r="A100625" s="1" t="s">
        <v>76290</v>
      </c>
      <c r="B100625">
        <v>14</v>
      </c>
      <c r="C100625">
        <v>7.4620306562605449E-7</v>
      </c>
    </row>
    <row r="100626" spans="1:3">
      <c r="A100626" s="1" t="s">
        <v>76291</v>
      </c>
      <c r="B100626">
        <v>14</v>
      </c>
      <c r="C100626">
        <v>7.4620306562605449E-7</v>
      </c>
    </row>
    <row r="100627" spans="1:3">
      <c r="A100627" s="1" t="s">
        <v>76292</v>
      </c>
      <c r="B100627">
        <v>14</v>
      </c>
      <c r="C100627">
        <v>7.4620306562605449E-7</v>
      </c>
    </row>
    <row r="100628" spans="1:3">
      <c r="A100628" s="1" t="s">
        <v>76293</v>
      </c>
      <c r="B100628">
        <v>14</v>
      </c>
      <c r="C100628">
        <v>7.4620306562605449E-7</v>
      </c>
    </row>
    <row r="100629" spans="1:3">
      <c r="A100629" s="1" t="s">
        <v>76294</v>
      </c>
      <c r="B100629">
        <v>14</v>
      </c>
      <c r="C100629">
        <v>7.4620306562605449E-7</v>
      </c>
    </row>
    <row r="100630" spans="1:3">
      <c r="A100630" s="1" t="s">
        <v>76295</v>
      </c>
      <c r="B100630">
        <v>14</v>
      </c>
      <c r="C100630">
        <v>7.4620306562605449E-7</v>
      </c>
    </row>
    <row r="100631" spans="1:3">
      <c r="A100631" s="1" t="s">
        <v>76296</v>
      </c>
      <c r="B100631">
        <v>14</v>
      </c>
      <c r="C100631">
        <v>7.4620306562605449E-7</v>
      </c>
    </row>
    <row r="100632" spans="1:3">
      <c r="A100632" s="1" t="s">
        <v>76297</v>
      </c>
      <c r="B100632">
        <v>14</v>
      </c>
      <c r="C100632">
        <v>7.4620306562605449E-7</v>
      </c>
    </row>
    <row r="100633" spans="1:3">
      <c r="A100633" s="1" t="s">
        <v>76298</v>
      </c>
      <c r="B100633">
        <v>14</v>
      </c>
      <c r="C100633">
        <v>7.4620306562605449E-7</v>
      </c>
    </row>
    <row r="100634" spans="1:3">
      <c r="A100634" s="1" t="s">
        <v>76299</v>
      </c>
      <c r="B100634">
        <v>14</v>
      </c>
      <c r="C100634">
        <v>7.4620306562605449E-7</v>
      </c>
    </row>
    <row r="100635" spans="1:3">
      <c r="A100635" s="1" t="s">
        <v>76300</v>
      </c>
      <c r="B100635">
        <v>14</v>
      </c>
      <c r="C100635">
        <v>7.4620306562605449E-7</v>
      </c>
    </row>
    <row r="100636" spans="1:3">
      <c r="A100636" s="1" t="s">
        <v>76301</v>
      </c>
      <c r="B100636">
        <v>14</v>
      </c>
      <c r="C100636">
        <v>7.4620306562605449E-7</v>
      </c>
    </row>
    <row r="100637" spans="1:3">
      <c r="A100637" s="1" t="s">
        <v>76302</v>
      </c>
      <c r="B100637">
        <v>14</v>
      </c>
      <c r="C100637">
        <v>7.4620306562605449E-7</v>
      </c>
    </row>
    <row r="100638" spans="1:3">
      <c r="A100638" s="1" t="s">
        <v>76303</v>
      </c>
      <c r="B100638">
        <v>14</v>
      </c>
      <c r="C100638">
        <v>7.4620306562605449E-7</v>
      </c>
    </row>
    <row r="100639" spans="1:3">
      <c r="A100639" s="1" t="s">
        <v>76304</v>
      </c>
      <c r="B100639">
        <v>14</v>
      </c>
      <c r="C100639">
        <v>7.4620306562605449E-7</v>
      </c>
    </row>
    <row r="100640" spans="1:3">
      <c r="A100640" s="1" t="s">
        <v>76305</v>
      </c>
      <c r="B100640">
        <v>14</v>
      </c>
      <c r="C100640">
        <v>7.4620306562605449E-7</v>
      </c>
    </row>
    <row r="100641" spans="1:3">
      <c r="A100641" s="1" t="s">
        <v>76306</v>
      </c>
      <c r="B100641">
        <v>14</v>
      </c>
      <c r="C100641">
        <v>7.4620306562605449E-7</v>
      </c>
    </row>
    <row r="100642" spans="1:3">
      <c r="A100642" s="1" t="s">
        <v>76307</v>
      </c>
      <c r="B100642">
        <v>14</v>
      </c>
      <c r="C100642">
        <v>7.4620306562605449E-7</v>
      </c>
    </row>
    <row r="100643" spans="1:3">
      <c r="A100643" s="1" t="s">
        <v>76308</v>
      </c>
      <c r="B100643">
        <v>14</v>
      </c>
      <c r="C100643">
        <v>7.4620306562605449E-7</v>
      </c>
    </row>
    <row r="100644" spans="1:3">
      <c r="A100644" s="1" t="s">
        <v>76309</v>
      </c>
      <c r="B100644">
        <v>14</v>
      </c>
      <c r="C100644">
        <v>7.4620306562605449E-7</v>
      </c>
    </row>
    <row r="100645" spans="1:3">
      <c r="A100645" s="1" t="s">
        <v>76310</v>
      </c>
      <c r="B100645">
        <v>14</v>
      </c>
      <c r="C100645">
        <v>7.4620306562605449E-7</v>
      </c>
    </row>
    <row r="100646" spans="1:3">
      <c r="A100646" s="1" t="s">
        <v>76311</v>
      </c>
      <c r="B100646">
        <v>14</v>
      </c>
      <c r="C100646">
        <v>7.4620306562605449E-7</v>
      </c>
    </row>
    <row r="100647" spans="1:3">
      <c r="A100647" s="1" t="s">
        <v>76312</v>
      </c>
      <c r="B100647">
        <v>14</v>
      </c>
      <c r="C100647">
        <v>7.4620306562605449E-7</v>
      </c>
    </row>
    <row r="100648" spans="1:3">
      <c r="A100648" s="1" t="s">
        <v>76313</v>
      </c>
      <c r="B100648">
        <v>14</v>
      </c>
      <c r="C100648">
        <v>7.4620306562605449E-7</v>
      </c>
    </row>
    <row r="100649" spans="1:3">
      <c r="A100649" s="1" t="s">
        <v>76314</v>
      </c>
      <c r="B100649">
        <v>14</v>
      </c>
      <c r="C100649">
        <v>7.4620306562605449E-7</v>
      </c>
    </row>
    <row r="100650" spans="1:3">
      <c r="A100650" s="1" t="s">
        <v>76315</v>
      </c>
      <c r="B100650">
        <v>14</v>
      </c>
      <c r="C100650">
        <v>7.4620306562605449E-7</v>
      </c>
    </row>
    <row r="100651" spans="1:3">
      <c r="A100651" s="1" t="s">
        <v>76316</v>
      </c>
      <c r="B100651">
        <v>14</v>
      </c>
      <c r="C100651">
        <v>7.4620306562605449E-7</v>
      </c>
    </row>
    <row r="100652" spans="1:3">
      <c r="A100652" s="1" t="s">
        <v>76317</v>
      </c>
      <c r="B100652">
        <v>14</v>
      </c>
      <c r="C100652">
        <v>7.4620306562605449E-7</v>
      </c>
    </row>
    <row r="100653" spans="1:3">
      <c r="A100653" s="1" t="s">
        <v>76318</v>
      </c>
      <c r="B100653">
        <v>14</v>
      </c>
      <c r="C100653">
        <v>7.4620306562605449E-7</v>
      </c>
    </row>
    <row r="100654" spans="1:3">
      <c r="A100654" s="1" t="s">
        <v>76319</v>
      </c>
      <c r="B100654">
        <v>14</v>
      </c>
      <c r="C100654">
        <v>7.4620306562605449E-7</v>
      </c>
    </row>
    <row r="100655" spans="1:3">
      <c r="A100655" s="1" t="s">
        <v>76320</v>
      </c>
      <c r="B100655">
        <v>14</v>
      </c>
      <c r="C100655">
        <v>7.4620306562605449E-7</v>
      </c>
    </row>
    <row r="100656" spans="1:3">
      <c r="A100656" s="1" t="s">
        <v>76321</v>
      </c>
      <c r="B100656">
        <v>14</v>
      </c>
      <c r="C100656">
        <v>7.4620306562605449E-7</v>
      </c>
    </row>
    <row r="100657" spans="1:3">
      <c r="A100657" s="1" t="s">
        <v>76322</v>
      </c>
      <c r="B100657">
        <v>14</v>
      </c>
      <c r="C100657">
        <v>7.4620306562605449E-7</v>
      </c>
    </row>
    <row r="100658" spans="1:3">
      <c r="A100658" s="1" t="s">
        <v>76323</v>
      </c>
      <c r="B100658">
        <v>14</v>
      </c>
      <c r="C100658">
        <v>7.4620306562605449E-7</v>
      </c>
    </row>
    <row r="100659" spans="1:3">
      <c r="A100659" s="1" t="s">
        <v>76324</v>
      </c>
      <c r="B100659">
        <v>14</v>
      </c>
      <c r="C100659">
        <v>7.4620306562605449E-7</v>
      </c>
    </row>
    <row r="100660" spans="1:3">
      <c r="A100660" s="1" t="s">
        <v>76325</v>
      </c>
      <c r="B100660">
        <v>14</v>
      </c>
      <c r="C100660">
        <v>7.4620306562605449E-7</v>
      </c>
    </row>
    <row r="100661" spans="1:3">
      <c r="A100661" s="1" t="s">
        <v>76326</v>
      </c>
      <c r="B100661">
        <v>14</v>
      </c>
      <c r="C100661">
        <v>7.4620306562605449E-7</v>
      </c>
    </row>
    <row r="100662" spans="1:3">
      <c r="A100662" s="1" t="s">
        <v>76327</v>
      </c>
      <c r="B100662">
        <v>14</v>
      </c>
      <c r="C100662">
        <v>7.4620306562605449E-7</v>
      </c>
    </row>
    <row r="100663" spans="1:3">
      <c r="A100663" s="1" t="s">
        <v>76328</v>
      </c>
      <c r="B100663">
        <v>14</v>
      </c>
      <c r="C100663">
        <v>7.4620306562605449E-7</v>
      </c>
    </row>
    <row r="100664" spans="1:3">
      <c r="A100664" s="1" t="s">
        <v>76329</v>
      </c>
      <c r="B100664">
        <v>14</v>
      </c>
      <c r="C100664">
        <v>7.4620306562605449E-7</v>
      </c>
    </row>
    <row r="100665" spans="1:3">
      <c r="A100665" s="1" t="s">
        <v>76330</v>
      </c>
      <c r="B100665">
        <v>14</v>
      </c>
      <c r="C100665">
        <v>7.4620306562605449E-7</v>
      </c>
    </row>
    <row r="100666" spans="1:3">
      <c r="A100666" s="1" t="s">
        <v>76331</v>
      </c>
      <c r="B100666">
        <v>14</v>
      </c>
      <c r="C100666">
        <v>7.4620306562605449E-7</v>
      </c>
    </row>
    <row r="100667" spans="1:3">
      <c r="A100667" s="1" t="s">
        <v>76332</v>
      </c>
      <c r="B100667">
        <v>14</v>
      </c>
      <c r="C100667">
        <v>7.4620306562605449E-7</v>
      </c>
    </row>
    <row r="100668" spans="1:3">
      <c r="A100668" s="1" t="s">
        <v>76333</v>
      </c>
      <c r="B100668">
        <v>14</v>
      </c>
      <c r="C100668">
        <v>7.4620306562605449E-7</v>
      </c>
    </row>
    <row r="100669" spans="1:3">
      <c r="A100669" s="1" t="s">
        <v>76334</v>
      </c>
      <c r="B100669">
        <v>14</v>
      </c>
      <c r="C100669">
        <v>7.4620306562605449E-7</v>
      </c>
    </row>
    <row r="100670" spans="1:3">
      <c r="A100670" s="1" t="s">
        <v>76335</v>
      </c>
      <c r="B100670">
        <v>14</v>
      </c>
      <c r="C100670">
        <v>7.4620306562605449E-7</v>
      </c>
    </row>
    <row r="100671" spans="1:3">
      <c r="A100671" s="1" t="s">
        <v>76336</v>
      </c>
      <c r="B100671">
        <v>14</v>
      </c>
      <c r="C100671">
        <v>7.4620306562605449E-7</v>
      </c>
    </row>
    <row r="100672" spans="1:3">
      <c r="A100672" s="1" t="s">
        <v>76337</v>
      </c>
      <c r="B100672">
        <v>14</v>
      </c>
      <c r="C100672">
        <v>7.4620306562605449E-7</v>
      </c>
    </row>
    <row r="100673" spans="1:3">
      <c r="A100673" s="1" t="s">
        <v>76338</v>
      </c>
      <c r="B100673">
        <v>14</v>
      </c>
      <c r="C100673">
        <v>7.4620306562605449E-7</v>
      </c>
    </row>
    <row r="100674" spans="1:3">
      <c r="A100674" s="1" t="s">
        <v>76339</v>
      </c>
      <c r="B100674">
        <v>14</v>
      </c>
      <c r="C100674">
        <v>7.4620306562605449E-7</v>
      </c>
    </row>
    <row r="100675" spans="1:3">
      <c r="A100675" s="1" t="s">
        <v>76340</v>
      </c>
      <c r="B100675">
        <v>14</v>
      </c>
      <c r="C100675">
        <v>7.4620306562605449E-7</v>
      </c>
    </row>
    <row r="100676" spans="1:3">
      <c r="A100676" s="1" t="s">
        <v>76341</v>
      </c>
      <c r="B100676">
        <v>14</v>
      </c>
      <c r="C100676">
        <v>7.4620306562605449E-7</v>
      </c>
    </row>
    <row r="100677" spans="1:3">
      <c r="A100677" s="1" t="s">
        <v>76342</v>
      </c>
      <c r="B100677">
        <v>14</v>
      </c>
      <c r="C100677">
        <v>7.4620306562605449E-7</v>
      </c>
    </row>
    <row r="100678" spans="1:3">
      <c r="A100678" s="1" t="s">
        <v>76343</v>
      </c>
      <c r="B100678">
        <v>14</v>
      </c>
      <c r="C100678">
        <v>7.4620306562605449E-7</v>
      </c>
    </row>
    <row r="100679" spans="1:3">
      <c r="A100679" s="1" t="s">
        <v>76344</v>
      </c>
      <c r="B100679">
        <v>14</v>
      </c>
      <c r="C100679">
        <v>7.4620306562605449E-7</v>
      </c>
    </row>
    <row r="100680" spans="1:3">
      <c r="A100680" s="1" t="s">
        <v>76345</v>
      </c>
      <c r="B100680">
        <v>14</v>
      </c>
      <c r="C100680">
        <v>7.4620306562605449E-7</v>
      </c>
    </row>
    <row r="100681" spans="1:3">
      <c r="A100681" s="1" t="s">
        <v>76346</v>
      </c>
      <c r="B100681">
        <v>14</v>
      </c>
      <c r="C100681">
        <v>7.4620306562605449E-7</v>
      </c>
    </row>
    <row r="100682" spans="1:3">
      <c r="A100682" s="1" t="s">
        <v>76347</v>
      </c>
      <c r="B100682">
        <v>14</v>
      </c>
      <c r="C100682">
        <v>7.4620306562605449E-7</v>
      </c>
    </row>
    <row r="100683" spans="1:3">
      <c r="A100683" s="1" t="s">
        <v>76348</v>
      </c>
      <c r="B100683">
        <v>14</v>
      </c>
      <c r="C100683">
        <v>7.4620306562605449E-7</v>
      </c>
    </row>
    <row r="100684" spans="1:3">
      <c r="A100684" s="1" t="s">
        <v>76349</v>
      </c>
      <c r="B100684">
        <v>14</v>
      </c>
      <c r="C100684">
        <v>7.4620306562605449E-7</v>
      </c>
    </row>
    <row r="100685" spans="1:3">
      <c r="A100685" s="1" t="s">
        <v>76350</v>
      </c>
      <c r="B100685">
        <v>14</v>
      </c>
      <c r="C100685">
        <v>7.4620306562605449E-7</v>
      </c>
    </row>
    <row r="100686" spans="1:3">
      <c r="A100686" s="1" t="s">
        <v>76351</v>
      </c>
      <c r="B100686">
        <v>14</v>
      </c>
      <c r="C100686">
        <v>7.4620306562605449E-7</v>
      </c>
    </row>
    <row r="100687" spans="1:3">
      <c r="A100687" s="1" t="s">
        <v>76352</v>
      </c>
      <c r="B100687">
        <v>14</v>
      </c>
      <c r="C100687">
        <v>7.4620306562605449E-7</v>
      </c>
    </row>
    <row r="100688" spans="1:3">
      <c r="A100688" s="1" t="s">
        <v>76353</v>
      </c>
      <c r="B100688">
        <v>14</v>
      </c>
      <c r="C100688">
        <v>7.4620306562605449E-7</v>
      </c>
    </row>
    <row r="100689" spans="1:3">
      <c r="A100689" s="1" t="s">
        <v>76354</v>
      </c>
      <c r="B100689">
        <v>14</v>
      </c>
      <c r="C100689">
        <v>7.4620306562605449E-7</v>
      </c>
    </row>
    <row r="100690" spans="1:3">
      <c r="A100690" s="1" t="s">
        <v>76355</v>
      </c>
      <c r="B100690">
        <v>14</v>
      </c>
      <c r="C100690">
        <v>7.4620306562605449E-7</v>
      </c>
    </row>
    <row r="100691" spans="1:3">
      <c r="A100691" s="1" t="s">
        <v>76356</v>
      </c>
      <c r="B100691">
        <v>14</v>
      </c>
      <c r="C100691">
        <v>7.4620306562605449E-7</v>
      </c>
    </row>
    <row r="100692" spans="1:3">
      <c r="A100692" s="1" t="s">
        <v>76357</v>
      </c>
      <c r="B100692">
        <v>14</v>
      </c>
      <c r="C100692">
        <v>7.4620306562605449E-7</v>
      </c>
    </row>
    <row r="100693" spans="1:3">
      <c r="A100693" s="1" t="s">
        <v>76358</v>
      </c>
      <c r="B100693">
        <v>14</v>
      </c>
      <c r="C100693">
        <v>7.4620306562605449E-7</v>
      </c>
    </row>
    <row r="100694" spans="1:3">
      <c r="A100694" s="1" t="s">
        <v>76359</v>
      </c>
      <c r="B100694">
        <v>14</v>
      </c>
      <c r="C100694">
        <v>7.4620306562605449E-7</v>
      </c>
    </row>
    <row r="100695" spans="1:3">
      <c r="A100695" s="1" t="s">
        <v>76360</v>
      </c>
      <c r="B100695">
        <v>14</v>
      </c>
      <c r="C100695">
        <v>7.4620306562605449E-7</v>
      </c>
    </row>
    <row r="100696" spans="1:3">
      <c r="A100696" s="1" t="s">
        <v>76361</v>
      </c>
      <c r="B100696">
        <v>14</v>
      </c>
      <c r="C100696">
        <v>7.4620306562605449E-7</v>
      </c>
    </row>
    <row r="100697" spans="1:3">
      <c r="A100697" s="1" t="s">
        <v>76362</v>
      </c>
      <c r="B100697">
        <v>14</v>
      </c>
      <c r="C100697">
        <v>7.4620306562605449E-7</v>
      </c>
    </row>
    <row r="100698" spans="1:3">
      <c r="A100698" s="1" t="s">
        <v>76363</v>
      </c>
      <c r="B100698">
        <v>14</v>
      </c>
      <c r="C100698">
        <v>7.4620306562605449E-7</v>
      </c>
    </row>
    <row r="100699" spans="1:3">
      <c r="A100699" s="1" t="s">
        <v>76364</v>
      </c>
      <c r="B100699">
        <v>14</v>
      </c>
      <c r="C100699">
        <v>7.4620306562605449E-7</v>
      </c>
    </row>
    <row r="100700" spans="1:3">
      <c r="A100700" s="1" t="s">
        <v>76365</v>
      </c>
      <c r="B100700">
        <v>14</v>
      </c>
      <c r="C100700">
        <v>7.4620306562605449E-7</v>
      </c>
    </row>
    <row r="100701" spans="1:3">
      <c r="A100701" s="1" t="s">
        <v>76366</v>
      </c>
      <c r="B100701">
        <v>14</v>
      </c>
      <c r="C100701">
        <v>7.4620306562605449E-7</v>
      </c>
    </row>
    <row r="100702" spans="1:3">
      <c r="A100702" s="1" t="s">
        <v>76367</v>
      </c>
      <c r="B100702">
        <v>14</v>
      </c>
      <c r="C100702">
        <v>7.4620306562605449E-7</v>
      </c>
    </row>
    <row r="100703" spans="1:3">
      <c r="A100703" s="1" t="s">
        <v>76368</v>
      </c>
      <c r="B100703">
        <v>14</v>
      </c>
      <c r="C100703">
        <v>7.4620306562605449E-7</v>
      </c>
    </row>
    <row r="100704" spans="1:3">
      <c r="A100704" s="1" t="s">
        <v>76369</v>
      </c>
      <c r="B100704">
        <v>14</v>
      </c>
      <c r="C100704">
        <v>7.4620306562605449E-7</v>
      </c>
    </row>
    <row r="100705" spans="1:3">
      <c r="A100705" s="1" t="s">
        <v>76370</v>
      </c>
      <c r="B100705">
        <v>14</v>
      </c>
      <c r="C100705">
        <v>7.4620306562605449E-7</v>
      </c>
    </row>
    <row r="100706" spans="1:3">
      <c r="A100706" s="1" t="s">
        <v>76371</v>
      </c>
      <c r="B100706">
        <v>14</v>
      </c>
      <c r="C100706">
        <v>7.4620306562605449E-7</v>
      </c>
    </row>
    <row r="100707" spans="1:3">
      <c r="A100707" s="1" t="s">
        <v>76372</v>
      </c>
      <c r="B100707">
        <v>14</v>
      </c>
      <c r="C100707">
        <v>7.4620306562605449E-7</v>
      </c>
    </row>
    <row r="100708" spans="1:3">
      <c r="A100708" s="1" t="s">
        <v>76373</v>
      </c>
      <c r="B100708">
        <v>14</v>
      </c>
      <c r="C100708">
        <v>7.4620306562605449E-7</v>
      </c>
    </row>
    <row r="100709" spans="1:3">
      <c r="A100709" s="1" t="s">
        <v>76374</v>
      </c>
      <c r="B100709">
        <v>14</v>
      </c>
      <c r="C100709">
        <v>7.4620306562605449E-7</v>
      </c>
    </row>
    <row r="100710" spans="1:3">
      <c r="A100710" s="1" t="s">
        <v>76375</v>
      </c>
      <c r="B100710">
        <v>14</v>
      </c>
      <c r="C100710">
        <v>7.4620306562605449E-7</v>
      </c>
    </row>
    <row r="100711" spans="1:3">
      <c r="A100711" s="1" t="s">
        <v>76376</v>
      </c>
      <c r="B100711">
        <v>14</v>
      </c>
      <c r="C100711">
        <v>7.4620306562605449E-7</v>
      </c>
    </row>
    <row r="100712" spans="1:3">
      <c r="A100712" s="1" t="s">
        <v>76377</v>
      </c>
      <c r="B100712">
        <v>14</v>
      </c>
      <c r="C100712">
        <v>7.4620306562605449E-7</v>
      </c>
    </row>
    <row r="100713" spans="1:3">
      <c r="A100713" s="1" t="s">
        <v>76378</v>
      </c>
      <c r="B100713">
        <v>14</v>
      </c>
      <c r="C100713">
        <v>7.4620306562605449E-7</v>
      </c>
    </row>
    <row r="100714" spans="1:3">
      <c r="A100714" s="1" t="s">
        <v>76379</v>
      </c>
      <c r="B100714">
        <v>14</v>
      </c>
      <c r="C100714">
        <v>7.4620306562605449E-7</v>
      </c>
    </row>
    <row r="100715" spans="1:3">
      <c r="A100715" s="1" t="s">
        <v>76380</v>
      </c>
      <c r="B100715">
        <v>14</v>
      </c>
      <c r="C100715">
        <v>7.4620306562605449E-7</v>
      </c>
    </row>
    <row r="100716" spans="1:3">
      <c r="A100716" s="1" t="s">
        <v>76381</v>
      </c>
      <c r="B100716">
        <v>14</v>
      </c>
      <c r="C100716">
        <v>7.4620306562605449E-7</v>
      </c>
    </row>
    <row r="100717" spans="1:3">
      <c r="A100717" s="1" t="s">
        <v>76382</v>
      </c>
      <c r="B100717">
        <v>14</v>
      </c>
      <c r="C100717">
        <v>7.4620306562605449E-7</v>
      </c>
    </row>
    <row r="100718" spans="1:3">
      <c r="A100718" s="1" t="s">
        <v>76383</v>
      </c>
      <c r="B100718">
        <v>14</v>
      </c>
      <c r="C100718">
        <v>7.4620306562605449E-7</v>
      </c>
    </row>
    <row r="100719" spans="1:3">
      <c r="A100719" s="1" t="s">
        <v>76384</v>
      </c>
      <c r="B100719">
        <v>14</v>
      </c>
      <c r="C100719">
        <v>7.4620306562605449E-7</v>
      </c>
    </row>
    <row r="100720" spans="1:3">
      <c r="A100720" s="1" t="s">
        <v>76385</v>
      </c>
      <c r="B100720">
        <v>14</v>
      </c>
      <c r="C100720">
        <v>7.4620306562605449E-7</v>
      </c>
    </row>
    <row r="100721" spans="1:3">
      <c r="A100721" s="1" t="s">
        <v>76386</v>
      </c>
      <c r="B100721">
        <v>14</v>
      </c>
      <c r="C100721">
        <v>7.4620306562605449E-7</v>
      </c>
    </row>
    <row r="100722" spans="1:3">
      <c r="A100722" s="1" t="s">
        <v>76387</v>
      </c>
      <c r="B100722">
        <v>14</v>
      </c>
      <c r="C100722">
        <v>7.4620306562605449E-7</v>
      </c>
    </row>
    <row r="100723" spans="1:3">
      <c r="A100723" s="1" t="s">
        <v>76388</v>
      </c>
      <c r="B100723">
        <v>14</v>
      </c>
      <c r="C100723">
        <v>7.4620306562605449E-7</v>
      </c>
    </row>
    <row r="100724" spans="1:3">
      <c r="A100724" s="1" t="s">
        <v>76389</v>
      </c>
      <c r="B100724">
        <v>14</v>
      </c>
      <c r="C100724">
        <v>7.4620306562605449E-7</v>
      </c>
    </row>
    <row r="100725" spans="1:3">
      <c r="A100725" s="1" t="s">
        <v>76390</v>
      </c>
      <c r="B100725">
        <v>14</v>
      </c>
      <c r="C100725">
        <v>7.4620306562605449E-7</v>
      </c>
    </row>
    <row r="100726" spans="1:3">
      <c r="A100726" s="1" t="s">
        <v>76391</v>
      </c>
      <c r="B100726">
        <v>14</v>
      </c>
      <c r="C100726">
        <v>7.4620306562605449E-7</v>
      </c>
    </row>
    <row r="100727" spans="1:3">
      <c r="A100727" s="1" t="s">
        <v>76392</v>
      </c>
      <c r="B100727">
        <v>14</v>
      </c>
      <c r="C100727">
        <v>7.4620306562605449E-7</v>
      </c>
    </row>
    <row r="100728" spans="1:3">
      <c r="A100728" s="1" t="s">
        <v>76393</v>
      </c>
      <c r="B100728">
        <v>14</v>
      </c>
      <c r="C100728">
        <v>7.4620306562605449E-7</v>
      </c>
    </row>
    <row r="100729" spans="1:3">
      <c r="A100729" s="1" t="s">
        <v>76394</v>
      </c>
      <c r="B100729">
        <v>14</v>
      </c>
      <c r="C100729">
        <v>7.4620306562605449E-7</v>
      </c>
    </row>
    <row r="100730" spans="1:3">
      <c r="A100730" s="1" t="s">
        <v>76395</v>
      </c>
      <c r="B100730">
        <v>14</v>
      </c>
      <c r="C100730">
        <v>7.4620306562605449E-7</v>
      </c>
    </row>
    <row r="100731" spans="1:3">
      <c r="A100731" s="1" t="s">
        <v>76396</v>
      </c>
      <c r="B100731">
        <v>14</v>
      </c>
      <c r="C100731">
        <v>7.4620306562605449E-7</v>
      </c>
    </row>
    <row r="100732" spans="1:3">
      <c r="A100732" s="1" t="s">
        <v>76397</v>
      </c>
      <c r="B100732">
        <v>14</v>
      </c>
      <c r="C100732">
        <v>7.4620306562605449E-7</v>
      </c>
    </row>
    <row r="100733" spans="1:3">
      <c r="A100733" s="1" t="s">
        <v>76398</v>
      </c>
      <c r="B100733">
        <v>14</v>
      </c>
      <c r="C100733">
        <v>7.4620306562605449E-7</v>
      </c>
    </row>
    <row r="100734" spans="1:3">
      <c r="A100734" s="1" t="s">
        <v>76399</v>
      </c>
      <c r="B100734">
        <v>14</v>
      </c>
      <c r="C100734">
        <v>7.4620306562605449E-7</v>
      </c>
    </row>
    <row r="100735" spans="1:3">
      <c r="A100735" s="1" t="s">
        <v>76400</v>
      </c>
      <c r="B100735">
        <v>14</v>
      </c>
      <c r="C100735">
        <v>7.4620306562605449E-7</v>
      </c>
    </row>
    <row r="100736" spans="1:3">
      <c r="A100736" s="1" t="s">
        <v>76401</v>
      </c>
      <c r="B100736">
        <v>14</v>
      </c>
      <c r="C100736">
        <v>7.4620306562605449E-7</v>
      </c>
    </row>
    <row r="100737" spans="1:3">
      <c r="A100737" s="1" t="s">
        <v>76402</v>
      </c>
      <c r="B100737">
        <v>14</v>
      </c>
      <c r="C100737">
        <v>7.4620306562605449E-7</v>
      </c>
    </row>
    <row r="100738" spans="1:3">
      <c r="A100738" s="1" t="s">
        <v>76403</v>
      </c>
      <c r="B100738">
        <v>14</v>
      </c>
      <c r="C100738">
        <v>7.4620306562605449E-7</v>
      </c>
    </row>
    <row r="100739" spans="1:3">
      <c r="A100739" s="1" t="s">
        <v>76404</v>
      </c>
      <c r="B100739">
        <v>14</v>
      </c>
      <c r="C100739">
        <v>7.4620306562605449E-7</v>
      </c>
    </row>
    <row r="100740" spans="1:3">
      <c r="A100740" s="1" t="s">
        <v>76405</v>
      </c>
      <c r="B100740">
        <v>14</v>
      </c>
      <c r="C100740">
        <v>7.4620306562605449E-7</v>
      </c>
    </row>
    <row r="100741" spans="1:3">
      <c r="A100741" s="1" t="s">
        <v>76406</v>
      </c>
      <c r="B100741">
        <v>14</v>
      </c>
      <c r="C100741">
        <v>7.4620306562605449E-7</v>
      </c>
    </row>
    <row r="100742" spans="1:3">
      <c r="A100742" s="1" t="s">
        <v>76407</v>
      </c>
      <c r="B100742">
        <v>14</v>
      </c>
      <c r="C100742">
        <v>7.4620306562605449E-7</v>
      </c>
    </row>
    <row r="100743" spans="1:3">
      <c r="A100743" s="1" t="s">
        <v>76408</v>
      </c>
      <c r="B100743">
        <v>14</v>
      </c>
      <c r="C100743">
        <v>7.4620306562605449E-7</v>
      </c>
    </row>
    <row r="100744" spans="1:3">
      <c r="A100744" s="1" t="s">
        <v>76409</v>
      </c>
      <c r="B100744">
        <v>14</v>
      </c>
      <c r="C100744">
        <v>7.4620306562605449E-7</v>
      </c>
    </row>
    <row r="100745" spans="1:3">
      <c r="A100745" s="1" t="s">
        <v>76410</v>
      </c>
      <c r="B100745">
        <v>14</v>
      </c>
      <c r="C100745">
        <v>7.4620306562605449E-7</v>
      </c>
    </row>
    <row r="100746" spans="1:3">
      <c r="A100746" s="1" t="s">
        <v>76411</v>
      </c>
      <c r="B100746">
        <v>14</v>
      </c>
      <c r="C100746">
        <v>7.4620306562605449E-7</v>
      </c>
    </row>
    <row r="100747" spans="1:3">
      <c r="A100747" s="1" t="s">
        <v>76412</v>
      </c>
      <c r="B100747">
        <v>14</v>
      </c>
      <c r="C100747">
        <v>7.4620306562605449E-7</v>
      </c>
    </row>
    <row r="100748" spans="1:3">
      <c r="A100748" s="1" t="s">
        <v>76413</v>
      </c>
      <c r="B100748">
        <v>14</v>
      </c>
      <c r="C100748">
        <v>7.4620306562605449E-7</v>
      </c>
    </row>
    <row r="100749" spans="1:3">
      <c r="A100749" s="1" t="s">
        <v>76414</v>
      </c>
      <c r="B100749">
        <v>14</v>
      </c>
      <c r="C100749">
        <v>7.4620306562605449E-7</v>
      </c>
    </row>
    <row r="100750" spans="1:3">
      <c r="A100750" s="1" t="s">
        <v>76415</v>
      </c>
      <c r="B100750">
        <v>14</v>
      </c>
      <c r="C100750">
        <v>7.4620306562605449E-7</v>
      </c>
    </row>
    <row r="100751" spans="1:3">
      <c r="A100751" s="1" t="s">
        <v>76416</v>
      </c>
      <c r="B100751">
        <v>14</v>
      </c>
      <c r="C100751">
        <v>7.4620306562605449E-7</v>
      </c>
    </row>
    <row r="100752" spans="1:3">
      <c r="A100752" s="1" t="s">
        <v>76417</v>
      </c>
      <c r="B100752">
        <v>14</v>
      </c>
      <c r="C100752">
        <v>7.4620306562605449E-7</v>
      </c>
    </row>
    <row r="100753" spans="1:3">
      <c r="A100753" s="1" t="s">
        <v>76418</v>
      </c>
      <c r="B100753">
        <v>14</v>
      </c>
      <c r="C100753">
        <v>7.4620306562605449E-7</v>
      </c>
    </row>
    <row r="100754" spans="1:3">
      <c r="A100754" s="1" t="s">
        <v>76419</v>
      </c>
      <c r="B100754">
        <v>14</v>
      </c>
      <c r="C100754">
        <v>7.4620306562605449E-7</v>
      </c>
    </row>
    <row r="100755" spans="1:3">
      <c r="A100755" s="1" t="s">
        <v>76420</v>
      </c>
      <c r="B100755">
        <v>14</v>
      </c>
      <c r="C100755">
        <v>7.4620306562605449E-7</v>
      </c>
    </row>
    <row r="100756" spans="1:3">
      <c r="A100756" s="1" t="s">
        <v>76421</v>
      </c>
      <c r="B100756">
        <v>14</v>
      </c>
      <c r="C100756">
        <v>7.4620306562605449E-7</v>
      </c>
    </row>
    <row r="100757" spans="1:3">
      <c r="A100757" s="1" t="s">
        <v>76422</v>
      </c>
      <c r="B100757">
        <v>14</v>
      </c>
      <c r="C100757">
        <v>7.4620306562605449E-7</v>
      </c>
    </row>
    <row r="100758" spans="1:3">
      <c r="A100758" s="1" t="s">
        <v>76423</v>
      </c>
      <c r="B100758">
        <v>14</v>
      </c>
      <c r="C100758">
        <v>7.4620306562605449E-7</v>
      </c>
    </row>
    <row r="100759" spans="1:3">
      <c r="A100759" s="1" t="s">
        <v>76424</v>
      </c>
      <c r="B100759">
        <v>14</v>
      </c>
      <c r="C100759">
        <v>7.4620306562605449E-7</v>
      </c>
    </row>
    <row r="100760" spans="1:3">
      <c r="A100760" s="1" t="s">
        <v>76425</v>
      </c>
      <c r="B100760">
        <v>14</v>
      </c>
      <c r="C100760">
        <v>7.4620306562605449E-7</v>
      </c>
    </row>
    <row r="100761" spans="1:3">
      <c r="A100761" s="1" t="s">
        <v>76426</v>
      </c>
      <c r="B100761">
        <v>14</v>
      </c>
      <c r="C100761">
        <v>7.4620306562605449E-7</v>
      </c>
    </row>
    <row r="100762" spans="1:3">
      <c r="A100762" s="1" t="s">
        <v>76427</v>
      </c>
      <c r="B100762">
        <v>14</v>
      </c>
      <c r="C100762">
        <v>7.4620306562605449E-7</v>
      </c>
    </row>
    <row r="100763" spans="1:3">
      <c r="A100763" s="1" t="s">
        <v>76428</v>
      </c>
      <c r="B100763">
        <v>14</v>
      </c>
      <c r="C100763">
        <v>7.4620306562605449E-7</v>
      </c>
    </row>
    <row r="100764" spans="1:3">
      <c r="A100764" s="1" t="s">
        <v>76429</v>
      </c>
      <c r="B100764">
        <v>14</v>
      </c>
      <c r="C100764">
        <v>7.4620306562605449E-7</v>
      </c>
    </row>
    <row r="100765" spans="1:3">
      <c r="A100765" s="1" t="s">
        <v>76430</v>
      </c>
      <c r="B100765">
        <v>14</v>
      </c>
      <c r="C100765">
        <v>7.4620306562605449E-7</v>
      </c>
    </row>
    <row r="100766" spans="1:3">
      <c r="A100766" s="1" t="s">
        <v>76431</v>
      </c>
      <c r="B100766">
        <v>14</v>
      </c>
      <c r="C100766">
        <v>7.4620306562605449E-7</v>
      </c>
    </row>
    <row r="100767" spans="1:3">
      <c r="A100767" s="1" t="s">
        <v>76432</v>
      </c>
      <c r="B100767">
        <v>14</v>
      </c>
      <c r="C100767">
        <v>7.4620306562605449E-7</v>
      </c>
    </row>
    <row r="100768" spans="1:3">
      <c r="A100768" s="1" t="s">
        <v>76433</v>
      </c>
      <c r="B100768">
        <v>14</v>
      </c>
      <c r="C100768">
        <v>7.4620306562605449E-7</v>
      </c>
    </row>
    <row r="100769" spans="1:3">
      <c r="A100769" s="1" t="s">
        <v>76434</v>
      </c>
      <c r="B100769">
        <v>14</v>
      </c>
      <c r="C100769">
        <v>7.4620306562605449E-7</v>
      </c>
    </row>
    <row r="100770" spans="1:3">
      <c r="A100770" s="1" t="s">
        <v>76435</v>
      </c>
      <c r="B100770">
        <v>14</v>
      </c>
      <c r="C100770">
        <v>7.4620306562605449E-7</v>
      </c>
    </row>
    <row r="100771" spans="1:3">
      <c r="A100771" s="1" t="s">
        <v>76436</v>
      </c>
      <c r="B100771">
        <v>14</v>
      </c>
      <c r="C100771">
        <v>7.4620306562605449E-7</v>
      </c>
    </row>
    <row r="100772" spans="1:3">
      <c r="A100772" s="1" t="s">
        <v>76437</v>
      </c>
      <c r="B100772">
        <v>14</v>
      </c>
      <c r="C100772">
        <v>7.4620306562605449E-7</v>
      </c>
    </row>
    <row r="100773" spans="1:3">
      <c r="A100773" s="1" t="s">
        <v>76438</v>
      </c>
      <c r="B100773">
        <v>14</v>
      </c>
      <c r="C100773">
        <v>7.4620306562605449E-7</v>
      </c>
    </row>
    <row r="100774" spans="1:3">
      <c r="A100774" s="1" t="s">
        <v>76439</v>
      </c>
      <c r="B100774">
        <v>14</v>
      </c>
      <c r="C100774">
        <v>7.4620306562605449E-7</v>
      </c>
    </row>
    <row r="100775" spans="1:3">
      <c r="A100775" s="1" t="s">
        <v>76440</v>
      </c>
      <c r="B100775">
        <v>14</v>
      </c>
      <c r="C100775">
        <v>7.4620306562605449E-7</v>
      </c>
    </row>
    <row r="100776" spans="1:3">
      <c r="A100776" s="1" t="s">
        <v>76441</v>
      </c>
      <c r="B100776">
        <v>14</v>
      </c>
      <c r="C100776">
        <v>7.4620306562605449E-7</v>
      </c>
    </row>
    <row r="100777" spans="1:3">
      <c r="A100777" s="1" t="s">
        <v>76442</v>
      </c>
      <c r="B100777">
        <v>14</v>
      </c>
      <c r="C100777">
        <v>7.4620306562605449E-7</v>
      </c>
    </row>
    <row r="100778" spans="1:3">
      <c r="A100778" s="1" t="s">
        <v>76443</v>
      </c>
      <c r="B100778">
        <v>14</v>
      </c>
      <c r="C100778">
        <v>7.4620306562605449E-7</v>
      </c>
    </row>
    <row r="100779" spans="1:3">
      <c r="A100779" s="1" t="s">
        <v>76444</v>
      </c>
      <c r="B100779">
        <v>14</v>
      </c>
      <c r="C100779">
        <v>7.4620306562605449E-7</v>
      </c>
    </row>
    <row r="100780" spans="1:3">
      <c r="A100780" s="1" t="s">
        <v>76445</v>
      </c>
      <c r="B100780">
        <v>14</v>
      </c>
      <c r="C100780">
        <v>7.4620306562605449E-7</v>
      </c>
    </row>
    <row r="100781" spans="1:3">
      <c r="A100781" s="1" t="s">
        <v>76446</v>
      </c>
      <c r="B100781">
        <v>14</v>
      </c>
      <c r="C100781">
        <v>7.4620306562605449E-7</v>
      </c>
    </row>
    <row r="100782" spans="1:3">
      <c r="A100782" s="1" t="s">
        <v>76447</v>
      </c>
      <c r="B100782">
        <v>14</v>
      </c>
      <c r="C100782">
        <v>7.4620306562605449E-7</v>
      </c>
    </row>
    <row r="100783" spans="1:3">
      <c r="A100783" s="1" t="s">
        <v>76448</v>
      </c>
      <c r="B100783">
        <v>14</v>
      </c>
      <c r="C100783">
        <v>7.4620306562605449E-7</v>
      </c>
    </row>
    <row r="100784" spans="1:3">
      <c r="A100784" s="1" t="s">
        <v>76449</v>
      </c>
      <c r="B100784">
        <v>14</v>
      </c>
      <c r="C100784">
        <v>7.4620306562605449E-7</v>
      </c>
    </row>
    <row r="100785" spans="1:3">
      <c r="A100785" s="1" t="s">
        <v>76450</v>
      </c>
      <c r="B100785">
        <v>14</v>
      </c>
      <c r="C100785">
        <v>7.4620306562605449E-7</v>
      </c>
    </row>
    <row r="100786" spans="1:3">
      <c r="A100786" s="1" t="s">
        <v>76451</v>
      </c>
      <c r="B100786">
        <v>14</v>
      </c>
      <c r="C100786">
        <v>7.4620306562605449E-7</v>
      </c>
    </row>
    <row r="100787" spans="1:3">
      <c r="A100787" s="1" t="s">
        <v>76452</v>
      </c>
      <c r="B100787">
        <v>14</v>
      </c>
      <c r="C100787">
        <v>7.4620306562605449E-7</v>
      </c>
    </row>
    <row r="100788" spans="1:3">
      <c r="A100788" s="1" t="s">
        <v>76453</v>
      </c>
      <c r="B100788">
        <v>14</v>
      </c>
      <c r="C100788">
        <v>7.4620306562605449E-7</v>
      </c>
    </row>
    <row r="100789" spans="1:3">
      <c r="A100789" s="1" t="s">
        <v>76454</v>
      </c>
      <c r="B100789">
        <v>14</v>
      </c>
      <c r="C100789">
        <v>7.4620306562605449E-7</v>
      </c>
    </row>
    <row r="100790" spans="1:3">
      <c r="A100790" s="1" t="s">
        <v>76455</v>
      </c>
      <c r="B100790">
        <v>14</v>
      </c>
      <c r="C100790">
        <v>7.4620306562605449E-7</v>
      </c>
    </row>
    <row r="100791" spans="1:3">
      <c r="A100791" s="1" t="s">
        <v>76456</v>
      </c>
      <c r="B100791">
        <v>14</v>
      </c>
      <c r="C100791">
        <v>7.4620306562605449E-7</v>
      </c>
    </row>
    <row r="100792" spans="1:3">
      <c r="A100792" s="1" t="s">
        <v>76457</v>
      </c>
      <c r="B100792">
        <v>14</v>
      </c>
      <c r="C100792">
        <v>7.4620306562605449E-7</v>
      </c>
    </row>
    <row r="100793" spans="1:3">
      <c r="A100793" s="1" t="s">
        <v>76458</v>
      </c>
      <c r="B100793">
        <v>14</v>
      </c>
      <c r="C100793">
        <v>7.4620306562605449E-7</v>
      </c>
    </row>
    <row r="100794" spans="1:3">
      <c r="A100794" s="1" t="s">
        <v>76459</v>
      </c>
      <c r="B100794">
        <v>14</v>
      </c>
      <c r="C100794">
        <v>7.4620306562605449E-7</v>
      </c>
    </row>
    <row r="100795" spans="1:3">
      <c r="A100795" s="1" t="s">
        <v>76460</v>
      </c>
      <c r="B100795">
        <v>14</v>
      </c>
      <c r="C100795">
        <v>7.4620306562605449E-7</v>
      </c>
    </row>
    <row r="100796" spans="1:3">
      <c r="A100796" s="1" t="s">
        <v>76461</v>
      </c>
      <c r="B100796">
        <v>14</v>
      </c>
      <c r="C100796">
        <v>7.4620306562605449E-7</v>
      </c>
    </row>
    <row r="100797" spans="1:3">
      <c r="A100797" s="1" t="s">
        <v>76462</v>
      </c>
      <c r="B100797">
        <v>14</v>
      </c>
      <c r="C100797">
        <v>7.4620306562605449E-7</v>
      </c>
    </row>
    <row r="100798" spans="1:3">
      <c r="A100798" s="1" t="s">
        <v>76463</v>
      </c>
      <c r="B100798">
        <v>14</v>
      </c>
      <c r="C100798">
        <v>7.4620306562605449E-7</v>
      </c>
    </row>
    <row r="100799" spans="1:3">
      <c r="A100799" s="1" t="s">
        <v>76464</v>
      </c>
      <c r="B100799">
        <v>14</v>
      </c>
      <c r="C100799">
        <v>7.4620306562605449E-7</v>
      </c>
    </row>
    <row r="100800" spans="1:3">
      <c r="A100800" s="1" t="s">
        <v>76465</v>
      </c>
      <c r="B100800">
        <v>14</v>
      </c>
      <c r="C100800">
        <v>7.4620306562605449E-7</v>
      </c>
    </row>
    <row r="100801" spans="1:3">
      <c r="A100801" s="1" t="s">
        <v>76466</v>
      </c>
      <c r="B100801">
        <v>14</v>
      </c>
      <c r="C100801">
        <v>7.4620306562605449E-7</v>
      </c>
    </row>
    <row r="100802" spans="1:3">
      <c r="A100802" s="1" t="s">
        <v>76467</v>
      </c>
      <c r="B100802">
        <v>14</v>
      </c>
      <c r="C100802">
        <v>7.4620306562605449E-7</v>
      </c>
    </row>
    <row r="100803" spans="1:3">
      <c r="A100803" s="1" t="s">
        <v>76468</v>
      </c>
      <c r="B100803">
        <v>14</v>
      </c>
      <c r="C100803">
        <v>7.4620306562605449E-7</v>
      </c>
    </row>
    <row r="100804" spans="1:3">
      <c r="A100804" s="1" t="s">
        <v>76469</v>
      </c>
      <c r="B100804">
        <v>14</v>
      </c>
      <c r="C100804">
        <v>7.4620306562605449E-7</v>
      </c>
    </row>
    <row r="100805" spans="1:3">
      <c r="A100805" s="1" t="s">
        <v>76470</v>
      </c>
      <c r="B100805">
        <v>14</v>
      </c>
      <c r="C100805">
        <v>7.4620306562605449E-7</v>
      </c>
    </row>
    <row r="100806" spans="1:3">
      <c r="A100806" s="1" t="s">
        <v>76471</v>
      </c>
      <c r="B100806">
        <v>14</v>
      </c>
      <c r="C100806">
        <v>7.4620306562605449E-7</v>
      </c>
    </row>
    <row r="100807" spans="1:3">
      <c r="A100807" s="1" t="s">
        <v>76472</v>
      </c>
      <c r="B100807">
        <v>14</v>
      </c>
      <c r="C100807">
        <v>7.4620306562605449E-7</v>
      </c>
    </row>
    <row r="100808" spans="1:3">
      <c r="A100808" s="1" t="s">
        <v>76473</v>
      </c>
      <c r="B100808">
        <v>14</v>
      </c>
      <c r="C100808">
        <v>7.4620306562605449E-7</v>
      </c>
    </row>
    <row r="100809" spans="1:3">
      <c r="A100809" s="1" t="s">
        <v>76474</v>
      </c>
      <c r="B100809">
        <v>14</v>
      </c>
      <c r="C100809">
        <v>7.4620306562605449E-7</v>
      </c>
    </row>
    <row r="100810" spans="1:3">
      <c r="A100810" s="1" t="s">
        <v>76475</v>
      </c>
      <c r="B100810">
        <v>14</v>
      </c>
      <c r="C100810">
        <v>7.4620306562605449E-7</v>
      </c>
    </row>
    <row r="100811" spans="1:3">
      <c r="A100811" s="1" t="s">
        <v>76476</v>
      </c>
      <c r="B100811">
        <v>14</v>
      </c>
      <c r="C100811">
        <v>7.4620306562605449E-7</v>
      </c>
    </row>
    <row r="100812" spans="1:3">
      <c r="A100812" s="1" t="s">
        <v>76477</v>
      </c>
      <c r="B100812">
        <v>14</v>
      </c>
      <c r="C100812">
        <v>7.4620306562605449E-7</v>
      </c>
    </row>
    <row r="100813" spans="1:3">
      <c r="A100813" s="1" t="s">
        <v>76478</v>
      </c>
      <c r="B100813">
        <v>14</v>
      </c>
      <c r="C100813">
        <v>7.4620306562605449E-7</v>
      </c>
    </row>
    <row r="100814" spans="1:3">
      <c r="A100814" s="1" t="s">
        <v>76479</v>
      </c>
      <c r="B100814">
        <v>14</v>
      </c>
      <c r="C100814">
        <v>7.4620306562605449E-7</v>
      </c>
    </row>
    <row r="100815" spans="1:3">
      <c r="A100815" s="1" t="s">
        <v>76480</v>
      </c>
      <c r="B100815">
        <v>14</v>
      </c>
      <c r="C100815">
        <v>7.4620306562605449E-7</v>
      </c>
    </row>
    <row r="100816" spans="1:3">
      <c r="A100816" s="1" t="s">
        <v>76481</v>
      </c>
      <c r="B100816">
        <v>14</v>
      </c>
      <c r="C100816">
        <v>7.4620306562605449E-7</v>
      </c>
    </row>
    <row r="100817" spans="1:3">
      <c r="A100817" s="1" t="s">
        <v>76482</v>
      </c>
      <c r="B100817">
        <v>14</v>
      </c>
      <c r="C100817">
        <v>7.4620306562605449E-7</v>
      </c>
    </row>
    <row r="100818" spans="1:3">
      <c r="A100818" s="1" t="s">
        <v>76483</v>
      </c>
      <c r="B100818">
        <v>14</v>
      </c>
      <c r="C100818">
        <v>7.4620306562605449E-7</v>
      </c>
    </row>
    <row r="100819" spans="1:3">
      <c r="A100819" s="1" t="s">
        <v>76484</v>
      </c>
      <c r="B100819">
        <v>14</v>
      </c>
      <c r="C100819">
        <v>7.4620306562605449E-7</v>
      </c>
    </row>
    <row r="100820" spans="1:3">
      <c r="A100820" s="1" t="s">
        <v>76485</v>
      </c>
      <c r="B100820">
        <v>14</v>
      </c>
      <c r="C100820">
        <v>7.4620306562605449E-7</v>
      </c>
    </row>
    <row r="100821" spans="1:3">
      <c r="A100821" s="1" t="s">
        <v>76486</v>
      </c>
      <c r="B100821">
        <v>14</v>
      </c>
      <c r="C100821">
        <v>7.4620306562605449E-7</v>
      </c>
    </row>
    <row r="100822" spans="1:3">
      <c r="A100822" s="1" t="s">
        <v>76487</v>
      </c>
      <c r="B100822">
        <v>14</v>
      </c>
      <c r="C100822">
        <v>7.4620306562605449E-7</v>
      </c>
    </row>
    <row r="100823" spans="1:3">
      <c r="A100823" s="1" t="s">
        <v>76488</v>
      </c>
      <c r="B100823">
        <v>14</v>
      </c>
      <c r="C100823">
        <v>7.4620306562605449E-7</v>
      </c>
    </row>
    <row r="100824" spans="1:3">
      <c r="A100824" s="1" t="s">
        <v>76489</v>
      </c>
      <c r="B100824">
        <v>14</v>
      </c>
      <c r="C100824">
        <v>7.4620306562605449E-7</v>
      </c>
    </row>
    <row r="100825" spans="1:3">
      <c r="A100825" s="1" t="s">
        <v>76490</v>
      </c>
      <c r="B100825">
        <v>14</v>
      </c>
      <c r="C100825">
        <v>7.4620306562605449E-7</v>
      </c>
    </row>
    <row r="100826" spans="1:3">
      <c r="A100826" s="1" t="s">
        <v>76491</v>
      </c>
      <c r="B100826">
        <v>14</v>
      </c>
      <c r="C100826">
        <v>7.4620306562605449E-7</v>
      </c>
    </row>
    <row r="100827" spans="1:3">
      <c r="A100827" s="1" t="s">
        <v>76492</v>
      </c>
      <c r="B100827">
        <v>14</v>
      </c>
      <c r="C100827">
        <v>7.4620306562605449E-7</v>
      </c>
    </row>
    <row r="100828" spans="1:3">
      <c r="A100828" s="1" t="s">
        <v>76493</v>
      </c>
      <c r="B100828">
        <v>14</v>
      </c>
      <c r="C100828">
        <v>7.4620306562605449E-7</v>
      </c>
    </row>
    <row r="100829" spans="1:3">
      <c r="A100829" s="1" t="s">
        <v>76494</v>
      </c>
      <c r="B100829">
        <v>14</v>
      </c>
      <c r="C100829">
        <v>7.4620306562605449E-7</v>
      </c>
    </row>
    <row r="100830" spans="1:3">
      <c r="A100830" s="1" t="s">
        <v>76495</v>
      </c>
      <c r="B100830">
        <v>14</v>
      </c>
      <c r="C100830">
        <v>7.4620306562605449E-7</v>
      </c>
    </row>
    <row r="100831" spans="1:3">
      <c r="A100831" s="1" t="s">
        <v>76496</v>
      </c>
      <c r="B100831">
        <v>14</v>
      </c>
      <c r="C100831">
        <v>7.4620306562605449E-7</v>
      </c>
    </row>
    <row r="100832" spans="1:3">
      <c r="A100832" s="1" t="s">
        <v>76497</v>
      </c>
      <c r="B100832">
        <v>14</v>
      </c>
      <c r="C100832">
        <v>7.4620306562605449E-7</v>
      </c>
    </row>
    <row r="100833" spans="1:3">
      <c r="A100833" s="1" t="s">
        <v>76498</v>
      </c>
      <c r="B100833">
        <v>14</v>
      </c>
      <c r="C100833">
        <v>7.4620306562605449E-7</v>
      </c>
    </row>
    <row r="100834" spans="1:3">
      <c r="A100834" s="1" t="s">
        <v>76499</v>
      </c>
      <c r="B100834">
        <v>14</v>
      </c>
      <c r="C100834">
        <v>7.4620306562605449E-7</v>
      </c>
    </row>
    <row r="100835" spans="1:3">
      <c r="A100835" s="1" t="s">
        <v>76500</v>
      </c>
      <c r="B100835">
        <v>14</v>
      </c>
      <c r="C100835">
        <v>7.4620306562605449E-7</v>
      </c>
    </row>
    <row r="100836" spans="1:3">
      <c r="A100836" s="1" t="s">
        <v>76501</v>
      </c>
      <c r="B100836">
        <v>14</v>
      </c>
      <c r="C100836">
        <v>7.4620306562605449E-7</v>
      </c>
    </row>
    <row r="100837" spans="1:3">
      <c r="A100837" s="1" t="s">
        <v>76502</v>
      </c>
      <c r="B100837">
        <v>14</v>
      </c>
      <c r="C100837">
        <v>7.4620306562605449E-7</v>
      </c>
    </row>
    <row r="100838" spans="1:3">
      <c r="A100838" s="1" t="s">
        <v>76503</v>
      </c>
      <c r="B100838">
        <v>14</v>
      </c>
      <c r="C100838">
        <v>7.4620306562605449E-7</v>
      </c>
    </row>
    <row r="100839" spans="1:3">
      <c r="A100839" s="1" t="s">
        <v>76504</v>
      </c>
      <c r="B100839">
        <v>14</v>
      </c>
      <c r="C100839">
        <v>7.4620306562605449E-7</v>
      </c>
    </row>
    <row r="100840" spans="1:3">
      <c r="A100840" s="1" t="s">
        <v>76505</v>
      </c>
      <c r="B100840">
        <v>14</v>
      </c>
      <c r="C100840">
        <v>7.4620306562605449E-7</v>
      </c>
    </row>
    <row r="100841" spans="1:3">
      <c r="A100841" s="1" t="s">
        <v>76506</v>
      </c>
      <c r="B100841">
        <v>14</v>
      </c>
      <c r="C100841">
        <v>7.4620306562605449E-7</v>
      </c>
    </row>
    <row r="100842" spans="1:3">
      <c r="A100842" s="1" t="s">
        <v>76507</v>
      </c>
      <c r="B100842">
        <v>14</v>
      </c>
      <c r="C100842">
        <v>7.4620306562605449E-7</v>
      </c>
    </row>
    <row r="100843" spans="1:3">
      <c r="A100843" s="1" t="s">
        <v>76508</v>
      </c>
      <c r="B100843">
        <v>14</v>
      </c>
      <c r="C100843">
        <v>7.4620306562605449E-7</v>
      </c>
    </row>
    <row r="100844" spans="1:3">
      <c r="A100844" s="1" t="s">
        <v>76509</v>
      </c>
      <c r="B100844">
        <v>14</v>
      </c>
      <c r="C100844">
        <v>7.4620306562605449E-7</v>
      </c>
    </row>
    <row r="100845" spans="1:3">
      <c r="A100845" s="1" t="s">
        <v>76510</v>
      </c>
      <c r="B100845">
        <v>14</v>
      </c>
      <c r="C100845">
        <v>7.4620306562605449E-7</v>
      </c>
    </row>
    <row r="100846" spans="1:3">
      <c r="A100846" s="1" t="s">
        <v>76511</v>
      </c>
      <c r="B100846">
        <v>14</v>
      </c>
      <c r="C100846">
        <v>7.4620306562605449E-7</v>
      </c>
    </row>
    <row r="100847" spans="1:3">
      <c r="A100847" s="1" t="s">
        <v>76512</v>
      </c>
      <c r="B100847">
        <v>14</v>
      </c>
      <c r="C100847">
        <v>7.4620306562605449E-7</v>
      </c>
    </row>
    <row r="100848" spans="1:3">
      <c r="A100848" s="1" t="s">
        <v>76513</v>
      </c>
      <c r="B100848">
        <v>14</v>
      </c>
      <c r="C100848">
        <v>7.4620306562605449E-7</v>
      </c>
    </row>
    <row r="100849" spans="1:3">
      <c r="A100849" s="1" t="s">
        <v>76514</v>
      </c>
      <c r="B100849">
        <v>14</v>
      </c>
      <c r="C100849">
        <v>7.4620306562605449E-7</v>
      </c>
    </row>
    <row r="100850" spans="1:3">
      <c r="A100850" s="1" t="s">
        <v>76515</v>
      </c>
      <c r="B100850">
        <v>14</v>
      </c>
      <c r="C100850">
        <v>7.4620306562605449E-7</v>
      </c>
    </row>
    <row r="100851" spans="1:3">
      <c r="A100851" s="1" t="s">
        <v>76516</v>
      </c>
      <c r="B100851">
        <v>14</v>
      </c>
      <c r="C100851">
        <v>7.4620306562605449E-7</v>
      </c>
    </row>
    <row r="100852" spans="1:3">
      <c r="A100852" s="1" t="s">
        <v>76517</v>
      </c>
      <c r="B100852">
        <v>14</v>
      </c>
      <c r="C100852">
        <v>7.4620306562605449E-7</v>
      </c>
    </row>
    <row r="100853" spans="1:3">
      <c r="A100853" s="1" t="s">
        <v>76518</v>
      </c>
      <c r="B100853">
        <v>14</v>
      </c>
      <c r="C100853">
        <v>7.4620306562605449E-7</v>
      </c>
    </row>
    <row r="100854" spans="1:3">
      <c r="A100854" s="1" t="s">
        <v>76519</v>
      </c>
      <c r="B100854">
        <v>14</v>
      </c>
      <c r="C100854">
        <v>7.4620306562605449E-7</v>
      </c>
    </row>
    <row r="100855" spans="1:3">
      <c r="A100855" s="1" t="s">
        <v>76520</v>
      </c>
      <c r="B100855">
        <v>14</v>
      </c>
      <c r="C100855">
        <v>7.4620306562605449E-7</v>
      </c>
    </row>
    <row r="100856" spans="1:3">
      <c r="A100856" s="1" t="s">
        <v>76521</v>
      </c>
      <c r="B100856">
        <v>14</v>
      </c>
      <c r="C100856">
        <v>7.4620306562605449E-7</v>
      </c>
    </row>
    <row r="100857" spans="1:3">
      <c r="A100857" s="1" t="s">
        <v>76522</v>
      </c>
      <c r="B100857">
        <v>14</v>
      </c>
      <c r="C100857">
        <v>7.4620306562605449E-7</v>
      </c>
    </row>
    <row r="100858" spans="1:3">
      <c r="A100858" s="1" t="s">
        <v>76523</v>
      </c>
      <c r="B100858">
        <v>14</v>
      </c>
      <c r="C100858">
        <v>7.4620306562605449E-7</v>
      </c>
    </row>
    <row r="100859" spans="1:3">
      <c r="A100859" s="1" t="s">
        <v>76524</v>
      </c>
      <c r="B100859">
        <v>14</v>
      </c>
      <c r="C100859">
        <v>7.4620306562605449E-7</v>
      </c>
    </row>
    <row r="100860" spans="1:3">
      <c r="A100860" s="1" t="s">
        <v>76525</v>
      </c>
      <c r="B100860">
        <v>14</v>
      </c>
      <c r="C100860">
        <v>7.4620306562605449E-7</v>
      </c>
    </row>
    <row r="100861" spans="1:3">
      <c r="A100861" s="1" t="s">
        <v>76526</v>
      </c>
      <c r="B100861">
        <v>14</v>
      </c>
      <c r="C100861">
        <v>7.4620306562605449E-7</v>
      </c>
    </row>
    <row r="100862" spans="1:3">
      <c r="A100862" s="1" t="s">
        <v>76527</v>
      </c>
      <c r="B100862">
        <v>14</v>
      </c>
      <c r="C100862">
        <v>7.4620306562605449E-7</v>
      </c>
    </row>
    <row r="100863" spans="1:3">
      <c r="A100863" s="1" t="s">
        <v>76528</v>
      </c>
      <c r="B100863">
        <v>14</v>
      </c>
      <c r="C100863">
        <v>7.4620306562605449E-7</v>
      </c>
    </row>
    <row r="100864" spans="1:3">
      <c r="A100864" s="1" t="s">
        <v>76529</v>
      </c>
      <c r="B100864">
        <v>14</v>
      </c>
      <c r="C100864">
        <v>7.4620306562605449E-7</v>
      </c>
    </row>
    <row r="100865" spans="1:3">
      <c r="A100865" s="1" t="s">
        <v>76530</v>
      </c>
      <c r="B100865">
        <v>14</v>
      </c>
      <c r="C100865">
        <v>7.4620306562605449E-7</v>
      </c>
    </row>
    <row r="100866" spans="1:3">
      <c r="A100866" s="1" t="s">
        <v>76531</v>
      </c>
      <c r="B100866">
        <v>14</v>
      </c>
      <c r="C100866">
        <v>7.4620306562605449E-7</v>
      </c>
    </row>
    <row r="100867" spans="1:3">
      <c r="A100867" s="1" t="s">
        <v>76532</v>
      </c>
      <c r="B100867">
        <v>14</v>
      </c>
      <c r="C100867">
        <v>7.4620306562605449E-7</v>
      </c>
    </row>
    <row r="100868" spans="1:3">
      <c r="A100868" s="1" t="s">
        <v>76533</v>
      </c>
      <c r="B100868">
        <v>14</v>
      </c>
      <c r="C100868">
        <v>7.4620306562605449E-7</v>
      </c>
    </row>
    <row r="100869" spans="1:3">
      <c r="A100869" s="1" t="s">
        <v>76534</v>
      </c>
      <c r="B100869">
        <v>14</v>
      </c>
      <c r="C100869">
        <v>7.4620306562605449E-7</v>
      </c>
    </row>
    <row r="100870" spans="1:3">
      <c r="A100870" s="1" t="s">
        <v>76535</v>
      </c>
      <c r="B100870">
        <v>14</v>
      </c>
      <c r="C100870">
        <v>7.4620306562605449E-7</v>
      </c>
    </row>
    <row r="100871" spans="1:3">
      <c r="A100871" s="1" t="s">
        <v>76536</v>
      </c>
      <c r="B100871">
        <v>14</v>
      </c>
      <c r="C100871">
        <v>7.4620306562605449E-7</v>
      </c>
    </row>
    <row r="100872" spans="1:3">
      <c r="A100872" s="1" t="s">
        <v>76537</v>
      </c>
      <c r="B100872">
        <v>14</v>
      </c>
      <c r="C100872">
        <v>7.4620306562605449E-7</v>
      </c>
    </row>
    <row r="100873" spans="1:3">
      <c r="A100873" s="1" t="s">
        <v>76538</v>
      </c>
      <c r="B100873">
        <v>14</v>
      </c>
      <c r="C100873">
        <v>7.4620306562605449E-7</v>
      </c>
    </row>
    <row r="100874" spans="1:3">
      <c r="A100874" s="1" t="s">
        <v>76539</v>
      </c>
      <c r="B100874">
        <v>14</v>
      </c>
      <c r="C100874">
        <v>7.4620306562605449E-7</v>
      </c>
    </row>
    <row r="100875" spans="1:3">
      <c r="A100875" s="1" t="s">
        <v>76540</v>
      </c>
      <c r="B100875">
        <v>14</v>
      </c>
      <c r="C100875">
        <v>7.4620306562605449E-7</v>
      </c>
    </row>
    <row r="100876" spans="1:3">
      <c r="A100876" s="1" t="s">
        <v>76541</v>
      </c>
      <c r="B100876">
        <v>14</v>
      </c>
      <c r="C100876">
        <v>7.4620306562605449E-7</v>
      </c>
    </row>
    <row r="100877" spans="1:3">
      <c r="A100877" s="1" t="s">
        <v>76542</v>
      </c>
      <c r="B100877">
        <v>14</v>
      </c>
      <c r="C100877">
        <v>7.4620306562605449E-7</v>
      </c>
    </row>
    <row r="100878" spans="1:3">
      <c r="A100878" s="1" t="s">
        <v>76543</v>
      </c>
      <c r="B100878">
        <v>14</v>
      </c>
      <c r="C100878">
        <v>7.4620306562605449E-7</v>
      </c>
    </row>
    <row r="100879" spans="1:3">
      <c r="A100879" s="1" t="s">
        <v>76544</v>
      </c>
      <c r="B100879">
        <v>14</v>
      </c>
      <c r="C100879">
        <v>7.4620306562605449E-7</v>
      </c>
    </row>
    <row r="100880" spans="1:3">
      <c r="A100880" s="1" t="s">
        <v>76545</v>
      </c>
      <c r="B100880">
        <v>14</v>
      </c>
      <c r="C100880">
        <v>7.4620306562605449E-7</v>
      </c>
    </row>
    <row r="100881" spans="1:3">
      <c r="A100881" s="1" t="s">
        <v>76546</v>
      </c>
      <c r="B100881">
        <v>14</v>
      </c>
      <c r="C100881">
        <v>7.4620306562605449E-7</v>
      </c>
    </row>
    <row r="100882" spans="1:3">
      <c r="A100882" s="1" t="s">
        <v>76547</v>
      </c>
      <c r="B100882">
        <v>14</v>
      </c>
      <c r="C100882">
        <v>7.4620306562605449E-7</v>
      </c>
    </row>
    <row r="100883" spans="1:3">
      <c r="A100883" s="1" t="s">
        <v>76548</v>
      </c>
      <c r="B100883">
        <v>14</v>
      </c>
      <c r="C100883">
        <v>7.4620306562605449E-7</v>
      </c>
    </row>
    <row r="100884" spans="1:3">
      <c r="A100884" s="1" t="s">
        <v>76549</v>
      </c>
      <c r="B100884">
        <v>14</v>
      </c>
      <c r="C100884">
        <v>7.4620306562605449E-7</v>
      </c>
    </row>
    <row r="100885" spans="1:3">
      <c r="A100885" s="1" t="s">
        <v>76550</v>
      </c>
      <c r="B100885">
        <v>14</v>
      </c>
      <c r="C100885">
        <v>7.4620306562605449E-7</v>
      </c>
    </row>
    <row r="100886" spans="1:3">
      <c r="A100886" s="1" t="s">
        <v>76551</v>
      </c>
      <c r="B100886">
        <v>14</v>
      </c>
      <c r="C100886">
        <v>7.4620306562605449E-7</v>
      </c>
    </row>
    <row r="100887" spans="1:3">
      <c r="A100887" s="1" t="s">
        <v>76552</v>
      </c>
      <c r="B100887">
        <v>14</v>
      </c>
      <c r="C100887">
        <v>7.4620306562605449E-7</v>
      </c>
    </row>
    <row r="100888" spans="1:3">
      <c r="A100888" s="1" t="s">
        <v>76553</v>
      </c>
      <c r="B100888">
        <v>14</v>
      </c>
      <c r="C100888">
        <v>7.4620306562605449E-7</v>
      </c>
    </row>
    <row r="100889" spans="1:3">
      <c r="A100889" s="1" t="s">
        <v>76554</v>
      </c>
      <c r="B100889">
        <v>14</v>
      </c>
      <c r="C100889">
        <v>7.4620306562605449E-7</v>
      </c>
    </row>
    <row r="100890" spans="1:3">
      <c r="A100890" s="1" t="s">
        <v>76555</v>
      </c>
      <c r="B100890">
        <v>14</v>
      </c>
      <c r="C100890">
        <v>7.4620306562605449E-7</v>
      </c>
    </row>
    <row r="100891" spans="1:3">
      <c r="A100891" s="1" t="s">
        <v>76556</v>
      </c>
      <c r="B100891">
        <v>14</v>
      </c>
      <c r="C100891">
        <v>7.4620306562605449E-7</v>
      </c>
    </row>
    <row r="100892" spans="1:3">
      <c r="A100892" s="1" t="s">
        <v>76557</v>
      </c>
      <c r="B100892">
        <v>14</v>
      </c>
      <c r="C100892">
        <v>7.4620306562605449E-7</v>
      </c>
    </row>
    <row r="100893" spans="1:3">
      <c r="A100893" s="1" t="s">
        <v>76558</v>
      </c>
      <c r="B100893">
        <v>14</v>
      </c>
      <c r="C100893">
        <v>7.4620306562605449E-7</v>
      </c>
    </row>
    <row r="100894" spans="1:3">
      <c r="A100894" s="1" t="s">
        <v>76559</v>
      </c>
      <c r="B100894">
        <v>14</v>
      </c>
      <c r="C100894">
        <v>7.4620306562605449E-7</v>
      </c>
    </row>
    <row r="100895" spans="1:3">
      <c r="A100895" s="1" t="s">
        <v>76560</v>
      </c>
      <c r="B100895">
        <v>14</v>
      </c>
      <c r="C100895">
        <v>7.4620306562605449E-7</v>
      </c>
    </row>
    <row r="100896" spans="1:3">
      <c r="A100896" s="1" t="s">
        <v>76561</v>
      </c>
      <c r="B100896">
        <v>14</v>
      </c>
      <c r="C100896">
        <v>7.4620306562605449E-7</v>
      </c>
    </row>
    <row r="100897" spans="1:3">
      <c r="A100897" s="1" t="s">
        <v>76562</v>
      </c>
      <c r="B100897">
        <v>14</v>
      </c>
      <c r="C100897">
        <v>7.4620306562605449E-7</v>
      </c>
    </row>
    <row r="100898" spans="1:3">
      <c r="A100898" s="1" t="s">
        <v>76563</v>
      </c>
      <c r="B100898">
        <v>14</v>
      </c>
      <c r="C100898">
        <v>7.4620306562605449E-7</v>
      </c>
    </row>
    <row r="100899" spans="1:3">
      <c r="A100899" s="1" t="s">
        <v>76564</v>
      </c>
      <c r="B100899">
        <v>14</v>
      </c>
      <c r="C100899">
        <v>7.4620306562605449E-7</v>
      </c>
    </row>
    <row r="100900" spans="1:3">
      <c r="A100900" s="1" t="s">
        <v>76565</v>
      </c>
      <c r="B100900">
        <v>14</v>
      </c>
      <c r="C100900">
        <v>7.4620306562605449E-7</v>
      </c>
    </row>
    <row r="100901" spans="1:3">
      <c r="A100901" s="1" t="s">
        <v>76566</v>
      </c>
      <c r="B100901">
        <v>14</v>
      </c>
      <c r="C100901">
        <v>7.4620306562605449E-7</v>
      </c>
    </row>
    <row r="100902" spans="1:3">
      <c r="A100902" s="1" t="s">
        <v>76567</v>
      </c>
      <c r="B100902">
        <v>14</v>
      </c>
      <c r="C100902">
        <v>7.4620306562605449E-7</v>
      </c>
    </row>
    <row r="100903" spans="1:3">
      <c r="A100903" s="1" t="s">
        <v>76568</v>
      </c>
      <c r="B100903">
        <v>14</v>
      </c>
      <c r="C100903">
        <v>7.4620306562605449E-7</v>
      </c>
    </row>
    <row r="100904" spans="1:3">
      <c r="A100904" s="1" t="s">
        <v>76569</v>
      </c>
      <c r="B100904">
        <v>14</v>
      </c>
      <c r="C100904">
        <v>7.4620306562605449E-7</v>
      </c>
    </row>
    <row r="100905" spans="1:3">
      <c r="A100905" s="1" t="s">
        <v>76570</v>
      </c>
      <c r="B100905">
        <v>14</v>
      </c>
      <c r="C100905">
        <v>7.4620306562605449E-7</v>
      </c>
    </row>
    <row r="100906" spans="1:3">
      <c r="A100906" s="1" t="s">
        <v>76571</v>
      </c>
      <c r="B100906">
        <v>14</v>
      </c>
      <c r="C100906">
        <v>7.4620306562605449E-7</v>
      </c>
    </row>
    <row r="100907" spans="1:3">
      <c r="A100907" s="1" t="s">
        <v>76572</v>
      </c>
      <c r="B100907">
        <v>14</v>
      </c>
      <c r="C100907">
        <v>7.4620306562605449E-7</v>
      </c>
    </row>
    <row r="100908" spans="1:3">
      <c r="A100908" s="1" t="s">
        <v>76573</v>
      </c>
      <c r="B100908">
        <v>14</v>
      </c>
      <c r="C100908">
        <v>7.4620306562605449E-7</v>
      </c>
    </row>
    <row r="100909" spans="1:3">
      <c r="A100909" s="1" t="s">
        <v>76574</v>
      </c>
      <c r="B100909">
        <v>14</v>
      </c>
      <c r="C100909">
        <v>7.4620306562605449E-7</v>
      </c>
    </row>
    <row r="100910" spans="1:3">
      <c r="A100910" s="1" t="s">
        <v>76575</v>
      </c>
      <c r="B100910">
        <v>14</v>
      </c>
      <c r="C100910">
        <v>7.4620306562605449E-7</v>
      </c>
    </row>
    <row r="100911" spans="1:3">
      <c r="A100911" s="1" t="s">
        <v>76576</v>
      </c>
      <c r="B100911">
        <v>14</v>
      </c>
      <c r="C100911">
        <v>7.4620306562605449E-7</v>
      </c>
    </row>
    <row r="100912" spans="1:3">
      <c r="A100912" s="1" t="s">
        <v>76577</v>
      </c>
      <c r="B100912">
        <v>14</v>
      </c>
      <c r="C100912">
        <v>7.4620306562605449E-7</v>
      </c>
    </row>
    <row r="100913" spans="1:3">
      <c r="A100913" s="1" t="s">
        <v>76578</v>
      </c>
      <c r="B100913">
        <v>14</v>
      </c>
      <c r="C100913">
        <v>7.4620306562605449E-7</v>
      </c>
    </row>
    <row r="100914" spans="1:3">
      <c r="A100914" s="1" t="s">
        <v>76579</v>
      </c>
      <c r="B100914">
        <v>14</v>
      </c>
      <c r="C100914">
        <v>7.4620306562605449E-7</v>
      </c>
    </row>
    <row r="100915" spans="1:3">
      <c r="A100915" s="1" t="s">
        <v>76580</v>
      </c>
      <c r="B100915">
        <v>14</v>
      </c>
      <c r="C100915">
        <v>7.4620306562605449E-7</v>
      </c>
    </row>
    <row r="100916" spans="1:3">
      <c r="A100916" s="1" t="s">
        <v>76581</v>
      </c>
      <c r="B100916">
        <v>14</v>
      </c>
      <c r="C100916">
        <v>7.4620306562605449E-7</v>
      </c>
    </row>
    <row r="100917" spans="1:3">
      <c r="A100917" s="1" t="s">
        <v>76582</v>
      </c>
      <c r="B100917">
        <v>14</v>
      </c>
      <c r="C100917">
        <v>7.4620306562605449E-7</v>
      </c>
    </row>
    <row r="100918" spans="1:3">
      <c r="A100918" s="1" t="s">
        <v>76583</v>
      </c>
      <c r="B100918">
        <v>14</v>
      </c>
      <c r="C100918">
        <v>7.4620306562605449E-7</v>
      </c>
    </row>
    <row r="100919" spans="1:3">
      <c r="A100919" s="1" t="s">
        <v>76584</v>
      </c>
      <c r="B100919">
        <v>14</v>
      </c>
      <c r="C100919">
        <v>7.4620306562605449E-7</v>
      </c>
    </row>
    <row r="100920" spans="1:3">
      <c r="A100920" s="1" t="s">
        <v>76585</v>
      </c>
      <c r="B100920">
        <v>14</v>
      </c>
      <c r="C100920">
        <v>7.4620306562605449E-7</v>
      </c>
    </row>
    <row r="100921" spans="1:3">
      <c r="A100921" s="1" t="s">
        <v>76586</v>
      </c>
      <c r="B100921">
        <v>14</v>
      </c>
      <c r="C100921">
        <v>7.4620306562605449E-7</v>
      </c>
    </row>
    <row r="100922" spans="1:3">
      <c r="A100922" s="1" t="s">
        <v>76587</v>
      </c>
      <c r="B100922">
        <v>14</v>
      </c>
      <c r="C100922">
        <v>7.4620306562605449E-7</v>
      </c>
    </row>
    <row r="100923" spans="1:3">
      <c r="A100923" s="1" t="s">
        <v>76588</v>
      </c>
      <c r="B100923">
        <v>14</v>
      </c>
      <c r="C100923">
        <v>7.4620306562605449E-7</v>
      </c>
    </row>
    <row r="100924" spans="1:3">
      <c r="A100924" s="1" t="s">
        <v>76589</v>
      </c>
      <c r="B100924">
        <v>14</v>
      </c>
      <c r="C100924">
        <v>7.4620306562605449E-7</v>
      </c>
    </row>
    <row r="100925" spans="1:3">
      <c r="A100925" s="1" t="s">
        <v>76590</v>
      </c>
      <c r="B100925">
        <v>14</v>
      </c>
      <c r="C100925">
        <v>7.4620306562605449E-7</v>
      </c>
    </row>
    <row r="100926" spans="1:3">
      <c r="A100926" s="1" t="s">
        <v>76591</v>
      </c>
      <c r="B100926">
        <v>14</v>
      </c>
      <c r="C100926">
        <v>7.4620306562605449E-7</v>
      </c>
    </row>
    <row r="100927" spans="1:3">
      <c r="A100927" s="1" t="s">
        <v>76592</v>
      </c>
      <c r="B100927">
        <v>14</v>
      </c>
      <c r="C100927">
        <v>7.4620306562605449E-7</v>
      </c>
    </row>
    <row r="100928" spans="1:3">
      <c r="A100928" s="1" t="s">
        <v>76593</v>
      </c>
      <c r="B100928">
        <v>14</v>
      </c>
      <c r="C100928">
        <v>7.4620306562605449E-7</v>
      </c>
    </row>
    <row r="100929" spans="1:3">
      <c r="A100929" s="1" t="s">
        <v>76594</v>
      </c>
      <c r="B100929">
        <v>14</v>
      </c>
      <c r="C100929">
        <v>7.4620306562605449E-7</v>
      </c>
    </row>
    <row r="100930" spans="1:3">
      <c r="A100930" s="1" t="s">
        <v>76595</v>
      </c>
      <c r="B100930">
        <v>14</v>
      </c>
      <c r="C100930">
        <v>7.4620306562605449E-7</v>
      </c>
    </row>
    <row r="100931" spans="1:3">
      <c r="A100931" s="1" t="s">
        <v>76596</v>
      </c>
      <c r="B100931">
        <v>14</v>
      </c>
      <c r="C100931">
        <v>7.4620306562605449E-7</v>
      </c>
    </row>
    <row r="100932" spans="1:3">
      <c r="A100932" s="1" t="s">
        <v>76597</v>
      </c>
      <c r="B100932">
        <v>14</v>
      </c>
      <c r="C100932">
        <v>7.4620306562605449E-7</v>
      </c>
    </row>
    <row r="100933" spans="1:3">
      <c r="A100933" s="1" t="s">
        <v>76598</v>
      </c>
      <c r="B100933">
        <v>14</v>
      </c>
      <c r="C100933">
        <v>7.4620306562605449E-7</v>
      </c>
    </row>
    <row r="100934" spans="1:3">
      <c r="A100934" s="1" t="s">
        <v>76599</v>
      </c>
      <c r="B100934">
        <v>14</v>
      </c>
      <c r="C100934">
        <v>7.4620306562605449E-7</v>
      </c>
    </row>
    <row r="100935" spans="1:3">
      <c r="A100935" s="1" t="s">
        <v>76600</v>
      </c>
      <c r="B100935">
        <v>14</v>
      </c>
      <c r="C100935">
        <v>7.4620306562605449E-7</v>
      </c>
    </row>
    <row r="100936" spans="1:3">
      <c r="A100936" s="1" t="s">
        <v>76601</v>
      </c>
      <c r="B100936">
        <v>14</v>
      </c>
      <c r="C100936">
        <v>7.4620306562605449E-7</v>
      </c>
    </row>
    <row r="100937" spans="1:3">
      <c r="A100937" s="1" t="s">
        <v>76602</v>
      </c>
      <c r="B100937">
        <v>14</v>
      </c>
      <c r="C100937">
        <v>7.4620306562605449E-7</v>
      </c>
    </row>
    <row r="100938" spans="1:3">
      <c r="A100938" s="1" t="s">
        <v>76603</v>
      </c>
      <c r="B100938">
        <v>14</v>
      </c>
      <c r="C100938">
        <v>7.4620306562605449E-7</v>
      </c>
    </row>
    <row r="100939" spans="1:3">
      <c r="A100939" s="1" t="s">
        <v>76604</v>
      </c>
      <c r="B100939">
        <v>14</v>
      </c>
      <c r="C100939">
        <v>7.4620306562605449E-7</v>
      </c>
    </row>
    <row r="100940" spans="1:3">
      <c r="A100940" s="1" t="s">
        <v>76605</v>
      </c>
      <c r="B100940">
        <v>14</v>
      </c>
      <c r="C100940">
        <v>7.4620306562605449E-7</v>
      </c>
    </row>
    <row r="100941" spans="1:3">
      <c r="A100941" s="1" t="s">
        <v>76606</v>
      </c>
      <c r="B100941">
        <v>14</v>
      </c>
      <c r="C100941">
        <v>7.4620306562605449E-7</v>
      </c>
    </row>
    <row r="100942" spans="1:3">
      <c r="A100942" s="1" t="s">
        <v>76607</v>
      </c>
      <c r="B100942">
        <v>14</v>
      </c>
      <c r="C100942">
        <v>7.4620306562605449E-7</v>
      </c>
    </row>
    <row r="100943" spans="1:3">
      <c r="A100943" s="1" t="s">
        <v>76608</v>
      </c>
      <c r="B100943">
        <v>14</v>
      </c>
      <c r="C100943">
        <v>7.4620306562605449E-7</v>
      </c>
    </row>
    <row r="100944" spans="1:3">
      <c r="A100944" s="1" t="s">
        <v>76609</v>
      </c>
      <c r="B100944">
        <v>14</v>
      </c>
      <c r="C100944">
        <v>7.4620306562605449E-7</v>
      </c>
    </row>
    <row r="100945" spans="1:3">
      <c r="A100945" s="1" t="s">
        <v>76610</v>
      </c>
      <c r="B100945">
        <v>14</v>
      </c>
      <c r="C100945">
        <v>7.4620306562605449E-7</v>
      </c>
    </row>
    <row r="100946" spans="1:3">
      <c r="A100946" s="1" t="s">
        <v>76611</v>
      </c>
      <c r="B100946">
        <v>14</v>
      </c>
      <c r="C100946">
        <v>7.4620306562605449E-7</v>
      </c>
    </row>
    <row r="100947" spans="1:3">
      <c r="A100947" s="1" t="s">
        <v>76612</v>
      </c>
      <c r="B100947">
        <v>14</v>
      </c>
      <c r="C100947">
        <v>7.4620306562605449E-7</v>
      </c>
    </row>
    <row r="100948" spans="1:3">
      <c r="A100948" s="1" t="s">
        <v>76613</v>
      </c>
      <c r="B100948">
        <v>14</v>
      </c>
      <c r="C100948">
        <v>7.4620306562605449E-7</v>
      </c>
    </row>
    <row r="100949" spans="1:3">
      <c r="A100949" s="1" t="s">
        <v>76614</v>
      </c>
      <c r="B100949">
        <v>14</v>
      </c>
      <c r="C100949">
        <v>7.4620306562605449E-7</v>
      </c>
    </row>
    <row r="100950" spans="1:3">
      <c r="A100950" s="1" t="s">
        <v>76615</v>
      </c>
      <c r="B100950">
        <v>14</v>
      </c>
      <c r="C100950">
        <v>7.4620306562605449E-7</v>
      </c>
    </row>
    <row r="100951" spans="1:3">
      <c r="A100951" s="1" t="s">
        <v>76616</v>
      </c>
      <c r="B100951">
        <v>14</v>
      </c>
      <c r="C100951">
        <v>7.4620306562605449E-7</v>
      </c>
    </row>
    <row r="100952" spans="1:3">
      <c r="A100952" s="1" t="s">
        <v>76617</v>
      </c>
      <c r="B100952">
        <v>14</v>
      </c>
      <c r="C100952">
        <v>7.4620306562605449E-7</v>
      </c>
    </row>
    <row r="100953" spans="1:3">
      <c r="A100953" s="1" t="s">
        <v>76618</v>
      </c>
      <c r="B100953">
        <v>14</v>
      </c>
      <c r="C100953">
        <v>7.4620306562605449E-7</v>
      </c>
    </row>
    <row r="100954" spans="1:3">
      <c r="A100954" s="1" t="s">
        <v>76619</v>
      </c>
      <c r="B100954">
        <v>14</v>
      </c>
      <c r="C100954">
        <v>7.4620306562605449E-7</v>
      </c>
    </row>
    <row r="100955" spans="1:3">
      <c r="A100955" s="1" t="s">
        <v>76620</v>
      </c>
      <c r="B100955">
        <v>14</v>
      </c>
      <c r="C100955">
        <v>7.4620306562605449E-7</v>
      </c>
    </row>
    <row r="100956" spans="1:3">
      <c r="A100956" s="1" t="s">
        <v>76621</v>
      </c>
      <c r="B100956">
        <v>14</v>
      </c>
      <c r="C100956">
        <v>7.4620306562605449E-7</v>
      </c>
    </row>
    <row r="100957" spans="1:3">
      <c r="A100957" s="1" t="s">
        <v>76622</v>
      </c>
      <c r="B100957">
        <v>14</v>
      </c>
      <c r="C100957">
        <v>7.4620306562605449E-7</v>
      </c>
    </row>
    <row r="100958" spans="1:3">
      <c r="A100958" s="1" t="s">
        <v>76623</v>
      </c>
      <c r="B100958">
        <v>14</v>
      </c>
      <c r="C100958">
        <v>7.4620306562605449E-7</v>
      </c>
    </row>
    <row r="100959" spans="1:3">
      <c r="A100959" s="1" t="s">
        <v>76624</v>
      </c>
      <c r="B100959">
        <v>14</v>
      </c>
      <c r="C100959">
        <v>7.4620306562605449E-7</v>
      </c>
    </row>
    <row r="100960" spans="1:3">
      <c r="A100960" s="1" t="s">
        <v>76625</v>
      </c>
      <c r="B100960">
        <v>14</v>
      </c>
      <c r="C100960">
        <v>7.4620306562605449E-7</v>
      </c>
    </row>
    <row r="100961" spans="1:3">
      <c r="A100961" s="1" t="s">
        <v>76626</v>
      </c>
      <c r="B100961">
        <v>14</v>
      </c>
      <c r="C100961">
        <v>7.4620306562605449E-7</v>
      </c>
    </row>
    <row r="100962" spans="1:3">
      <c r="A100962" s="1" t="s">
        <v>76627</v>
      </c>
      <c r="B100962">
        <v>14</v>
      </c>
      <c r="C100962">
        <v>7.4620306562605449E-7</v>
      </c>
    </row>
    <row r="100963" spans="1:3">
      <c r="A100963" s="1" t="s">
        <v>76628</v>
      </c>
      <c r="B100963">
        <v>14</v>
      </c>
      <c r="C100963">
        <v>7.4620306562605449E-7</v>
      </c>
    </row>
    <row r="100964" spans="1:3">
      <c r="A100964" s="1" t="s">
        <v>76629</v>
      </c>
      <c r="B100964">
        <v>14</v>
      </c>
      <c r="C100964">
        <v>7.4620306562605449E-7</v>
      </c>
    </row>
    <row r="100965" spans="1:3">
      <c r="A100965" s="1" t="s">
        <v>76630</v>
      </c>
      <c r="B100965">
        <v>14</v>
      </c>
      <c r="C100965">
        <v>7.4620306562605449E-7</v>
      </c>
    </row>
    <row r="100966" spans="1:3">
      <c r="A100966" s="1" t="s">
        <v>76631</v>
      </c>
      <c r="B100966">
        <v>14</v>
      </c>
      <c r="C100966">
        <v>7.4620306562605449E-7</v>
      </c>
    </row>
    <row r="100967" spans="1:3">
      <c r="A100967" s="1" t="s">
        <v>76632</v>
      </c>
      <c r="B100967">
        <v>14</v>
      </c>
      <c r="C100967">
        <v>7.4620306562605449E-7</v>
      </c>
    </row>
    <row r="100968" spans="1:3">
      <c r="A100968" s="1" t="s">
        <v>76633</v>
      </c>
      <c r="B100968">
        <v>14</v>
      </c>
      <c r="C100968">
        <v>7.4620306562605449E-7</v>
      </c>
    </row>
    <row r="100969" spans="1:3">
      <c r="A100969" s="1" t="s">
        <v>76634</v>
      </c>
      <c r="B100969">
        <v>14</v>
      </c>
      <c r="C100969">
        <v>7.4620306562605449E-7</v>
      </c>
    </row>
    <row r="100970" spans="1:3">
      <c r="A100970" s="1" t="s">
        <v>76635</v>
      </c>
      <c r="B100970">
        <v>14</v>
      </c>
      <c r="C100970">
        <v>7.4620306562605449E-7</v>
      </c>
    </row>
    <row r="100971" spans="1:3">
      <c r="A100971" s="1" t="s">
        <v>76636</v>
      </c>
      <c r="B100971">
        <v>14</v>
      </c>
      <c r="C100971">
        <v>7.4620306562605449E-7</v>
      </c>
    </row>
    <row r="100972" spans="1:3">
      <c r="A100972" s="1" t="s">
        <v>76637</v>
      </c>
      <c r="B100972">
        <v>14</v>
      </c>
      <c r="C100972">
        <v>7.4620306562605449E-7</v>
      </c>
    </row>
    <row r="100973" spans="1:3">
      <c r="A100973" s="1" t="s">
        <v>76638</v>
      </c>
      <c r="B100973">
        <v>14</v>
      </c>
      <c r="C100973">
        <v>7.4620306562605449E-7</v>
      </c>
    </row>
    <row r="100974" spans="1:3">
      <c r="A100974" s="1" t="s">
        <v>76639</v>
      </c>
      <c r="B100974">
        <v>14</v>
      </c>
      <c r="C100974">
        <v>7.4620306562605449E-7</v>
      </c>
    </row>
    <row r="100975" spans="1:3">
      <c r="A100975" s="1" t="s">
        <v>76640</v>
      </c>
      <c r="B100975">
        <v>14</v>
      </c>
      <c r="C100975">
        <v>7.4620306562605449E-7</v>
      </c>
    </row>
    <row r="100976" spans="1:3">
      <c r="A100976" s="1" t="s">
        <v>76641</v>
      </c>
      <c r="B100976">
        <v>14</v>
      </c>
      <c r="C100976">
        <v>7.4620306562605449E-7</v>
      </c>
    </row>
    <row r="100977" spans="1:3">
      <c r="A100977" s="1" t="s">
        <v>76642</v>
      </c>
      <c r="B100977">
        <v>14</v>
      </c>
      <c r="C100977">
        <v>7.4620306562605449E-7</v>
      </c>
    </row>
    <row r="100978" spans="1:3">
      <c r="A100978" s="1" t="s">
        <v>76643</v>
      </c>
      <c r="B100978">
        <v>14</v>
      </c>
      <c r="C100978">
        <v>7.4620306562605449E-7</v>
      </c>
    </row>
    <row r="100979" spans="1:3">
      <c r="A100979" s="1" t="s">
        <v>76644</v>
      </c>
      <c r="B100979">
        <v>14</v>
      </c>
      <c r="C100979">
        <v>7.4620306562605449E-7</v>
      </c>
    </row>
    <row r="100980" spans="1:3">
      <c r="A100980" s="1" t="s">
        <v>76645</v>
      </c>
      <c r="B100980">
        <v>14</v>
      </c>
      <c r="C100980">
        <v>7.4620306562605449E-7</v>
      </c>
    </row>
    <row r="100981" spans="1:3">
      <c r="A100981" s="1" t="s">
        <v>76646</v>
      </c>
      <c r="B100981">
        <v>14</v>
      </c>
      <c r="C100981">
        <v>7.4620306562605449E-7</v>
      </c>
    </row>
    <row r="100982" spans="1:3">
      <c r="A100982" s="1" t="s">
        <v>76647</v>
      </c>
      <c r="B100982">
        <v>14</v>
      </c>
      <c r="C100982">
        <v>7.4620306562605449E-7</v>
      </c>
    </row>
    <row r="100983" spans="1:3">
      <c r="A100983" s="1" t="s">
        <v>76648</v>
      </c>
      <c r="B100983">
        <v>14</v>
      </c>
      <c r="C100983">
        <v>7.4620306562605449E-7</v>
      </c>
    </row>
    <row r="100984" spans="1:3">
      <c r="A100984" s="1" t="s">
        <v>76649</v>
      </c>
      <c r="B100984">
        <v>14</v>
      </c>
      <c r="C100984">
        <v>7.4620306562605449E-7</v>
      </c>
    </row>
    <row r="100985" spans="1:3">
      <c r="A100985" s="1" t="s">
        <v>76650</v>
      </c>
      <c r="B100985">
        <v>14</v>
      </c>
      <c r="C100985">
        <v>7.4620306562605449E-7</v>
      </c>
    </row>
    <row r="100986" spans="1:3">
      <c r="A100986" s="1" t="s">
        <v>76651</v>
      </c>
      <c r="B100986">
        <v>14</v>
      </c>
      <c r="C100986">
        <v>7.4620306562605449E-7</v>
      </c>
    </row>
    <row r="100987" spans="1:3">
      <c r="A100987" s="1" t="s">
        <v>76652</v>
      </c>
      <c r="B100987">
        <v>14</v>
      </c>
      <c r="C100987">
        <v>7.4620306562605449E-7</v>
      </c>
    </row>
    <row r="100988" spans="1:3">
      <c r="A100988" s="1" t="s">
        <v>76653</v>
      </c>
      <c r="B100988">
        <v>14</v>
      </c>
      <c r="C100988">
        <v>7.4620306562605449E-7</v>
      </c>
    </row>
    <row r="100989" spans="1:3">
      <c r="A100989" s="1" t="s">
        <v>76654</v>
      </c>
      <c r="B100989">
        <v>14</v>
      </c>
      <c r="C100989">
        <v>7.4620306562605449E-7</v>
      </c>
    </row>
    <row r="100990" spans="1:3">
      <c r="A100990" s="1" t="s">
        <v>76655</v>
      </c>
      <c r="B100990">
        <v>14</v>
      </c>
      <c r="C100990">
        <v>7.4620306562605449E-7</v>
      </c>
    </row>
    <row r="100991" spans="1:3">
      <c r="A100991" s="1" t="s">
        <v>76656</v>
      </c>
      <c r="B100991">
        <v>14</v>
      </c>
      <c r="C100991">
        <v>7.4620306562605449E-7</v>
      </c>
    </row>
    <row r="100992" spans="1:3">
      <c r="A100992" s="1" t="s">
        <v>76657</v>
      </c>
      <c r="B100992">
        <v>14</v>
      </c>
      <c r="C100992">
        <v>7.4620306562605449E-7</v>
      </c>
    </row>
    <row r="100993" spans="1:3">
      <c r="A100993" s="1" t="s">
        <v>76658</v>
      </c>
      <c r="B100993">
        <v>14</v>
      </c>
      <c r="C100993">
        <v>7.4620306562605449E-7</v>
      </c>
    </row>
    <row r="100994" spans="1:3">
      <c r="A100994" s="1" t="s">
        <v>76659</v>
      </c>
      <c r="B100994">
        <v>14</v>
      </c>
      <c r="C100994">
        <v>7.4620306562605449E-7</v>
      </c>
    </row>
    <row r="100995" spans="1:3">
      <c r="A100995" s="1" t="s">
        <v>76660</v>
      </c>
      <c r="B100995">
        <v>14</v>
      </c>
      <c r="C100995">
        <v>7.4620306562605449E-7</v>
      </c>
    </row>
    <row r="100996" spans="1:3">
      <c r="A100996" s="1" t="s">
        <v>76661</v>
      </c>
      <c r="B100996">
        <v>14</v>
      </c>
      <c r="C100996">
        <v>7.4620306562605449E-7</v>
      </c>
    </row>
    <row r="100997" spans="1:3">
      <c r="A100997" s="1" t="s">
        <v>76662</v>
      </c>
      <c r="B100997">
        <v>14</v>
      </c>
      <c r="C100997">
        <v>7.4620306562605449E-7</v>
      </c>
    </row>
    <row r="100998" spans="1:3">
      <c r="A100998" s="1" t="s">
        <v>76663</v>
      </c>
      <c r="B100998">
        <v>14</v>
      </c>
      <c r="C100998">
        <v>7.4620306562605449E-7</v>
      </c>
    </row>
    <row r="100999" spans="1:3">
      <c r="A100999" s="1" t="s">
        <v>76664</v>
      </c>
      <c r="B100999">
        <v>14</v>
      </c>
      <c r="C100999">
        <v>7.4620306562605449E-7</v>
      </c>
    </row>
    <row r="101000" spans="1:3">
      <c r="A101000" s="1" t="s">
        <v>76665</v>
      </c>
      <c r="B101000">
        <v>14</v>
      </c>
      <c r="C101000">
        <v>7.4620306562605449E-7</v>
      </c>
    </row>
    <row r="101001" spans="1:3">
      <c r="A101001" s="1" t="s">
        <v>76666</v>
      </c>
      <c r="B101001">
        <v>14</v>
      </c>
      <c r="C101001">
        <v>7.4620306562605449E-7</v>
      </c>
    </row>
    <row r="101002" spans="1:3">
      <c r="A101002" s="1" t="s">
        <v>76667</v>
      </c>
      <c r="B101002">
        <v>14</v>
      </c>
      <c r="C101002">
        <v>7.4620306562605449E-7</v>
      </c>
    </row>
    <row r="101003" spans="1:3">
      <c r="A101003" s="1" t="s">
        <v>76668</v>
      </c>
      <c r="B101003">
        <v>14</v>
      </c>
      <c r="C101003">
        <v>7.4620306562605449E-7</v>
      </c>
    </row>
    <row r="101004" spans="1:3">
      <c r="A101004" s="1" t="s">
        <v>76669</v>
      </c>
      <c r="B101004">
        <v>14</v>
      </c>
      <c r="C101004">
        <v>7.4620306562605449E-7</v>
      </c>
    </row>
    <row r="101005" spans="1:3">
      <c r="A101005" s="1" t="s">
        <v>76670</v>
      </c>
      <c r="B101005">
        <v>14</v>
      </c>
      <c r="C101005">
        <v>7.4620306562605449E-7</v>
      </c>
    </row>
    <row r="101006" spans="1:3">
      <c r="A101006" s="1" t="s">
        <v>76671</v>
      </c>
      <c r="B101006">
        <v>14</v>
      </c>
      <c r="C101006">
        <v>7.4620306562605449E-7</v>
      </c>
    </row>
    <row r="101007" spans="1:3">
      <c r="A101007" s="1" t="s">
        <v>76672</v>
      </c>
      <c r="B101007">
        <v>14</v>
      </c>
      <c r="C101007">
        <v>7.4620306562605449E-7</v>
      </c>
    </row>
    <row r="101008" spans="1:3">
      <c r="A101008" s="1" t="s">
        <v>76673</v>
      </c>
      <c r="B101008">
        <v>14</v>
      </c>
      <c r="C101008">
        <v>7.4620306562605449E-7</v>
      </c>
    </row>
    <row r="101009" spans="1:3">
      <c r="A101009" s="1" t="s">
        <v>76674</v>
      </c>
      <c r="B101009">
        <v>14</v>
      </c>
      <c r="C101009">
        <v>7.4620306562605449E-7</v>
      </c>
    </row>
    <row r="101010" spans="1:3">
      <c r="A101010" s="1" t="s">
        <v>76675</v>
      </c>
      <c r="B101010">
        <v>14</v>
      </c>
      <c r="C101010">
        <v>7.4620306562605449E-7</v>
      </c>
    </row>
    <row r="101011" spans="1:3">
      <c r="A101011" s="1" t="s">
        <v>76676</v>
      </c>
      <c r="B101011">
        <v>14</v>
      </c>
      <c r="C101011">
        <v>7.4620306562605449E-7</v>
      </c>
    </row>
    <row r="101012" spans="1:3">
      <c r="A101012" s="1" t="s">
        <v>76677</v>
      </c>
      <c r="B101012">
        <v>14</v>
      </c>
      <c r="C101012">
        <v>7.4620306562605449E-7</v>
      </c>
    </row>
    <row r="101013" spans="1:3">
      <c r="A101013" s="1" t="s">
        <v>76678</v>
      </c>
      <c r="B101013">
        <v>14</v>
      </c>
      <c r="C101013">
        <v>7.4620306562605449E-7</v>
      </c>
    </row>
    <row r="101014" spans="1:3">
      <c r="A101014" s="1" t="s">
        <v>76679</v>
      </c>
      <c r="B101014">
        <v>14</v>
      </c>
      <c r="C101014">
        <v>7.4620306562605449E-7</v>
      </c>
    </row>
    <row r="101015" spans="1:3">
      <c r="A101015" s="1" t="s">
        <v>76680</v>
      </c>
      <c r="B101015">
        <v>14</v>
      </c>
      <c r="C101015">
        <v>7.4620306562605449E-7</v>
      </c>
    </row>
    <row r="101016" spans="1:3">
      <c r="A101016" s="1" t="s">
        <v>76681</v>
      </c>
      <c r="B101016">
        <v>14</v>
      </c>
      <c r="C101016">
        <v>7.4620306562605449E-7</v>
      </c>
    </row>
    <row r="101017" spans="1:3">
      <c r="A101017" s="1" t="s">
        <v>76682</v>
      </c>
      <c r="B101017">
        <v>14</v>
      </c>
      <c r="C101017">
        <v>7.4620306562605449E-7</v>
      </c>
    </row>
    <row r="101018" spans="1:3">
      <c r="A101018" s="1" t="s">
        <v>76683</v>
      </c>
      <c r="B101018">
        <v>14</v>
      </c>
      <c r="C101018">
        <v>7.4620306562605449E-7</v>
      </c>
    </row>
    <row r="101019" spans="1:3">
      <c r="A101019" s="1" t="s">
        <v>76684</v>
      </c>
      <c r="B101019">
        <v>14</v>
      </c>
      <c r="C101019">
        <v>7.4620306562605449E-7</v>
      </c>
    </row>
    <row r="101020" spans="1:3">
      <c r="A101020" s="1" t="s">
        <v>76685</v>
      </c>
      <c r="B101020">
        <v>14</v>
      </c>
      <c r="C101020">
        <v>7.4620306562605449E-7</v>
      </c>
    </row>
    <row r="101021" spans="1:3">
      <c r="A101021" s="1" t="s">
        <v>76686</v>
      </c>
      <c r="B101021">
        <v>14</v>
      </c>
      <c r="C101021">
        <v>7.4620306562605449E-7</v>
      </c>
    </row>
    <row r="101022" spans="1:3">
      <c r="A101022" s="1" t="s">
        <v>76687</v>
      </c>
      <c r="B101022">
        <v>14</v>
      </c>
      <c r="C101022">
        <v>7.4620306562605449E-7</v>
      </c>
    </row>
    <row r="101023" spans="1:3">
      <c r="A101023" s="1" t="s">
        <v>76688</v>
      </c>
      <c r="B101023">
        <v>14</v>
      </c>
      <c r="C101023">
        <v>7.4620306562605449E-7</v>
      </c>
    </row>
    <row r="101024" spans="1:3">
      <c r="A101024" s="1" t="s">
        <v>76689</v>
      </c>
      <c r="B101024">
        <v>14</v>
      </c>
      <c r="C101024">
        <v>7.4620306562605449E-7</v>
      </c>
    </row>
    <row r="101025" spans="1:3">
      <c r="A101025" s="1" t="s">
        <v>76690</v>
      </c>
      <c r="B101025">
        <v>14</v>
      </c>
      <c r="C101025">
        <v>7.4620306562605449E-7</v>
      </c>
    </row>
    <row r="101026" spans="1:3">
      <c r="A101026" s="1" t="s">
        <v>76691</v>
      </c>
      <c r="B101026">
        <v>14</v>
      </c>
      <c r="C101026">
        <v>7.4620306562605449E-7</v>
      </c>
    </row>
    <row r="101027" spans="1:3">
      <c r="A101027" s="1" t="s">
        <v>76692</v>
      </c>
      <c r="B101027">
        <v>14</v>
      </c>
      <c r="C101027">
        <v>7.4620306562605449E-7</v>
      </c>
    </row>
    <row r="101028" spans="1:3">
      <c r="A101028" s="1" t="s">
        <v>76693</v>
      </c>
      <c r="B101028">
        <v>14</v>
      </c>
      <c r="C101028">
        <v>7.4620306562605449E-7</v>
      </c>
    </row>
    <row r="101029" spans="1:3">
      <c r="A101029" s="1" t="s">
        <v>76694</v>
      </c>
      <c r="B101029">
        <v>14</v>
      </c>
      <c r="C101029">
        <v>7.4620306562605449E-7</v>
      </c>
    </row>
    <row r="101030" spans="1:3">
      <c r="A101030" s="1" t="s">
        <v>76695</v>
      </c>
      <c r="B101030">
        <v>14</v>
      </c>
      <c r="C101030">
        <v>7.4620306562605449E-7</v>
      </c>
    </row>
    <row r="101031" spans="1:3">
      <c r="A101031" s="1" t="s">
        <v>76696</v>
      </c>
      <c r="B101031">
        <v>14</v>
      </c>
      <c r="C101031">
        <v>7.4620306562605449E-7</v>
      </c>
    </row>
    <row r="101032" spans="1:3">
      <c r="A101032" s="1" t="s">
        <v>76697</v>
      </c>
      <c r="B101032">
        <v>14</v>
      </c>
      <c r="C101032">
        <v>7.4620306562605449E-7</v>
      </c>
    </row>
    <row r="101033" spans="1:3">
      <c r="A101033" s="1" t="s">
        <v>76698</v>
      </c>
      <c r="B101033">
        <v>14</v>
      </c>
      <c r="C101033">
        <v>7.4620306562605449E-7</v>
      </c>
    </row>
    <row r="101034" spans="1:3">
      <c r="A101034" s="1" t="s">
        <v>76699</v>
      </c>
      <c r="B101034">
        <v>14</v>
      </c>
      <c r="C101034">
        <v>7.4620306562605449E-7</v>
      </c>
    </row>
    <row r="101035" spans="1:3">
      <c r="A101035" s="1" t="s">
        <v>76700</v>
      </c>
      <c r="B101035">
        <v>14</v>
      </c>
      <c r="C101035">
        <v>7.4620306562605449E-7</v>
      </c>
    </row>
    <row r="101036" spans="1:3">
      <c r="A101036" s="1" t="s">
        <v>76701</v>
      </c>
      <c r="B101036">
        <v>14</v>
      </c>
      <c r="C101036">
        <v>7.4620306562605449E-7</v>
      </c>
    </row>
    <row r="101037" spans="1:3">
      <c r="A101037" s="1" t="s">
        <v>76702</v>
      </c>
      <c r="B101037">
        <v>14</v>
      </c>
      <c r="C101037">
        <v>7.4620306562605449E-7</v>
      </c>
    </row>
    <row r="101038" spans="1:3">
      <c r="A101038" s="1" t="s">
        <v>76703</v>
      </c>
      <c r="B101038">
        <v>14</v>
      </c>
      <c r="C101038">
        <v>7.4620306562605449E-7</v>
      </c>
    </row>
    <row r="101039" spans="1:3">
      <c r="A101039" s="1" t="s">
        <v>76704</v>
      </c>
      <c r="B101039">
        <v>14</v>
      </c>
      <c r="C101039">
        <v>7.4620306562605449E-7</v>
      </c>
    </row>
    <row r="101040" spans="1:3">
      <c r="A101040" s="1" t="s">
        <v>76705</v>
      </c>
      <c r="B101040">
        <v>14</v>
      </c>
      <c r="C101040">
        <v>7.4620306562605449E-7</v>
      </c>
    </row>
    <row r="101041" spans="1:3">
      <c r="A101041" s="1" t="s">
        <v>76706</v>
      </c>
      <c r="B101041">
        <v>14</v>
      </c>
      <c r="C101041">
        <v>7.4620306562605449E-7</v>
      </c>
    </row>
    <row r="101042" spans="1:3">
      <c r="A101042" s="1" t="s">
        <v>76707</v>
      </c>
      <c r="B101042">
        <v>14</v>
      </c>
      <c r="C101042">
        <v>7.4620306562605449E-7</v>
      </c>
    </row>
    <row r="101043" spans="1:3">
      <c r="A101043" s="1" t="s">
        <v>76708</v>
      </c>
      <c r="B101043">
        <v>14</v>
      </c>
      <c r="C101043">
        <v>7.4620306562605449E-7</v>
      </c>
    </row>
    <row r="101044" spans="1:3">
      <c r="A101044" s="1" t="s">
        <v>76709</v>
      </c>
      <c r="B101044">
        <v>14</v>
      </c>
      <c r="C101044">
        <v>7.4620306562605449E-7</v>
      </c>
    </row>
    <row r="101045" spans="1:3">
      <c r="A101045" s="1" t="s">
        <v>76710</v>
      </c>
      <c r="B101045">
        <v>14</v>
      </c>
      <c r="C101045">
        <v>7.4620306562605449E-7</v>
      </c>
    </row>
    <row r="101046" spans="1:3">
      <c r="A101046" s="1" t="s">
        <v>76711</v>
      </c>
      <c r="B101046">
        <v>14</v>
      </c>
      <c r="C101046">
        <v>7.4620306562605449E-7</v>
      </c>
    </row>
    <row r="101047" spans="1:3">
      <c r="A101047" s="1" t="s">
        <v>76712</v>
      </c>
      <c r="B101047">
        <v>14</v>
      </c>
      <c r="C101047">
        <v>7.4620306562605449E-7</v>
      </c>
    </row>
    <row r="101048" spans="1:3">
      <c r="A101048" s="1" t="s">
        <v>76713</v>
      </c>
      <c r="B101048">
        <v>14</v>
      </c>
      <c r="C101048">
        <v>7.4620306562605449E-7</v>
      </c>
    </row>
    <row r="101049" spans="1:3">
      <c r="A101049" s="1" t="s">
        <v>76714</v>
      </c>
      <c r="B101049">
        <v>14</v>
      </c>
      <c r="C101049">
        <v>7.4620306562605449E-7</v>
      </c>
    </row>
    <row r="101050" spans="1:3">
      <c r="A101050" s="1" t="s">
        <v>76715</v>
      </c>
      <c r="B101050">
        <v>14</v>
      </c>
      <c r="C101050">
        <v>7.4620306562605449E-7</v>
      </c>
    </row>
    <row r="101051" spans="1:3">
      <c r="A101051" s="1" t="s">
        <v>76716</v>
      </c>
      <c r="B101051">
        <v>14</v>
      </c>
      <c r="C101051">
        <v>7.4620306562605449E-7</v>
      </c>
    </row>
    <row r="101052" spans="1:3">
      <c r="A101052" s="1" t="s">
        <v>76717</v>
      </c>
      <c r="B101052">
        <v>14</v>
      </c>
      <c r="C101052">
        <v>7.4620306562605449E-7</v>
      </c>
    </row>
    <row r="101053" spans="1:3">
      <c r="A101053" s="1" t="s">
        <v>76718</v>
      </c>
      <c r="B101053">
        <v>14</v>
      </c>
      <c r="C101053">
        <v>7.4620306562605449E-7</v>
      </c>
    </row>
    <row r="101054" spans="1:3">
      <c r="A101054" s="1" t="s">
        <v>76719</v>
      </c>
      <c r="B101054">
        <v>14</v>
      </c>
      <c r="C101054">
        <v>7.4620306562605449E-7</v>
      </c>
    </row>
    <row r="101055" spans="1:3">
      <c r="A101055" s="1" t="s">
        <v>76720</v>
      </c>
      <c r="B101055">
        <v>14</v>
      </c>
      <c r="C101055">
        <v>7.4620306562605449E-7</v>
      </c>
    </row>
    <row r="101056" spans="1:3">
      <c r="A101056" s="1" t="s">
        <v>76721</v>
      </c>
      <c r="B101056">
        <v>14</v>
      </c>
      <c r="C101056">
        <v>7.4620306562605449E-7</v>
      </c>
    </row>
    <row r="101057" spans="1:3">
      <c r="A101057" s="1" t="s">
        <v>76722</v>
      </c>
      <c r="B101057">
        <v>14</v>
      </c>
      <c r="C101057">
        <v>7.4620306562605449E-7</v>
      </c>
    </row>
    <row r="101058" spans="1:3">
      <c r="A101058" s="1" t="s">
        <v>76723</v>
      </c>
      <c r="B101058">
        <v>14</v>
      </c>
      <c r="C101058">
        <v>7.4620306562605449E-7</v>
      </c>
    </row>
    <row r="101059" spans="1:3">
      <c r="A101059" s="1" t="s">
        <v>76724</v>
      </c>
      <c r="B101059">
        <v>14</v>
      </c>
      <c r="C101059">
        <v>7.4620306562605449E-7</v>
      </c>
    </row>
    <row r="101060" spans="1:3">
      <c r="A101060" s="1" t="s">
        <v>76725</v>
      </c>
      <c r="B101060">
        <v>14</v>
      </c>
      <c r="C101060">
        <v>7.4620306562605449E-7</v>
      </c>
    </row>
    <row r="101061" spans="1:3">
      <c r="A101061" s="1" t="s">
        <v>76726</v>
      </c>
      <c r="B101061">
        <v>14</v>
      </c>
      <c r="C101061">
        <v>7.4620306562605449E-7</v>
      </c>
    </row>
    <row r="101062" spans="1:3">
      <c r="A101062" s="1" t="s">
        <v>76727</v>
      </c>
      <c r="B101062">
        <v>14</v>
      </c>
      <c r="C101062">
        <v>7.4620306562605449E-7</v>
      </c>
    </row>
    <row r="101063" spans="1:3">
      <c r="A101063" s="1" t="s">
        <v>76728</v>
      </c>
      <c r="B101063">
        <v>14</v>
      </c>
      <c r="C101063">
        <v>7.4620306562605449E-7</v>
      </c>
    </row>
    <row r="101064" spans="1:3">
      <c r="A101064" s="1" t="s">
        <v>76729</v>
      </c>
      <c r="B101064">
        <v>14</v>
      </c>
      <c r="C101064">
        <v>7.4620306562605449E-7</v>
      </c>
    </row>
    <row r="101065" spans="1:3">
      <c r="A101065" s="1" t="s">
        <v>76730</v>
      </c>
      <c r="B101065">
        <v>14</v>
      </c>
      <c r="C101065">
        <v>7.4620306562605449E-7</v>
      </c>
    </row>
    <row r="101066" spans="1:3">
      <c r="A101066" s="1" t="s">
        <v>76731</v>
      </c>
      <c r="B101066">
        <v>14</v>
      </c>
      <c r="C101066">
        <v>7.4620306562605449E-7</v>
      </c>
    </row>
    <row r="101067" spans="1:3">
      <c r="A101067" s="1" t="s">
        <v>76732</v>
      </c>
      <c r="B101067">
        <v>14</v>
      </c>
      <c r="C101067">
        <v>7.4620306562605449E-7</v>
      </c>
    </row>
    <row r="101068" spans="1:3">
      <c r="A101068" s="1" t="s">
        <v>76733</v>
      </c>
      <c r="B101068">
        <v>14</v>
      </c>
      <c r="C101068">
        <v>7.4620306562605449E-7</v>
      </c>
    </row>
    <row r="101069" spans="1:3">
      <c r="A101069" s="1" t="s">
        <v>76734</v>
      </c>
      <c r="B101069">
        <v>14</v>
      </c>
      <c r="C101069">
        <v>7.4620306562605449E-7</v>
      </c>
    </row>
    <row r="101070" spans="1:3">
      <c r="A101070" s="1" t="s">
        <v>76735</v>
      </c>
      <c r="B101070">
        <v>14</v>
      </c>
      <c r="C101070">
        <v>7.4620306562605449E-7</v>
      </c>
    </row>
    <row r="101071" spans="1:3">
      <c r="A101071" s="1" t="s">
        <v>76736</v>
      </c>
      <c r="B101071">
        <v>14</v>
      </c>
      <c r="C101071">
        <v>7.4620306562605449E-7</v>
      </c>
    </row>
    <row r="101072" spans="1:3">
      <c r="A101072" s="1" t="s">
        <v>76737</v>
      </c>
      <c r="B101072">
        <v>14</v>
      </c>
      <c r="C101072">
        <v>7.4620306562605449E-7</v>
      </c>
    </row>
    <row r="101073" spans="1:3">
      <c r="A101073" s="1" t="s">
        <v>76738</v>
      </c>
      <c r="B101073">
        <v>14</v>
      </c>
      <c r="C101073">
        <v>7.4620306562605449E-7</v>
      </c>
    </row>
    <row r="101074" spans="1:3">
      <c r="A101074" s="1" t="s">
        <v>76739</v>
      </c>
      <c r="B101074">
        <v>14</v>
      </c>
      <c r="C101074">
        <v>7.4620306562605449E-7</v>
      </c>
    </row>
    <row r="101075" spans="1:3">
      <c r="A101075" s="1" t="s">
        <v>76740</v>
      </c>
      <c r="B101075">
        <v>14</v>
      </c>
      <c r="C101075">
        <v>7.4620306562605449E-7</v>
      </c>
    </row>
    <row r="101076" spans="1:3">
      <c r="A101076" s="1" t="s">
        <v>76741</v>
      </c>
      <c r="B101076">
        <v>14</v>
      </c>
      <c r="C101076">
        <v>7.4620306562605449E-7</v>
      </c>
    </row>
    <row r="101077" spans="1:3">
      <c r="A101077" s="1" t="s">
        <v>76742</v>
      </c>
      <c r="B101077">
        <v>14</v>
      </c>
      <c r="C101077">
        <v>7.4620306562605449E-7</v>
      </c>
    </row>
    <row r="101078" spans="1:3">
      <c r="A101078" s="1" t="s">
        <v>76743</v>
      </c>
      <c r="B101078">
        <v>14</v>
      </c>
      <c r="C101078">
        <v>7.4620306562605449E-7</v>
      </c>
    </row>
    <row r="101079" spans="1:3">
      <c r="A101079" s="1" t="s">
        <v>76744</v>
      </c>
      <c r="B101079">
        <v>14</v>
      </c>
      <c r="C101079">
        <v>7.4620306562605449E-7</v>
      </c>
    </row>
    <row r="101080" spans="1:3">
      <c r="A101080" s="1" t="s">
        <v>76745</v>
      </c>
      <c r="B101080">
        <v>14</v>
      </c>
      <c r="C101080">
        <v>7.4620306562605449E-7</v>
      </c>
    </row>
    <row r="101081" spans="1:3">
      <c r="A101081" s="1" t="s">
        <v>76746</v>
      </c>
      <c r="B101081">
        <v>14</v>
      </c>
      <c r="C101081">
        <v>7.4620306562605449E-7</v>
      </c>
    </row>
    <row r="101082" spans="1:3">
      <c r="A101082" s="1" t="s">
        <v>76747</v>
      </c>
      <c r="B101082">
        <v>14</v>
      </c>
      <c r="C101082">
        <v>7.4620306562605449E-7</v>
      </c>
    </row>
    <row r="101083" spans="1:3">
      <c r="A101083" s="1" t="s">
        <v>76748</v>
      </c>
      <c r="B101083">
        <v>14</v>
      </c>
      <c r="C101083">
        <v>7.4620306562605449E-7</v>
      </c>
    </row>
    <row r="101084" spans="1:3">
      <c r="A101084" s="1" t="s">
        <v>76749</v>
      </c>
      <c r="B101084">
        <v>14</v>
      </c>
      <c r="C101084">
        <v>7.4620306562605449E-7</v>
      </c>
    </row>
    <row r="101085" spans="1:3">
      <c r="A101085" s="1" t="s">
        <v>76750</v>
      </c>
      <c r="B101085">
        <v>14</v>
      </c>
      <c r="C101085">
        <v>7.4620306562605449E-7</v>
      </c>
    </row>
    <row r="101086" spans="1:3">
      <c r="A101086" s="1" t="s">
        <v>76751</v>
      </c>
      <c r="B101086">
        <v>14</v>
      </c>
      <c r="C101086">
        <v>7.4620306562605449E-7</v>
      </c>
    </row>
    <row r="101087" spans="1:3">
      <c r="A101087" s="1" t="s">
        <v>76752</v>
      </c>
      <c r="B101087">
        <v>14</v>
      </c>
      <c r="C101087">
        <v>7.4620306562605449E-7</v>
      </c>
    </row>
    <row r="101088" spans="1:3">
      <c r="A101088" s="1" t="s">
        <v>76753</v>
      </c>
      <c r="B101088">
        <v>14</v>
      </c>
      <c r="C101088">
        <v>7.4620306562605449E-7</v>
      </c>
    </row>
    <row r="101089" spans="1:3">
      <c r="A101089" s="1" t="s">
        <v>76754</v>
      </c>
      <c r="B101089">
        <v>14</v>
      </c>
      <c r="C101089">
        <v>7.4620306562605449E-7</v>
      </c>
    </row>
    <row r="101090" spans="1:3">
      <c r="A101090" s="1" t="s">
        <v>76755</v>
      </c>
      <c r="B101090">
        <v>14</v>
      </c>
      <c r="C101090">
        <v>7.4620306562605449E-7</v>
      </c>
    </row>
    <row r="101091" spans="1:3">
      <c r="A101091" s="1" t="s">
        <v>76756</v>
      </c>
      <c r="B101091">
        <v>14</v>
      </c>
      <c r="C101091">
        <v>7.4620306562605449E-7</v>
      </c>
    </row>
    <row r="101092" spans="1:3">
      <c r="A101092" s="1" t="s">
        <v>76757</v>
      </c>
      <c r="B101092">
        <v>14</v>
      </c>
      <c r="C101092">
        <v>7.4620306562605449E-7</v>
      </c>
    </row>
    <row r="101093" spans="1:3">
      <c r="A101093" s="1" t="s">
        <v>76758</v>
      </c>
      <c r="B101093">
        <v>14</v>
      </c>
      <c r="C101093">
        <v>7.4620306562605449E-7</v>
      </c>
    </row>
    <row r="101094" spans="1:3">
      <c r="A101094" s="1" t="s">
        <v>76759</v>
      </c>
      <c r="B101094">
        <v>14</v>
      </c>
      <c r="C101094">
        <v>7.4620306562605449E-7</v>
      </c>
    </row>
    <row r="101095" spans="1:3">
      <c r="A101095" s="1" t="s">
        <v>76760</v>
      </c>
      <c r="B101095">
        <v>14</v>
      </c>
      <c r="C101095">
        <v>7.4620306562605449E-7</v>
      </c>
    </row>
    <row r="101096" spans="1:3">
      <c r="A101096" s="1" t="s">
        <v>76761</v>
      </c>
      <c r="B101096">
        <v>14</v>
      </c>
      <c r="C101096">
        <v>7.4620306562605449E-7</v>
      </c>
    </row>
    <row r="101097" spans="1:3">
      <c r="A101097" s="1" t="s">
        <v>76762</v>
      </c>
      <c r="B101097">
        <v>14</v>
      </c>
      <c r="C101097">
        <v>7.4620306562605449E-7</v>
      </c>
    </row>
    <row r="101098" spans="1:3">
      <c r="A101098" s="1" t="s">
        <v>76763</v>
      </c>
      <c r="B101098">
        <v>14</v>
      </c>
      <c r="C101098">
        <v>7.4620306562605449E-7</v>
      </c>
    </row>
    <row r="101099" spans="1:3">
      <c r="A101099" s="1" t="s">
        <v>76764</v>
      </c>
      <c r="B101099">
        <v>14</v>
      </c>
      <c r="C101099">
        <v>7.4620306562605449E-7</v>
      </c>
    </row>
    <row r="101100" spans="1:3">
      <c r="A101100" s="1" t="s">
        <v>76765</v>
      </c>
      <c r="B101100">
        <v>14</v>
      </c>
      <c r="C101100">
        <v>7.4620306562605449E-7</v>
      </c>
    </row>
    <row r="101101" spans="1:3">
      <c r="A101101" s="1" t="s">
        <v>76766</v>
      </c>
      <c r="B101101">
        <v>14</v>
      </c>
      <c r="C101101">
        <v>7.4620306562605449E-7</v>
      </c>
    </row>
    <row r="101102" spans="1:3">
      <c r="A101102" s="1" t="s">
        <v>76767</v>
      </c>
      <c r="B101102">
        <v>14</v>
      </c>
      <c r="C101102">
        <v>7.4620306562605449E-7</v>
      </c>
    </row>
    <row r="101103" spans="1:3">
      <c r="A101103" s="1" t="s">
        <v>76768</v>
      </c>
      <c r="B101103">
        <v>14</v>
      </c>
      <c r="C101103">
        <v>7.4620306562605449E-7</v>
      </c>
    </row>
    <row r="101104" spans="1:3">
      <c r="A101104" s="1" t="s">
        <v>76769</v>
      </c>
      <c r="B101104">
        <v>14</v>
      </c>
      <c r="C101104">
        <v>7.4620306562605449E-7</v>
      </c>
    </row>
    <row r="101105" spans="1:3">
      <c r="A101105" s="1" t="s">
        <v>76770</v>
      </c>
      <c r="B101105">
        <v>14</v>
      </c>
      <c r="C101105">
        <v>7.4620306562605449E-7</v>
      </c>
    </row>
    <row r="101106" spans="1:3">
      <c r="A101106" s="1" t="s">
        <v>76771</v>
      </c>
      <c r="B101106">
        <v>14</v>
      </c>
      <c r="C101106">
        <v>7.4620306562605449E-7</v>
      </c>
    </row>
    <row r="101107" spans="1:3">
      <c r="A101107" s="1" t="s">
        <v>76772</v>
      </c>
      <c r="B101107">
        <v>14</v>
      </c>
      <c r="C101107">
        <v>7.4620306562605449E-7</v>
      </c>
    </row>
    <row r="101108" spans="1:3">
      <c r="A101108" s="1" t="s">
        <v>76773</v>
      </c>
      <c r="B101108">
        <v>14</v>
      </c>
      <c r="C101108">
        <v>7.4620306562605449E-7</v>
      </c>
    </row>
    <row r="101109" spans="1:3">
      <c r="A101109" s="1" t="s">
        <v>76774</v>
      </c>
      <c r="B101109">
        <v>14</v>
      </c>
      <c r="C101109">
        <v>7.4620306562605449E-7</v>
      </c>
    </row>
    <row r="101110" spans="1:3">
      <c r="A101110" s="1" t="s">
        <v>76775</v>
      </c>
      <c r="B101110">
        <v>14</v>
      </c>
      <c r="C101110">
        <v>7.4620306562605449E-7</v>
      </c>
    </row>
    <row r="101111" spans="1:3">
      <c r="A101111" s="1" t="s">
        <v>76776</v>
      </c>
      <c r="B101111">
        <v>14</v>
      </c>
      <c r="C101111">
        <v>7.4620306562605449E-7</v>
      </c>
    </row>
    <row r="101112" spans="1:3">
      <c r="A101112" s="1" t="s">
        <v>76777</v>
      </c>
      <c r="B101112">
        <v>14</v>
      </c>
      <c r="C101112">
        <v>7.4620306562605449E-7</v>
      </c>
    </row>
    <row r="101113" spans="1:3">
      <c r="A101113" s="1" t="s">
        <v>76778</v>
      </c>
      <c r="B101113">
        <v>14</v>
      </c>
      <c r="C101113">
        <v>7.4620306562605449E-7</v>
      </c>
    </row>
    <row r="101114" spans="1:3">
      <c r="A101114" s="1" t="s">
        <v>76779</v>
      </c>
      <c r="B101114">
        <v>14</v>
      </c>
      <c r="C101114">
        <v>7.4620306562605449E-7</v>
      </c>
    </row>
    <row r="101115" spans="1:3">
      <c r="A101115" s="1" t="s">
        <v>76780</v>
      </c>
      <c r="B101115">
        <v>14</v>
      </c>
      <c r="C101115">
        <v>7.4620306562605449E-7</v>
      </c>
    </row>
    <row r="101116" spans="1:3">
      <c r="A101116" s="1" t="s">
        <v>76781</v>
      </c>
      <c r="B101116">
        <v>14</v>
      </c>
      <c r="C101116">
        <v>7.4620306562605449E-7</v>
      </c>
    </row>
    <row r="101117" spans="1:3">
      <c r="A101117" s="1" t="s">
        <v>76782</v>
      </c>
      <c r="B101117">
        <v>14</v>
      </c>
      <c r="C101117">
        <v>7.4620306562605449E-7</v>
      </c>
    </row>
    <row r="101118" spans="1:3">
      <c r="A101118" s="1" t="s">
        <v>76783</v>
      </c>
      <c r="B101118">
        <v>14</v>
      </c>
      <c r="C101118">
        <v>7.4620306562605449E-7</v>
      </c>
    </row>
    <row r="101119" spans="1:3">
      <c r="A101119" s="1" t="s">
        <v>76784</v>
      </c>
      <c r="B101119">
        <v>14</v>
      </c>
      <c r="C101119">
        <v>7.4620306562605449E-7</v>
      </c>
    </row>
    <row r="101120" spans="1:3">
      <c r="A101120" s="1" t="s">
        <v>76785</v>
      </c>
      <c r="B101120">
        <v>14</v>
      </c>
      <c r="C101120">
        <v>7.4620306562605449E-7</v>
      </c>
    </row>
    <row r="101121" spans="1:3">
      <c r="A101121" s="1" t="s">
        <v>76786</v>
      </c>
      <c r="B101121">
        <v>14</v>
      </c>
      <c r="C101121">
        <v>7.4620306562605449E-7</v>
      </c>
    </row>
    <row r="101122" spans="1:3">
      <c r="A101122" s="1" t="s">
        <v>76787</v>
      </c>
      <c r="B101122">
        <v>14</v>
      </c>
      <c r="C101122">
        <v>7.4620306562605449E-7</v>
      </c>
    </row>
    <row r="101123" spans="1:3">
      <c r="A101123" s="1" t="s">
        <v>76788</v>
      </c>
      <c r="B101123">
        <v>14</v>
      </c>
      <c r="C101123">
        <v>7.4620306562605449E-7</v>
      </c>
    </row>
    <row r="101124" spans="1:3">
      <c r="A101124" s="1" t="s">
        <v>76789</v>
      </c>
      <c r="B101124">
        <v>14</v>
      </c>
      <c r="C101124">
        <v>7.4620306562605449E-7</v>
      </c>
    </row>
    <row r="101125" spans="1:3">
      <c r="A101125" s="1" t="s">
        <v>76790</v>
      </c>
      <c r="B101125">
        <v>14</v>
      </c>
      <c r="C101125">
        <v>7.4620306562605449E-7</v>
      </c>
    </row>
    <row r="101126" spans="1:3">
      <c r="A101126" s="1" t="s">
        <v>76791</v>
      </c>
      <c r="B101126">
        <v>14</v>
      </c>
      <c r="C101126">
        <v>7.4620306562605449E-7</v>
      </c>
    </row>
    <row r="101127" spans="1:3">
      <c r="A101127" s="1" t="s">
        <v>76792</v>
      </c>
      <c r="B101127">
        <v>14</v>
      </c>
      <c r="C101127">
        <v>7.4620306562605449E-7</v>
      </c>
    </row>
    <row r="101128" spans="1:3">
      <c r="A101128" s="1" t="s">
        <v>76793</v>
      </c>
      <c r="B101128">
        <v>14</v>
      </c>
      <c r="C101128">
        <v>7.4620306562605449E-7</v>
      </c>
    </row>
    <row r="101129" spans="1:3">
      <c r="A101129" s="1" t="s">
        <v>76794</v>
      </c>
      <c r="B101129">
        <v>14</v>
      </c>
      <c r="C101129">
        <v>7.4620306562605449E-7</v>
      </c>
    </row>
    <row r="101130" spans="1:3">
      <c r="A101130" s="1" t="s">
        <v>76795</v>
      </c>
      <c r="B101130">
        <v>14</v>
      </c>
      <c r="C101130">
        <v>7.4620306562605449E-7</v>
      </c>
    </row>
    <row r="101131" spans="1:3">
      <c r="A101131" s="1" t="s">
        <v>76796</v>
      </c>
      <c r="B101131">
        <v>14</v>
      </c>
      <c r="C101131">
        <v>7.4620306562605449E-7</v>
      </c>
    </row>
    <row r="101132" spans="1:3">
      <c r="A101132" s="1" t="s">
        <v>76797</v>
      </c>
      <c r="B101132">
        <v>14</v>
      </c>
      <c r="C101132">
        <v>7.4620306562605449E-7</v>
      </c>
    </row>
    <row r="101133" spans="1:3">
      <c r="A101133" s="1" t="s">
        <v>76798</v>
      </c>
      <c r="B101133">
        <v>14</v>
      </c>
      <c r="C101133">
        <v>7.4620306562605449E-7</v>
      </c>
    </row>
    <row r="101134" spans="1:3">
      <c r="A101134" s="1" t="s">
        <v>76799</v>
      </c>
      <c r="B101134">
        <v>14</v>
      </c>
      <c r="C101134">
        <v>7.4620306562605449E-7</v>
      </c>
    </row>
    <row r="101135" spans="1:3">
      <c r="A101135" s="1" t="s">
        <v>76800</v>
      </c>
      <c r="B101135">
        <v>14</v>
      </c>
      <c r="C101135">
        <v>7.4620306562605449E-7</v>
      </c>
    </row>
    <row r="101136" spans="1:3">
      <c r="A101136" s="1" t="s">
        <v>76801</v>
      </c>
      <c r="B101136">
        <v>14</v>
      </c>
      <c r="C101136">
        <v>7.4620306562605449E-7</v>
      </c>
    </row>
    <row r="101137" spans="1:3">
      <c r="A101137" s="1" t="s">
        <v>76802</v>
      </c>
      <c r="B101137">
        <v>14</v>
      </c>
      <c r="C101137">
        <v>7.4620306562605449E-7</v>
      </c>
    </row>
    <row r="101138" spans="1:3">
      <c r="A101138" s="1" t="s">
        <v>76803</v>
      </c>
      <c r="B101138">
        <v>14</v>
      </c>
      <c r="C101138">
        <v>7.4620306562605449E-7</v>
      </c>
    </row>
    <row r="101139" spans="1:3">
      <c r="A101139" s="1" t="s">
        <v>76804</v>
      </c>
      <c r="B101139">
        <v>14</v>
      </c>
      <c r="C101139">
        <v>7.4620306562605449E-7</v>
      </c>
    </row>
    <row r="101140" spans="1:3">
      <c r="A101140" s="1" t="s">
        <v>76805</v>
      </c>
      <c r="B101140">
        <v>14</v>
      </c>
      <c r="C101140">
        <v>7.4620306562605449E-7</v>
      </c>
    </row>
    <row r="101141" spans="1:3">
      <c r="A101141" s="1" t="s">
        <v>76806</v>
      </c>
      <c r="B101141">
        <v>14</v>
      </c>
      <c r="C101141">
        <v>7.4620306562605449E-7</v>
      </c>
    </row>
    <row r="101142" spans="1:3">
      <c r="A101142" s="1" t="s">
        <v>76807</v>
      </c>
      <c r="B101142">
        <v>14</v>
      </c>
      <c r="C101142">
        <v>7.4620306562605449E-7</v>
      </c>
    </row>
    <row r="101143" spans="1:3">
      <c r="A101143" s="1" t="s">
        <v>76808</v>
      </c>
      <c r="B101143">
        <v>14</v>
      </c>
      <c r="C101143">
        <v>7.4620306562605449E-7</v>
      </c>
    </row>
    <row r="101144" spans="1:3">
      <c r="A101144" s="1" t="s">
        <v>76809</v>
      </c>
      <c r="B101144">
        <v>14</v>
      </c>
      <c r="C101144">
        <v>7.4620306562605449E-7</v>
      </c>
    </row>
    <row r="101145" spans="1:3">
      <c r="A101145" s="1" t="s">
        <v>76810</v>
      </c>
      <c r="B101145">
        <v>14</v>
      </c>
      <c r="C101145">
        <v>7.4620306562605449E-7</v>
      </c>
    </row>
    <row r="101146" spans="1:3">
      <c r="A101146" s="1" t="s">
        <v>76811</v>
      </c>
      <c r="B101146">
        <v>14</v>
      </c>
      <c r="C101146">
        <v>7.4620306562605449E-7</v>
      </c>
    </row>
    <row r="101147" spans="1:3">
      <c r="A101147" s="1" t="s">
        <v>76812</v>
      </c>
      <c r="B101147">
        <v>14</v>
      </c>
      <c r="C101147">
        <v>7.4620306562605449E-7</v>
      </c>
    </row>
    <row r="101148" spans="1:3">
      <c r="A101148" s="1" t="s">
        <v>76813</v>
      </c>
      <c r="B101148">
        <v>14</v>
      </c>
      <c r="C101148">
        <v>7.4620306562605449E-7</v>
      </c>
    </row>
    <row r="101149" spans="1:3">
      <c r="A101149" s="1" t="s">
        <v>76814</v>
      </c>
      <c r="B101149">
        <v>14</v>
      </c>
      <c r="C101149">
        <v>7.4620306562605449E-7</v>
      </c>
    </row>
    <row r="101150" spans="1:3">
      <c r="A101150" s="1" t="s">
        <v>76815</v>
      </c>
      <c r="B101150">
        <v>14</v>
      </c>
      <c r="C101150">
        <v>7.4620306562605449E-7</v>
      </c>
    </row>
    <row r="101151" spans="1:3">
      <c r="A101151" s="1" t="s">
        <v>76816</v>
      </c>
      <c r="B101151">
        <v>14</v>
      </c>
      <c r="C101151">
        <v>7.4620306562605449E-7</v>
      </c>
    </row>
    <row r="101152" spans="1:3">
      <c r="A101152" s="1" t="s">
        <v>76817</v>
      </c>
      <c r="B101152">
        <v>14</v>
      </c>
      <c r="C101152">
        <v>7.4620306562605449E-7</v>
      </c>
    </row>
    <row r="101153" spans="1:3">
      <c r="A101153" s="1" t="s">
        <v>76818</v>
      </c>
      <c r="B101153">
        <v>14</v>
      </c>
      <c r="C101153">
        <v>7.4620306562605449E-7</v>
      </c>
    </row>
    <row r="101154" spans="1:3">
      <c r="A101154" s="1" t="s">
        <v>76819</v>
      </c>
      <c r="B101154">
        <v>14</v>
      </c>
      <c r="C101154">
        <v>7.4620306562605449E-7</v>
      </c>
    </row>
    <row r="101155" spans="1:3">
      <c r="A101155" s="1" t="s">
        <v>76820</v>
      </c>
      <c r="B101155">
        <v>14</v>
      </c>
      <c r="C101155">
        <v>7.4620306562605449E-7</v>
      </c>
    </row>
    <row r="101156" spans="1:3">
      <c r="A101156" s="1" t="s">
        <v>76821</v>
      </c>
      <c r="B101156">
        <v>14</v>
      </c>
      <c r="C101156">
        <v>7.4620306562605449E-7</v>
      </c>
    </row>
    <row r="101157" spans="1:3">
      <c r="A101157" s="1" t="s">
        <v>76822</v>
      </c>
      <c r="B101157">
        <v>14</v>
      </c>
      <c r="C101157">
        <v>7.4620306562605449E-7</v>
      </c>
    </row>
    <row r="101158" spans="1:3">
      <c r="A101158" s="1" t="s">
        <v>76823</v>
      </c>
      <c r="B101158">
        <v>14</v>
      </c>
      <c r="C101158">
        <v>7.4620306562605449E-7</v>
      </c>
    </row>
    <row r="101159" spans="1:3">
      <c r="A101159" s="1" t="s">
        <v>76824</v>
      </c>
      <c r="B101159">
        <v>14</v>
      </c>
      <c r="C101159">
        <v>7.4620306562605449E-7</v>
      </c>
    </row>
    <row r="101160" spans="1:3">
      <c r="A101160" s="1" t="s">
        <v>76825</v>
      </c>
      <c r="B101160">
        <v>14</v>
      </c>
      <c r="C101160">
        <v>7.4620306562605449E-7</v>
      </c>
    </row>
    <row r="101161" spans="1:3">
      <c r="A101161" s="1" t="s">
        <v>76826</v>
      </c>
      <c r="B101161">
        <v>14</v>
      </c>
      <c r="C101161">
        <v>7.4620306562605449E-7</v>
      </c>
    </row>
    <row r="101162" spans="1:3">
      <c r="A101162" s="1" t="s">
        <v>76827</v>
      </c>
      <c r="B101162">
        <v>14</v>
      </c>
      <c r="C101162">
        <v>7.4620306562605449E-7</v>
      </c>
    </row>
    <row r="101163" spans="1:3">
      <c r="A101163" s="1" t="s">
        <v>76828</v>
      </c>
      <c r="B101163">
        <v>14</v>
      </c>
      <c r="C101163">
        <v>7.4620306562605449E-7</v>
      </c>
    </row>
    <row r="101164" spans="1:3">
      <c r="A101164" s="1" t="s">
        <v>76829</v>
      </c>
      <c r="B101164">
        <v>14</v>
      </c>
      <c r="C101164">
        <v>7.4620306562605449E-7</v>
      </c>
    </row>
    <row r="101165" spans="1:3">
      <c r="A101165" s="1" t="s">
        <v>76830</v>
      </c>
      <c r="B101165">
        <v>14</v>
      </c>
      <c r="C101165">
        <v>7.4620306562605449E-7</v>
      </c>
    </row>
    <row r="101166" spans="1:3">
      <c r="A101166" s="1" t="s">
        <v>76831</v>
      </c>
      <c r="B101166">
        <v>14</v>
      </c>
      <c r="C101166">
        <v>7.4620306562605449E-7</v>
      </c>
    </row>
    <row r="101167" spans="1:3">
      <c r="A101167" s="1" t="s">
        <v>76832</v>
      </c>
      <c r="B101167">
        <v>14</v>
      </c>
      <c r="C101167">
        <v>7.4620306562605449E-7</v>
      </c>
    </row>
    <row r="101168" spans="1:3">
      <c r="A101168" s="1" t="s">
        <v>76833</v>
      </c>
      <c r="B101168">
        <v>14</v>
      </c>
      <c r="C101168">
        <v>7.4620306562605449E-7</v>
      </c>
    </row>
    <row r="101169" spans="1:3">
      <c r="A101169" s="1" t="s">
        <v>76834</v>
      </c>
      <c r="B101169">
        <v>14</v>
      </c>
      <c r="C101169">
        <v>7.4620306562605449E-7</v>
      </c>
    </row>
    <row r="101170" spans="1:3">
      <c r="A101170" s="1" t="s">
        <v>76835</v>
      </c>
      <c r="B101170">
        <v>14</v>
      </c>
      <c r="C101170">
        <v>7.4620306562605449E-7</v>
      </c>
    </row>
    <row r="101171" spans="1:3">
      <c r="A101171" s="1" t="s">
        <v>76836</v>
      </c>
      <c r="B101171">
        <v>14</v>
      </c>
      <c r="C101171">
        <v>7.4620306562605449E-7</v>
      </c>
    </row>
    <row r="101172" spans="1:3">
      <c r="A101172" s="1" t="s">
        <v>76837</v>
      </c>
      <c r="B101172">
        <v>14</v>
      </c>
      <c r="C101172">
        <v>7.4620306562605449E-7</v>
      </c>
    </row>
    <row r="101173" spans="1:3">
      <c r="A101173" s="1" t="s">
        <v>76838</v>
      </c>
      <c r="B101173">
        <v>14</v>
      </c>
      <c r="C101173">
        <v>7.4620306562605449E-7</v>
      </c>
    </row>
    <row r="101174" spans="1:3">
      <c r="A101174" s="1" t="s">
        <v>76839</v>
      </c>
      <c r="B101174">
        <v>14</v>
      </c>
      <c r="C101174">
        <v>7.4620306562605449E-7</v>
      </c>
    </row>
    <row r="101175" spans="1:3">
      <c r="A101175" s="1" t="s">
        <v>76840</v>
      </c>
      <c r="B101175">
        <v>14</v>
      </c>
      <c r="C101175">
        <v>7.4620306562605449E-7</v>
      </c>
    </row>
    <row r="101176" spans="1:3">
      <c r="A101176" s="1" t="s">
        <v>76841</v>
      </c>
      <c r="B101176">
        <v>14</v>
      </c>
      <c r="C101176">
        <v>7.4620306562605449E-7</v>
      </c>
    </row>
    <row r="101177" spans="1:3">
      <c r="A101177" s="1" t="s">
        <v>76842</v>
      </c>
      <c r="B101177">
        <v>14</v>
      </c>
      <c r="C101177">
        <v>7.4620306562605449E-7</v>
      </c>
    </row>
    <row r="101178" spans="1:3">
      <c r="A101178" s="1" t="s">
        <v>76843</v>
      </c>
      <c r="B101178">
        <v>14</v>
      </c>
      <c r="C101178">
        <v>7.4620306562605449E-7</v>
      </c>
    </row>
    <row r="101179" spans="1:3">
      <c r="A101179" s="1" t="s">
        <v>76844</v>
      </c>
      <c r="B101179">
        <v>14</v>
      </c>
      <c r="C101179">
        <v>7.4620306562605449E-7</v>
      </c>
    </row>
    <row r="101180" spans="1:3">
      <c r="A101180" s="1" t="s">
        <v>76845</v>
      </c>
      <c r="B101180">
        <v>14</v>
      </c>
      <c r="C101180">
        <v>7.4620306562605449E-7</v>
      </c>
    </row>
    <row r="101181" spans="1:3">
      <c r="A101181" s="1" t="s">
        <v>76846</v>
      </c>
      <c r="B101181">
        <v>14</v>
      </c>
      <c r="C101181">
        <v>7.4620306562605449E-7</v>
      </c>
    </row>
    <row r="101182" spans="1:3">
      <c r="A101182" s="1" t="s">
        <v>76847</v>
      </c>
      <c r="B101182">
        <v>14</v>
      </c>
      <c r="C101182">
        <v>7.4620306562605449E-7</v>
      </c>
    </row>
    <row r="101183" spans="1:3">
      <c r="A101183" s="1" t="s">
        <v>76848</v>
      </c>
      <c r="B101183">
        <v>14</v>
      </c>
      <c r="C101183">
        <v>7.4620306562605449E-7</v>
      </c>
    </row>
    <row r="101184" spans="1:3">
      <c r="A101184" s="1" t="s">
        <v>76849</v>
      </c>
      <c r="B101184">
        <v>14</v>
      </c>
      <c r="C101184">
        <v>7.4620306562605449E-7</v>
      </c>
    </row>
    <row r="101185" spans="1:3">
      <c r="A101185" s="1" t="s">
        <v>76850</v>
      </c>
      <c r="B101185">
        <v>14</v>
      </c>
      <c r="C101185">
        <v>7.4620306562605449E-7</v>
      </c>
    </row>
    <row r="101186" spans="1:3">
      <c r="A101186" s="1" t="s">
        <v>76851</v>
      </c>
      <c r="B101186">
        <v>14</v>
      </c>
      <c r="C101186">
        <v>7.4620306562605449E-7</v>
      </c>
    </row>
    <row r="101187" spans="1:3">
      <c r="A101187" s="1" t="s">
        <v>76852</v>
      </c>
      <c r="B101187">
        <v>14</v>
      </c>
      <c r="C101187">
        <v>7.4620306562605449E-7</v>
      </c>
    </row>
    <row r="101188" spans="1:3">
      <c r="A101188" s="1" t="s">
        <v>76853</v>
      </c>
      <c r="B101188">
        <v>14</v>
      </c>
      <c r="C101188">
        <v>7.4620306562605449E-7</v>
      </c>
    </row>
    <row r="101189" spans="1:3">
      <c r="A101189" s="1" t="s">
        <v>76854</v>
      </c>
      <c r="B101189">
        <v>14</v>
      </c>
      <c r="C101189">
        <v>7.4620306562605449E-7</v>
      </c>
    </row>
    <row r="101190" spans="1:3">
      <c r="A101190" s="1" t="s">
        <v>76855</v>
      </c>
      <c r="B101190">
        <v>14</v>
      </c>
      <c r="C101190">
        <v>7.4620306562605449E-7</v>
      </c>
    </row>
    <row r="101191" spans="1:3">
      <c r="A101191" s="1" t="s">
        <v>76856</v>
      </c>
      <c r="B101191">
        <v>14</v>
      </c>
      <c r="C101191">
        <v>7.4620306562605449E-7</v>
      </c>
    </row>
    <row r="101192" spans="1:3">
      <c r="A101192" s="1" t="s">
        <v>76857</v>
      </c>
      <c r="B101192">
        <v>14</v>
      </c>
      <c r="C101192">
        <v>7.4620306562605449E-7</v>
      </c>
    </row>
    <row r="101193" spans="1:3">
      <c r="A101193" s="1" t="s">
        <v>76858</v>
      </c>
      <c r="B101193">
        <v>14</v>
      </c>
      <c r="C101193">
        <v>7.4620306562605449E-7</v>
      </c>
    </row>
    <row r="101194" spans="1:3">
      <c r="A101194" s="1" t="s">
        <v>76859</v>
      </c>
      <c r="B101194">
        <v>14</v>
      </c>
      <c r="C101194">
        <v>7.4620306562605449E-7</v>
      </c>
    </row>
    <row r="101195" spans="1:3">
      <c r="A101195" s="1" t="s">
        <v>76860</v>
      </c>
      <c r="B101195">
        <v>14</v>
      </c>
      <c r="C101195">
        <v>7.4620306562605449E-7</v>
      </c>
    </row>
    <row r="101196" spans="1:3">
      <c r="A101196" s="1" t="s">
        <v>76861</v>
      </c>
      <c r="B101196">
        <v>14</v>
      </c>
      <c r="C101196">
        <v>7.4620306562605449E-7</v>
      </c>
    </row>
    <row r="101197" spans="1:3">
      <c r="A101197" s="1" t="s">
        <v>76862</v>
      </c>
      <c r="B101197">
        <v>14</v>
      </c>
      <c r="C101197">
        <v>7.4620306562605449E-7</v>
      </c>
    </row>
    <row r="101198" spans="1:3">
      <c r="A101198" s="1" t="s">
        <v>76863</v>
      </c>
      <c r="B101198">
        <v>14</v>
      </c>
      <c r="C101198">
        <v>7.4620306562605449E-7</v>
      </c>
    </row>
    <row r="101199" spans="1:3">
      <c r="A101199" s="1" t="s">
        <v>76864</v>
      </c>
      <c r="B101199">
        <v>14</v>
      </c>
      <c r="C101199">
        <v>7.4620306562605449E-7</v>
      </c>
    </row>
    <row r="101200" spans="1:3">
      <c r="A101200" s="1" t="s">
        <v>76865</v>
      </c>
      <c r="B101200">
        <v>14</v>
      </c>
      <c r="C101200">
        <v>7.4620306562605449E-7</v>
      </c>
    </row>
    <row r="101201" spans="1:3">
      <c r="A101201" s="1" t="s">
        <v>76866</v>
      </c>
      <c r="B101201">
        <v>14</v>
      </c>
      <c r="C101201">
        <v>7.4620306562605449E-7</v>
      </c>
    </row>
    <row r="101202" spans="1:3">
      <c r="A101202" s="1" t="s">
        <v>76867</v>
      </c>
      <c r="B101202">
        <v>14</v>
      </c>
      <c r="C101202">
        <v>7.4620306562605449E-7</v>
      </c>
    </row>
    <row r="101203" spans="1:3">
      <c r="A101203" s="1" t="s">
        <v>76868</v>
      </c>
      <c r="B101203">
        <v>14</v>
      </c>
      <c r="C101203">
        <v>7.4620306562605449E-7</v>
      </c>
    </row>
    <row r="101204" spans="1:3">
      <c r="A101204" s="1" t="s">
        <v>76869</v>
      </c>
      <c r="B101204">
        <v>14</v>
      </c>
      <c r="C101204">
        <v>7.4620306562605449E-7</v>
      </c>
    </row>
    <row r="101205" spans="1:3">
      <c r="A101205" s="1" t="s">
        <v>76870</v>
      </c>
      <c r="B101205">
        <v>14</v>
      </c>
      <c r="C101205">
        <v>7.4620306562605449E-7</v>
      </c>
    </row>
    <row r="101206" spans="1:3">
      <c r="A101206" s="1" t="s">
        <v>76871</v>
      </c>
      <c r="B101206">
        <v>14</v>
      </c>
      <c r="C101206">
        <v>7.4620306562605449E-7</v>
      </c>
    </row>
    <row r="101207" spans="1:3">
      <c r="A101207" s="1" t="s">
        <v>76872</v>
      </c>
      <c r="B101207">
        <v>14</v>
      </c>
      <c r="C101207">
        <v>7.4620306562605449E-7</v>
      </c>
    </row>
    <row r="101208" spans="1:3">
      <c r="A101208" s="1" t="s">
        <v>76873</v>
      </c>
      <c r="B101208">
        <v>14</v>
      </c>
      <c r="C101208">
        <v>7.4620306562605449E-7</v>
      </c>
    </row>
    <row r="101209" spans="1:3">
      <c r="A101209" s="1" t="s">
        <v>76874</v>
      </c>
      <c r="B101209">
        <v>14</v>
      </c>
      <c r="C101209">
        <v>7.4620306562605449E-7</v>
      </c>
    </row>
    <row r="101210" spans="1:3">
      <c r="A101210" s="1" t="s">
        <v>76875</v>
      </c>
      <c r="B101210">
        <v>14</v>
      </c>
      <c r="C101210">
        <v>7.4620306562605449E-7</v>
      </c>
    </row>
    <row r="101211" spans="1:3">
      <c r="A101211" s="1" t="s">
        <v>76876</v>
      </c>
      <c r="B101211">
        <v>14</v>
      </c>
      <c r="C101211">
        <v>7.4620306562605449E-7</v>
      </c>
    </row>
    <row r="101212" spans="1:3">
      <c r="A101212" s="1" t="s">
        <v>76877</v>
      </c>
      <c r="B101212">
        <v>14</v>
      </c>
      <c r="C101212">
        <v>7.4620306562605449E-7</v>
      </c>
    </row>
    <row r="101213" spans="1:3">
      <c r="A101213" s="1" t="s">
        <v>76878</v>
      </c>
      <c r="B101213">
        <v>14</v>
      </c>
      <c r="C101213">
        <v>7.4620306562605449E-7</v>
      </c>
    </row>
    <row r="101214" spans="1:3">
      <c r="A101214" s="1" t="s">
        <v>76879</v>
      </c>
      <c r="B101214">
        <v>14</v>
      </c>
      <c r="C101214">
        <v>7.4620306562605449E-7</v>
      </c>
    </row>
    <row r="101215" spans="1:3">
      <c r="A101215" s="1" t="s">
        <v>76880</v>
      </c>
      <c r="B101215">
        <v>14</v>
      </c>
      <c r="C101215">
        <v>7.4620306562605449E-7</v>
      </c>
    </row>
    <row r="101216" spans="1:3">
      <c r="A101216" s="1" t="s">
        <v>76881</v>
      </c>
      <c r="B101216">
        <v>14</v>
      </c>
      <c r="C101216">
        <v>7.4620306562605449E-7</v>
      </c>
    </row>
    <row r="101217" spans="1:3">
      <c r="A101217" s="1" t="s">
        <v>76882</v>
      </c>
      <c r="B101217">
        <v>14</v>
      </c>
      <c r="C101217">
        <v>7.4620306562605449E-7</v>
      </c>
    </row>
    <row r="101218" spans="1:3">
      <c r="A101218" s="1" t="s">
        <v>76883</v>
      </c>
      <c r="B101218">
        <v>14</v>
      </c>
      <c r="C101218">
        <v>7.4620306562605449E-7</v>
      </c>
    </row>
    <row r="101219" spans="1:3">
      <c r="A101219" s="1" t="s">
        <v>76884</v>
      </c>
      <c r="B101219">
        <v>14</v>
      </c>
      <c r="C101219">
        <v>7.4620306562605449E-7</v>
      </c>
    </row>
    <row r="101220" spans="1:3">
      <c r="A101220" s="1" t="s">
        <v>76885</v>
      </c>
      <c r="B101220">
        <v>14</v>
      </c>
      <c r="C101220">
        <v>7.4620306562605449E-7</v>
      </c>
    </row>
    <row r="101221" spans="1:3">
      <c r="A101221" s="1" t="s">
        <v>76886</v>
      </c>
      <c r="B101221">
        <v>14</v>
      </c>
      <c r="C101221">
        <v>7.4620306562605449E-7</v>
      </c>
    </row>
    <row r="101222" spans="1:3">
      <c r="A101222" s="1" t="s">
        <v>76887</v>
      </c>
      <c r="B101222">
        <v>14</v>
      </c>
      <c r="C101222">
        <v>7.4620306562605449E-7</v>
      </c>
    </row>
    <row r="101223" spans="1:3">
      <c r="A101223" s="1" t="s">
        <v>76888</v>
      </c>
      <c r="B101223">
        <v>14</v>
      </c>
      <c r="C101223">
        <v>7.4620306562605449E-7</v>
      </c>
    </row>
    <row r="101224" spans="1:3">
      <c r="A101224" s="1" t="s">
        <v>76889</v>
      </c>
      <c r="B101224">
        <v>14</v>
      </c>
      <c r="C101224">
        <v>7.4620306562605449E-7</v>
      </c>
    </row>
    <row r="101225" spans="1:3">
      <c r="A101225" s="1" t="s">
        <v>76890</v>
      </c>
      <c r="B101225">
        <v>14</v>
      </c>
      <c r="C101225">
        <v>7.4620306562605449E-7</v>
      </c>
    </row>
    <row r="101226" spans="1:3">
      <c r="A101226" s="1" t="s">
        <v>76891</v>
      </c>
      <c r="B101226">
        <v>14</v>
      </c>
      <c r="C101226">
        <v>7.4620306562605449E-7</v>
      </c>
    </row>
    <row r="101227" spans="1:3">
      <c r="A101227" s="1" t="s">
        <v>76892</v>
      </c>
      <c r="B101227">
        <v>14</v>
      </c>
      <c r="C101227">
        <v>7.4620306562605449E-7</v>
      </c>
    </row>
    <row r="101228" spans="1:3">
      <c r="A101228" s="1" t="s">
        <v>76893</v>
      </c>
      <c r="B101228">
        <v>14</v>
      </c>
      <c r="C101228">
        <v>7.4620306562605449E-7</v>
      </c>
    </row>
    <row r="101229" spans="1:3">
      <c r="A101229" s="1" t="s">
        <v>76894</v>
      </c>
      <c r="B101229">
        <v>14</v>
      </c>
      <c r="C101229">
        <v>7.4620306562605449E-7</v>
      </c>
    </row>
    <row r="101230" spans="1:3">
      <c r="A101230" s="1" t="s">
        <v>76895</v>
      </c>
      <c r="B101230">
        <v>14</v>
      </c>
      <c r="C101230">
        <v>7.4620306562605449E-7</v>
      </c>
    </row>
    <row r="101231" spans="1:3">
      <c r="A101231" s="1" t="s">
        <v>76896</v>
      </c>
      <c r="B101231">
        <v>14</v>
      </c>
      <c r="C101231">
        <v>7.4620306562605449E-7</v>
      </c>
    </row>
    <row r="101232" spans="1:3">
      <c r="A101232" s="1" t="s">
        <v>76897</v>
      </c>
      <c r="B101232">
        <v>14</v>
      </c>
      <c r="C101232">
        <v>7.4620306562605449E-7</v>
      </c>
    </row>
    <row r="101233" spans="1:3">
      <c r="A101233" s="1" t="s">
        <v>76898</v>
      </c>
      <c r="B101233">
        <v>14</v>
      </c>
      <c r="C101233">
        <v>7.4620306562605449E-7</v>
      </c>
    </row>
    <row r="101234" spans="1:3">
      <c r="A101234" s="1" t="s">
        <v>76899</v>
      </c>
      <c r="B101234">
        <v>14</v>
      </c>
      <c r="C101234">
        <v>7.4620306562605449E-7</v>
      </c>
    </row>
    <row r="101235" spans="1:3">
      <c r="A101235" s="1" t="s">
        <v>76900</v>
      </c>
      <c r="B101235">
        <v>14</v>
      </c>
      <c r="C101235">
        <v>7.4620306562605449E-7</v>
      </c>
    </row>
    <row r="101236" spans="1:3">
      <c r="A101236" s="1" t="s">
        <v>76901</v>
      </c>
      <c r="B101236">
        <v>14</v>
      </c>
      <c r="C101236">
        <v>7.4620306562605449E-7</v>
      </c>
    </row>
    <row r="101237" spans="1:3">
      <c r="A101237" s="1" t="s">
        <v>76902</v>
      </c>
      <c r="B101237">
        <v>14</v>
      </c>
      <c r="C101237">
        <v>7.4620306562605449E-7</v>
      </c>
    </row>
    <row r="101238" spans="1:3">
      <c r="A101238" s="1" t="s">
        <v>76903</v>
      </c>
      <c r="B101238">
        <v>14</v>
      </c>
      <c r="C101238">
        <v>7.4620306562605449E-7</v>
      </c>
    </row>
    <row r="101239" spans="1:3">
      <c r="A101239" s="1" t="s">
        <v>76904</v>
      </c>
      <c r="B101239">
        <v>14</v>
      </c>
      <c r="C101239">
        <v>7.4620306562605449E-7</v>
      </c>
    </row>
    <row r="101240" spans="1:3">
      <c r="A101240" s="1" t="s">
        <v>76905</v>
      </c>
      <c r="B101240">
        <v>14</v>
      </c>
      <c r="C101240">
        <v>7.4620306562605449E-7</v>
      </c>
    </row>
    <row r="101241" spans="1:3">
      <c r="A101241" s="1" t="s">
        <v>76906</v>
      </c>
      <c r="B101241">
        <v>14</v>
      </c>
      <c r="C101241">
        <v>7.4620306562605449E-7</v>
      </c>
    </row>
    <row r="101242" spans="1:3">
      <c r="A101242" s="1" t="s">
        <v>95278</v>
      </c>
      <c r="B101242">
        <v>14</v>
      </c>
      <c r="C101242">
        <v>7.4620306562605449E-7</v>
      </c>
    </row>
    <row r="101243" spans="1:3">
      <c r="A101243" s="1" t="s">
        <v>95279</v>
      </c>
      <c r="B101243">
        <v>14</v>
      </c>
      <c r="C101243">
        <v>7.4620306562605449E-7</v>
      </c>
    </row>
    <row r="101244" spans="1:3">
      <c r="A101244" s="1" t="s">
        <v>95280</v>
      </c>
      <c r="B101244">
        <v>14</v>
      </c>
      <c r="C101244">
        <v>7.4620306562605449E-7</v>
      </c>
    </row>
    <row r="101245" spans="1:3">
      <c r="A101245" s="1" t="s">
        <v>95281</v>
      </c>
      <c r="B101245">
        <v>14</v>
      </c>
      <c r="C101245">
        <v>7.4620306562605449E-7</v>
      </c>
    </row>
    <row r="101246" spans="1:3">
      <c r="A101246" s="1" t="s">
        <v>95282</v>
      </c>
      <c r="B101246">
        <v>14</v>
      </c>
      <c r="C101246">
        <v>7.4620306562605449E-7</v>
      </c>
    </row>
    <row r="101247" spans="1:3">
      <c r="A101247" s="1" t="s">
        <v>95283</v>
      </c>
      <c r="B101247">
        <v>14</v>
      </c>
      <c r="C101247">
        <v>7.4620306562605449E-7</v>
      </c>
    </row>
    <row r="101248" spans="1:3">
      <c r="A101248" s="1" t="s">
        <v>95284</v>
      </c>
      <c r="B101248">
        <v>14</v>
      </c>
      <c r="C101248">
        <v>7.4620306562605449E-7</v>
      </c>
    </row>
    <row r="101249" spans="1:3">
      <c r="A101249" s="1" t="s">
        <v>95285</v>
      </c>
      <c r="B101249">
        <v>14</v>
      </c>
      <c r="C101249">
        <v>7.4620306562605449E-7</v>
      </c>
    </row>
    <row r="101250" spans="1:3">
      <c r="A101250" s="1" t="s">
        <v>95286</v>
      </c>
      <c r="B101250">
        <v>14</v>
      </c>
      <c r="C101250">
        <v>7.4620306562605449E-7</v>
      </c>
    </row>
    <row r="101251" spans="1:3">
      <c r="A101251" s="1" t="s">
        <v>95287</v>
      </c>
      <c r="B101251">
        <v>14</v>
      </c>
      <c r="C101251">
        <v>7.4620306562605449E-7</v>
      </c>
    </row>
    <row r="101252" spans="1:3">
      <c r="A101252" s="1" t="s">
        <v>95288</v>
      </c>
      <c r="B101252">
        <v>14</v>
      </c>
      <c r="C101252">
        <v>7.4620306562605449E-7</v>
      </c>
    </row>
    <row r="101253" spans="1:3">
      <c r="A101253" s="1" t="s">
        <v>96447</v>
      </c>
      <c r="B101253">
        <v>14</v>
      </c>
      <c r="C101253">
        <v>7.4620306562605449E-7</v>
      </c>
    </row>
    <row r="101254" spans="1:3">
      <c r="A101254" s="1" t="s">
        <v>96448</v>
      </c>
      <c r="B101254">
        <v>14</v>
      </c>
      <c r="C101254">
        <v>7.4620306562605449E-7</v>
      </c>
    </row>
    <row r="101255" spans="1:3">
      <c r="A101255" s="1" t="s">
        <v>96449</v>
      </c>
      <c r="B101255">
        <v>14</v>
      </c>
      <c r="C101255">
        <v>7.4620306562605449E-7</v>
      </c>
    </row>
    <row r="101256" spans="1:3">
      <c r="A101256" s="1" t="s">
        <v>96450</v>
      </c>
      <c r="B101256">
        <v>14</v>
      </c>
      <c r="C101256">
        <v>7.4620306562605449E-7</v>
      </c>
    </row>
    <row r="101257" spans="1:3">
      <c r="A101257" s="1" t="s">
        <v>96451</v>
      </c>
      <c r="B101257">
        <v>14</v>
      </c>
      <c r="C101257">
        <v>7.4620306562605449E-7</v>
      </c>
    </row>
    <row r="101258" spans="1:3">
      <c r="A101258" s="1" t="s">
        <v>96452</v>
      </c>
      <c r="B101258">
        <v>14</v>
      </c>
      <c r="C101258">
        <v>7.4620306562605449E-7</v>
      </c>
    </row>
    <row r="101259" spans="1:3">
      <c r="A101259" s="1" t="s">
        <v>96453</v>
      </c>
      <c r="B101259">
        <v>14</v>
      </c>
      <c r="C101259">
        <v>7.4620306562605449E-7</v>
      </c>
    </row>
    <row r="101260" spans="1:3">
      <c r="A101260" s="1" t="s">
        <v>96454</v>
      </c>
      <c r="B101260">
        <v>14</v>
      </c>
      <c r="C101260">
        <v>7.4620306562605449E-7</v>
      </c>
    </row>
    <row r="101261" spans="1:3">
      <c r="A101261" s="1" t="s">
        <v>96455</v>
      </c>
      <c r="B101261">
        <v>14</v>
      </c>
      <c r="C101261">
        <v>7.4620306562605449E-7</v>
      </c>
    </row>
    <row r="101262" spans="1:3">
      <c r="A101262" s="1" t="s">
        <v>96456</v>
      </c>
      <c r="B101262">
        <v>14</v>
      </c>
      <c r="C101262">
        <v>7.4620306562605449E-7</v>
      </c>
    </row>
    <row r="101263" spans="1:3">
      <c r="A101263" s="1" t="s">
        <v>96457</v>
      </c>
      <c r="B101263">
        <v>14</v>
      </c>
      <c r="C101263">
        <v>7.4620306562605449E-7</v>
      </c>
    </row>
    <row r="101264" spans="1:3">
      <c r="A101264" s="1" t="s">
        <v>96458</v>
      </c>
      <c r="B101264">
        <v>14</v>
      </c>
      <c r="C101264">
        <v>7.4620306562605449E-7</v>
      </c>
    </row>
    <row r="101265" spans="1:3">
      <c r="A101265" s="1" t="s">
        <v>96459</v>
      </c>
      <c r="B101265">
        <v>14</v>
      </c>
      <c r="C101265">
        <v>7.4620306562605449E-7</v>
      </c>
    </row>
    <row r="101266" spans="1:3">
      <c r="A101266" s="1" t="s">
        <v>96460</v>
      </c>
      <c r="B101266">
        <v>14</v>
      </c>
      <c r="C101266">
        <v>7.4620306562605449E-7</v>
      </c>
    </row>
    <row r="101267" spans="1:3">
      <c r="A101267" s="1" t="s">
        <v>96461</v>
      </c>
      <c r="B101267">
        <v>14</v>
      </c>
      <c r="C101267">
        <v>7.4620306562605449E-7</v>
      </c>
    </row>
    <row r="101268" spans="1:3">
      <c r="A101268" s="1" t="s">
        <v>96462</v>
      </c>
      <c r="B101268">
        <v>14</v>
      </c>
      <c r="C101268">
        <v>7.4620306562605449E-7</v>
      </c>
    </row>
    <row r="101269" spans="1:3">
      <c r="A101269" s="1" t="s">
        <v>96463</v>
      </c>
      <c r="B101269">
        <v>14</v>
      </c>
      <c r="C101269">
        <v>7.4620306562605449E-7</v>
      </c>
    </row>
    <row r="101270" spans="1:3">
      <c r="A101270" s="1" t="s">
        <v>96464</v>
      </c>
      <c r="B101270">
        <v>14</v>
      </c>
      <c r="C101270">
        <v>7.4620306562605449E-7</v>
      </c>
    </row>
    <row r="101271" spans="1:3">
      <c r="A101271" s="1" t="s">
        <v>96465</v>
      </c>
      <c r="B101271">
        <v>14</v>
      </c>
      <c r="C101271">
        <v>7.4620306562605449E-7</v>
      </c>
    </row>
    <row r="101272" spans="1:3">
      <c r="A101272" s="1" t="s">
        <v>96466</v>
      </c>
      <c r="B101272">
        <v>14</v>
      </c>
      <c r="C101272">
        <v>7.4620306562605449E-7</v>
      </c>
    </row>
    <row r="101273" spans="1:3">
      <c r="A101273" s="1" t="s">
        <v>96467</v>
      </c>
      <c r="B101273">
        <v>14</v>
      </c>
      <c r="C101273">
        <v>7.4620306562605449E-7</v>
      </c>
    </row>
    <row r="101274" spans="1:3">
      <c r="A101274" s="1" t="s">
        <v>96468</v>
      </c>
      <c r="B101274">
        <v>14</v>
      </c>
      <c r="C101274">
        <v>7.4620306562605449E-7</v>
      </c>
    </row>
    <row r="101275" spans="1:3">
      <c r="A101275" s="1" t="s">
        <v>96469</v>
      </c>
      <c r="B101275">
        <v>14</v>
      </c>
      <c r="C101275">
        <v>7.4620306562605449E-7</v>
      </c>
    </row>
    <row r="101276" spans="1:3">
      <c r="A101276" s="1" t="s">
        <v>96470</v>
      </c>
      <c r="B101276">
        <v>14</v>
      </c>
      <c r="C101276">
        <v>7.4620306562605449E-7</v>
      </c>
    </row>
    <row r="101277" spans="1:3">
      <c r="A101277" s="1" t="s">
        <v>96471</v>
      </c>
      <c r="B101277">
        <v>14</v>
      </c>
      <c r="C101277">
        <v>7.4620306562605449E-7</v>
      </c>
    </row>
    <row r="101278" spans="1:3">
      <c r="A101278" s="1" t="s">
        <v>96472</v>
      </c>
      <c r="B101278">
        <v>14</v>
      </c>
      <c r="C101278">
        <v>7.4620306562605449E-7</v>
      </c>
    </row>
    <row r="101279" spans="1:3">
      <c r="A101279" s="1" t="s">
        <v>96473</v>
      </c>
      <c r="B101279">
        <v>14</v>
      </c>
      <c r="C101279">
        <v>7.4620306562605449E-7</v>
      </c>
    </row>
    <row r="101280" spans="1:3">
      <c r="A101280" s="1" t="s">
        <v>96474</v>
      </c>
      <c r="B101280">
        <v>14</v>
      </c>
      <c r="C101280">
        <v>7.4620306562605449E-7</v>
      </c>
    </row>
    <row r="101281" spans="1:3">
      <c r="A101281" s="1" t="s">
        <v>96475</v>
      </c>
      <c r="B101281">
        <v>14</v>
      </c>
      <c r="C101281">
        <v>7.4620306562605449E-7</v>
      </c>
    </row>
    <row r="101282" spans="1:3">
      <c r="A101282" s="1" t="s">
        <v>96476</v>
      </c>
      <c r="B101282">
        <v>14</v>
      </c>
      <c r="C101282">
        <v>7.4620306562605449E-7</v>
      </c>
    </row>
    <row r="101283" spans="1:3">
      <c r="A101283" s="1" t="s">
        <v>96477</v>
      </c>
      <c r="B101283">
        <v>14</v>
      </c>
      <c r="C101283">
        <v>7.4620306562605449E-7</v>
      </c>
    </row>
    <row r="101284" spans="1:3">
      <c r="A101284" s="1" t="s">
        <v>96478</v>
      </c>
      <c r="B101284">
        <v>14</v>
      </c>
      <c r="C101284">
        <v>7.4620306562605449E-7</v>
      </c>
    </row>
    <row r="101285" spans="1:3">
      <c r="A101285" s="1" t="s">
        <v>96479</v>
      </c>
      <c r="B101285">
        <v>14</v>
      </c>
      <c r="C101285">
        <v>7.4620306562605449E-7</v>
      </c>
    </row>
    <row r="101286" spans="1:3">
      <c r="A101286" s="1" t="s">
        <v>96480</v>
      </c>
      <c r="B101286">
        <v>14</v>
      </c>
      <c r="C101286">
        <v>7.4620306562605449E-7</v>
      </c>
    </row>
    <row r="101287" spans="1:3">
      <c r="A101287" s="1" t="s">
        <v>96481</v>
      </c>
      <c r="B101287">
        <v>14</v>
      </c>
      <c r="C101287">
        <v>7.4620306562605449E-7</v>
      </c>
    </row>
    <row r="101288" spans="1:3">
      <c r="A101288" s="1" t="s">
        <v>96482</v>
      </c>
      <c r="B101288">
        <v>14</v>
      </c>
      <c r="C101288">
        <v>7.4620306562605449E-7</v>
      </c>
    </row>
    <row r="101289" spans="1:3">
      <c r="A101289" s="1" t="s">
        <v>96483</v>
      </c>
      <c r="B101289">
        <v>14</v>
      </c>
      <c r="C101289">
        <v>7.4620306562605449E-7</v>
      </c>
    </row>
    <row r="101290" spans="1:3">
      <c r="A101290" s="1" t="s">
        <v>96484</v>
      </c>
      <c r="B101290">
        <v>14</v>
      </c>
      <c r="C101290">
        <v>7.4620306562605449E-7</v>
      </c>
    </row>
    <row r="101291" spans="1:3">
      <c r="A101291" s="1" t="s">
        <v>96485</v>
      </c>
      <c r="B101291">
        <v>14</v>
      </c>
      <c r="C101291">
        <v>7.4620306562605449E-7</v>
      </c>
    </row>
    <row r="101292" spans="1:3">
      <c r="A101292" s="1" t="s">
        <v>96486</v>
      </c>
      <c r="B101292">
        <v>14</v>
      </c>
      <c r="C101292">
        <v>7.4620306562605449E-7</v>
      </c>
    </row>
    <row r="101293" spans="1:3">
      <c r="A101293" s="1" t="s">
        <v>96487</v>
      </c>
      <c r="B101293">
        <v>14</v>
      </c>
      <c r="C101293">
        <v>7.4620306562605449E-7</v>
      </c>
    </row>
    <row r="101294" spans="1:3">
      <c r="A101294" s="1" t="s">
        <v>96488</v>
      </c>
      <c r="B101294">
        <v>14</v>
      </c>
      <c r="C101294">
        <v>7.4620306562605449E-7</v>
      </c>
    </row>
    <row r="101295" spans="1:3">
      <c r="A101295" s="1" t="s">
        <v>96489</v>
      </c>
      <c r="B101295">
        <v>14</v>
      </c>
      <c r="C101295">
        <v>7.4620306562605449E-7</v>
      </c>
    </row>
    <row r="101296" spans="1:3">
      <c r="A101296" s="1" t="s">
        <v>96490</v>
      </c>
      <c r="B101296">
        <v>14</v>
      </c>
      <c r="C101296">
        <v>7.4620306562605449E-7</v>
      </c>
    </row>
    <row r="101297" spans="1:3">
      <c r="A101297" s="1" t="s">
        <v>96491</v>
      </c>
      <c r="B101297">
        <v>14</v>
      </c>
      <c r="C101297">
        <v>7.4620306562605449E-7</v>
      </c>
    </row>
    <row r="101298" spans="1:3">
      <c r="A101298" s="1" t="s">
        <v>96492</v>
      </c>
      <c r="B101298">
        <v>14</v>
      </c>
      <c r="C101298">
        <v>7.4620306562605449E-7</v>
      </c>
    </row>
    <row r="101299" spans="1:3">
      <c r="A101299" s="1" t="s">
        <v>96493</v>
      </c>
      <c r="B101299">
        <v>14</v>
      </c>
      <c r="C101299">
        <v>7.4620306562605449E-7</v>
      </c>
    </row>
    <row r="101300" spans="1:3">
      <c r="A101300" s="1" t="s">
        <v>96494</v>
      </c>
      <c r="B101300">
        <v>14</v>
      </c>
      <c r="C101300">
        <v>7.4620306562605449E-7</v>
      </c>
    </row>
    <row r="101301" spans="1:3">
      <c r="A101301" s="1" t="s">
        <v>96495</v>
      </c>
      <c r="B101301">
        <v>14</v>
      </c>
      <c r="C101301">
        <v>7.4620306562605449E-7</v>
      </c>
    </row>
    <row r="101302" spans="1:3">
      <c r="A101302" s="1" t="s">
        <v>96496</v>
      </c>
      <c r="B101302">
        <v>14</v>
      </c>
      <c r="C101302">
        <v>7.4620306562605449E-7</v>
      </c>
    </row>
    <row r="101303" spans="1:3">
      <c r="A101303" s="1" t="s">
        <v>96497</v>
      </c>
      <c r="B101303">
        <v>14</v>
      </c>
      <c r="C101303">
        <v>7.4620306562605449E-7</v>
      </c>
    </row>
    <row r="101304" spans="1:3">
      <c r="A101304" s="1" t="s">
        <v>96498</v>
      </c>
      <c r="B101304">
        <v>14</v>
      </c>
      <c r="C101304">
        <v>7.4620306562605449E-7</v>
      </c>
    </row>
    <row r="101305" spans="1:3">
      <c r="A101305" s="1" t="s">
        <v>96499</v>
      </c>
      <c r="B101305">
        <v>14</v>
      </c>
      <c r="C101305">
        <v>7.4620306562605449E-7</v>
      </c>
    </row>
    <row r="101306" spans="1:3">
      <c r="A101306" s="1" t="s">
        <v>96500</v>
      </c>
      <c r="B101306">
        <v>14</v>
      </c>
      <c r="C101306">
        <v>7.4620306562605449E-7</v>
      </c>
    </row>
    <row r="101307" spans="1:3">
      <c r="A101307" s="1" t="s">
        <v>96501</v>
      </c>
      <c r="B101307">
        <v>14</v>
      </c>
      <c r="C101307">
        <v>7.4620306562605449E-7</v>
      </c>
    </row>
    <row r="101308" spans="1:3">
      <c r="A101308" s="1" t="s">
        <v>96502</v>
      </c>
      <c r="B101308">
        <v>14</v>
      </c>
      <c r="C101308">
        <v>7.4620306562605449E-7</v>
      </c>
    </row>
    <row r="101309" spans="1:3">
      <c r="A101309" s="1" t="s">
        <v>96503</v>
      </c>
      <c r="B101309">
        <v>14</v>
      </c>
      <c r="C101309">
        <v>7.4620306562605449E-7</v>
      </c>
    </row>
    <row r="101310" spans="1:3">
      <c r="A101310" s="1" t="s">
        <v>96504</v>
      </c>
      <c r="B101310">
        <v>14</v>
      </c>
      <c r="C101310">
        <v>7.4620306562605449E-7</v>
      </c>
    </row>
    <row r="101311" spans="1:3">
      <c r="A101311" s="1" t="s">
        <v>96505</v>
      </c>
      <c r="B101311">
        <v>14</v>
      </c>
      <c r="C101311">
        <v>7.4620306562605449E-7</v>
      </c>
    </row>
    <row r="101312" spans="1:3">
      <c r="A101312" s="1" t="s">
        <v>96506</v>
      </c>
      <c r="B101312">
        <v>14</v>
      </c>
      <c r="C101312">
        <v>7.4620306562605449E-7</v>
      </c>
    </row>
    <row r="101313" spans="1:3">
      <c r="A101313" s="1" t="s">
        <v>96507</v>
      </c>
      <c r="B101313">
        <v>14</v>
      </c>
      <c r="C101313">
        <v>7.4620306562605449E-7</v>
      </c>
    </row>
    <row r="101314" spans="1:3">
      <c r="A101314" s="1" t="s">
        <v>96508</v>
      </c>
      <c r="B101314">
        <v>14</v>
      </c>
      <c r="C101314">
        <v>7.4620306562605449E-7</v>
      </c>
    </row>
    <row r="101315" spans="1:3">
      <c r="A101315" s="1" t="s">
        <v>96509</v>
      </c>
      <c r="B101315">
        <v>14</v>
      </c>
      <c r="C101315">
        <v>7.4620306562605449E-7</v>
      </c>
    </row>
    <row r="101316" spans="1:3">
      <c r="A101316" s="1" t="s">
        <v>96510</v>
      </c>
      <c r="B101316">
        <v>14</v>
      </c>
      <c r="C101316">
        <v>7.4620306562605449E-7</v>
      </c>
    </row>
    <row r="101317" spans="1:3">
      <c r="A101317" s="1" t="s">
        <v>96511</v>
      </c>
      <c r="B101317">
        <v>14</v>
      </c>
      <c r="C101317">
        <v>7.4620306562605449E-7</v>
      </c>
    </row>
    <row r="101318" spans="1:3">
      <c r="A101318" s="1" t="s">
        <v>96512</v>
      </c>
      <c r="B101318">
        <v>14</v>
      </c>
      <c r="C101318">
        <v>7.4620306562605449E-7</v>
      </c>
    </row>
    <row r="101319" spans="1:3">
      <c r="A101319" s="1" t="s">
        <v>96513</v>
      </c>
      <c r="B101319">
        <v>14</v>
      </c>
      <c r="C101319">
        <v>7.4620306562605449E-7</v>
      </c>
    </row>
    <row r="101320" spans="1:3">
      <c r="A101320" s="1" t="s">
        <v>96514</v>
      </c>
      <c r="B101320">
        <v>14</v>
      </c>
      <c r="C101320">
        <v>7.4620306562605449E-7</v>
      </c>
    </row>
    <row r="101321" spans="1:3">
      <c r="A101321" s="1" t="s">
        <v>96515</v>
      </c>
      <c r="B101321">
        <v>14</v>
      </c>
      <c r="C101321">
        <v>7.4620306562605449E-7</v>
      </c>
    </row>
    <row r="101322" spans="1:3">
      <c r="A101322" s="1" t="s">
        <v>96516</v>
      </c>
      <c r="B101322">
        <v>14</v>
      </c>
      <c r="C101322">
        <v>7.4620306562605449E-7</v>
      </c>
    </row>
    <row r="101323" spans="1:3">
      <c r="A101323" s="1" t="s">
        <v>96517</v>
      </c>
      <c r="B101323">
        <v>14</v>
      </c>
      <c r="C101323">
        <v>7.4620306562605449E-7</v>
      </c>
    </row>
    <row r="101324" spans="1:3">
      <c r="A101324" s="1" t="s">
        <v>96518</v>
      </c>
      <c r="B101324">
        <v>14</v>
      </c>
      <c r="C101324">
        <v>7.4620306562605449E-7</v>
      </c>
    </row>
    <row r="101325" spans="1:3">
      <c r="A101325" s="1" t="s">
        <v>96519</v>
      </c>
      <c r="B101325">
        <v>14</v>
      </c>
      <c r="C101325">
        <v>7.4620306562605449E-7</v>
      </c>
    </row>
    <row r="101326" spans="1:3">
      <c r="A101326" s="1" t="s">
        <v>96520</v>
      </c>
      <c r="B101326">
        <v>14</v>
      </c>
      <c r="C101326">
        <v>7.4620306562605449E-7</v>
      </c>
    </row>
    <row r="101327" spans="1:3">
      <c r="A101327" s="1" t="s">
        <v>96521</v>
      </c>
      <c r="B101327">
        <v>14</v>
      </c>
      <c r="C101327">
        <v>7.4620306562605449E-7</v>
      </c>
    </row>
    <row r="101328" spans="1:3">
      <c r="A101328" s="1" t="s">
        <v>96522</v>
      </c>
      <c r="B101328">
        <v>14</v>
      </c>
      <c r="C101328">
        <v>7.4620306562605449E-7</v>
      </c>
    </row>
    <row r="101329" spans="1:3">
      <c r="A101329" s="1" t="s">
        <v>96523</v>
      </c>
      <c r="B101329">
        <v>14</v>
      </c>
      <c r="C101329">
        <v>7.4620306562605449E-7</v>
      </c>
    </row>
    <row r="101330" spans="1:3">
      <c r="A101330" s="1" t="s">
        <v>96524</v>
      </c>
      <c r="B101330">
        <v>14</v>
      </c>
      <c r="C101330">
        <v>7.4620306562605449E-7</v>
      </c>
    </row>
    <row r="101331" spans="1:3">
      <c r="A101331" s="1" t="s">
        <v>96525</v>
      </c>
      <c r="B101331">
        <v>14</v>
      </c>
      <c r="C101331">
        <v>7.4620306562605449E-7</v>
      </c>
    </row>
    <row r="101332" spans="1:3">
      <c r="A101332" s="1" t="s">
        <v>96526</v>
      </c>
      <c r="B101332">
        <v>14</v>
      </c>
      <c r="C101332">
        <v>7.4620306562605449E-7</v>
      </c>
    </row>
    <row r="101333" spans="1:3">
      <c r="A101333" s="1" t="s">
        <v>96527</v>
      </c>
      <c r="B101333">
        <v>14</v>
      </c>
      <c r="C101333">
        <v>7.4620306562605449E-7</v>
      </c>
    </row>
    <row r="101334" spans="1:3">
      <c r="A101334" s="1" t="s">
        <v>96528</v>
      </c>
      <c r="B101334">
        <v>14</v>
      </c>
      <c r="C101334">
        <v>7.4620306562605449E-7</v>
      </c>
    </row>
    <row r="101335" spans="1:3">
      <c r="A101335" s="1" t="s">
        <v>96529</v>
      </c>
      <c r="B101335">
        <v>14</v>
      </c>
      <c r="C101335">
        <v>7.4620306562605449E-7</v>
      </c>
    </row>
    <row r="101336" spans="1:3">
      <c r="A101336" s="1" t="s">
        <v>96530</v>
      </c>
      <c r="B101336">
        <v>14</v>
      </c>
      <c r="C101336">
        <v>7.4620306562605449E-7</v>
      </c>
    </row>
    <row r="101337" spans="1:3">
      <c r="A101337" s="1" t="s">
        <v>96531</v>
      </c>
      <c r="B101337">
        <v>14</v>
      </c>
      <c r="C101337">
        <v>7.4620306562605449E-7</v>
      </c>
    </row>
    <row r="101338" spans="1:3">
      <c r="A101338" s="1" t="s">
        <v>96532</v>
      </c>
      <c r="B101338">
        <v>14</v>
      </c>
      <c r="C101338">
        <v>7.4620306562605449E-7</v>
      </c>
    </row>
    <row r="101339" spans="1:3">
      <c r="A101339" s="1" t="s">
        <v>96533</v>
      </c>
      <c r="B101339">
        <v>14</v>
      </c>
      <c r="C101339">
        <v>7.4620306562605449E-7</v>
      </c>
    </row>
    <row r="101340" spans="1:3">
      <c r="A101340" s="1" t="s">
        <v>96534</v>
      </c>
      <c r="B101340">
        <v>14</v>
      </c>
      <c r="C101340">
        <v>7.4620306562605449E-7</v>
      </c>
    </row>
    <row r="101341" spans="1:3">
      <c r="A101341" s="1" t="s">
        <v>96535</v>
      </c>
      <c r="B101341">
        <v>14</v>
      </c>
      <c r="C101341">
        <v>7.4620306562605449E-7</v>
      </c>
    </row>
    <row r="101342" spans="1:3">
      <c r="A101342" s="1" t="s">
        <v>96536</v>
      </c>
      <c r="B101342">
        <v>14</v>
      </c>
      <c r="C101342">
        <v>7.4620306562605449E-7</v>
      </c>
    </row>
    <row r="101343" spans="1:3">
      <c r="A101343" s="1" t="s">
        <v>96537</v>
      </c>
      <c r="B101343">
        <v>14</v>
      </c>
      <c r="C101343">
        <v>7.4620306562605449E-7</v>
      </c>
    </row>
    <row r="101344" spans="1:3">
      <c r="A101344" s="1" t="s">
        <v>96538</v>
      </c>
      <c r="B101344">
        <v>14</v>
      </c>
      <c r="C101344">
        <v>7.4620306562605449E-7</v>
      </c>
    </row>
    <row r="101345" spans="1:3">
      <c r="A101345" s="1" t="s">
        <v>96539</v>
      </c>
      <c r="B101345">
        <v>14</v>
      </c>
      <c r="C101345">
        <v>7.4620306562605449E-7</v>
      </c>
    </row>
    <row r="101346" spans="1:3">
      <c r="A101346" s="1" t="s">
        <v>96540</v>
      </c>
      <c r="B101346">
        <v>14</v>
      </c>
      <c r="C101346">
        <v>7.4620306562605449E-7</v>
      </c>
    </row>
    <row r="101347" spans="1:3">
      <c r="A101347" s="1" t="s">
        <v>96541</v>
      </c>
      <c r="B101347">
        <v>14</v>
      </c>
      <c r="C101347">
        <v>7.4620306562605449E-7</v>
      </c>
    </row>
    <row r="101348" spans="1:3">
      <c r="A101348" s="1" t="s">
        <v>96542</v>
      </c>
      <c r="B101348">
        <v>14</v>
      </c>
      <c r="C101348">
        <v>7.4620306562605449E-7</v>
      </c>
    </row>
    <row r="101349" spans="1:3">
      <c r="A101349" s="1" t="s">
        <v>96543</v>
      </c>
      <c r="B101349">
        <v>14</v>
      </c>
      <c r="C101349">
        <v>7.4620306562605449E-7</v>
      </c>
    </row>
    <row r="101350" spans="1:3">
      <c r="A101350" s="1" t="s">
        <v>96544</v>
      </c>
      <c r="B101350">
        <v>14</v>
      </c>
      <c r="C101350">
        <v>7.4620306562605449E-7</v>
      </c>
    </row>
    <row r="101351" spans="1:3">
      <c r="A101351" s="1" t="s">
        <v>96545</v>
      </c>
      <c r="B101351">
        <v>14</v>
      </c>
      <c r="C101351">
        <v>7.4620306562605449E-7</v>
      </c>
    </row>
    <row r="101352" spans="1:3">
      <c r="A101352" s="1" t="s">
        <v>96546</v>
      </c>
      <c r="B101352">
        <v>14</v>
      </c>
      <c r="C101352">
        <v>7.4620306562605449E-7</v>
      </c>
    </row>
    <row r="101353" spans="1:3">
      <c r="A101353" s="1" t="s">
        <v>96547</v>
      </c>
      <c r="B101353">
        <v>14</v>
      </c>
      <c r="C101353">
        <v>7.4620306562605449E-7</v>
      </c>
    </row>
    <row r="101354" spans="1:3">
      <c r="A101354" s="1" t="s">
        <v>96548</v>
      </c>
      <c r="B101354">
        <v>14</v>
      </c>
      <c r="C101354">
        <v>7.4620306562605449E-7</v>
      </c>
    </row>
    <row r="101355" spans="1:3">
      <c r="A101355" s="1" t="s">
        <v>96549</v>
      </c>
      <c r="B101355">
        <v>14</v>
      </c>
      <c r="C101355">
        <v>7.4620306562605449E-7</v>
      </c>
    </row>
    <row r="101356" spans="1:3">
      <c r="A101356" s="1" t="s">
        <v>96550</v>
      </c>
      <c r="B101356">
        <v>14</v>
      </c>
      <c r="C101356">
        <v>7.4620306562605449E-7</v>
      </c>
    </row>
    <row r="101357" spans="1:3">
      <c r="A101357" s="1" t="s">
        <v>96551</v>
      </c>
      <c r="B101357">
        <v>14</v>
      </c>
      <c r="C101357">
        <v>7.4620306562605449E-7</v>
      </c>
    </row>
    <row r="101358" spans="1:3">
      <c r="A101358" s="1" t="s">
        <v>96552</v>
      </c>
      <c r="B101358">
        <v>14</v>
      </c>
      <c r="C101358">
        <v>7.4620306562605449E-7</v>
      </c>
    </row>
    <row r="101359" spans="1:3">
      <c r="A101359" s="1" t="s">
        <v>96553</v>
      </c>
      <c r="B101359">
        <v>14</v>
      </c>
      <c r="C101359">
        <v>7.4620306562605449E-7</v>
      </c>
    </row>
    <row r="101360" spans="1:3">
      <c r="A101360" s="1" t="s">
        <v>98079</v>
      </c>
      <c r="B101360">
        <v>14</v>
      </c>
      <c r="C101360">
        <v>7.4620306562605449E-7</v>
      </c>
    </row>
    <row r="101361" spans="1:3">
      <c r="A101361" s="1" t="s">
        <v>98080</v>
      </c>
      <c r="B101361">
        <v>14</v>
      </c>
      <c r="C101361">
        <v>7.4620306562605449E-7</v>
      </c>
    </row>
    <row r="101362" spans="1:3">
      <c r="A101362" s="1" t="s">
        <v>98081</v>
      </c>
      <c r="B101362">
        <v>14</v>
      </c>
      <c r="C101362">
        <v>7.4620306562605449E-7</v>
      </c>
    </row>
    <row r="101363" spans="1:3">
      <c r="A101363" s="1" t="s">
        <v>98082</v>
      </c>
      <c r="B101363">
        <v>14</v>
      </c>
      <c r="C101363">
        <v>7.4620306562605449E-7</v>
      </c>
    </row>
    <row r="101364" spans="1:3">
      <c r="A101364" s="1" t="s">
        <v>98083</v>
      </c>
      <c r="B101364">
        <v>14</v>
      </c>
      <c r="C101364">
        <v>7.4620306562605449E-7</v>
      </c>
    </row>
    <row r="101365" spans="1:3">
      <c r="A101365" s="1" t="s">
        <v>98084</v>
      </c>
      <c r="B101365">
        <v>14</v>
      </c>
      <c r="C101365">
        <v>7.4620306562605449E-7</v>
      </c>
    </row>
    <row r="101366" spans="1:3">
      <c r="A101366" s="1" t="s">
        <v>98085</v>
      </c>
      <c r="B101366">
        <v>14</v>
      </c>
      <c r="C101366">
        <v>7.4620306562605449E-7</v>
      </c>
    </row>
    <row r="101367" spans="1:3">
      <c r="A101367" s="1" t="s">
        <v>98086</v>
      </c>
      <c r="B101367">
        <v>14</v>
      </c>
      <c r="C101367">
        <v>7.4620306562605449E-7</v>
      </c>
    </row>
    <row r="101368" spans="1:3">
      <c r="A101368" s="1" t="s">
        <v>98087</v>
      </c>
      <c r="B101368">
        <v>14</v>
      </c>
      <c r="C101368">
        <v>7.4620306562605449E-7</v>
      </c>
    </row>
    <row r="101369" spans="1:3">
      <c r="A101369" s="1" t="s">
        <v>98088</v>
      </c>
      <c r="B101369">
        <v>14</v>
      </c>
      <c r="C101369">
        <v>7.4620306562605449E-7</v>
      </c>
    </row>
    <row r="101370" spans="1:3">
      <c r="A101370" s="1" t="s">
        <v>98089</v>
      </c>
      <c r="B101370">
        <v>14</v>
      </c>
      <c r="C101370">
        <v>7.4620306562605449E-7</v>
      </c>
    </row>
    <row r="101371" spans="1:3">
      <c r="A101371" s="1" t="s">
        <v>98090</v>
      </c>
      <c r="B101371">
        <v>14</v>
      </c>
      <c r="C101371">
        <v>7.4620306562605449E-7</v>
      </c>
    </row>
    <row r="101372" spans="1:3">
      <c r="A101372" s="1" t="s">
        <v>98091</v>
      </c>
      <c r="B101372">
        <v>14</v>
      </c>
      <c r="C101372">
        <v>7.4620306562605449E-7</v>
      </c>
    </row>
    <row r="101373" spans="1:3">
      <c r="A101373" s="1" t="s">
        <v>98092</v>
      </c>
      <c r="B101373">
        <v>14</v>
      </c>
      <c r="C101373">
        <v>7.4620306562605449E-7</v>
      </c>
    </row>
    <row r="101374" spans="1:3">
      <c r="A101374" s="1" t="s">
        <v>98093</v>
      </c>
      <c r="B101374">
        <v>14</v>
      </c>
      <c r="C101374">
        <v>7.4620306562605449E-7</v>
      </c>
    </row>
    <row r="101375" spans="1:3">
      <c r="A101375" s="1" t="s">
        <v>98094</v>
      </c>
      <c r="B101375">
        <v>14</v>
      </c>
      <c r="C101375">
        <v>7.4620306562605449E-7</v>
      </c>
    </row>
    <row r="101376" spans="1:3">
      <c r="A101376" s="1" t="s">
        <v>98095</v>
      </c>
      <c r="B101376">
        <v>14</v>
      </c>
      <c r="C101376">
        <v>7.4620306562605449E-7</v>
      </c>
    </row>
    <row r="101377" spans="1:3">
      <c r="A101377" s="1" t="s">
        <v>98096</v>
      </c>
      <c r="B101377">
        <v>14</v>
      </c>
      <c r="C101377">
        <v>7.4620306562605449E-7</v>
      </c>
    </row>
    <row r="101378" spans="1:3">
      <c r="A101378" s="1" t="s">
        <v>98097</v>
      </c>
      <c r="B101378">
        <v>14</v>
      </c>
      <c r="C101378">
        <v>7.4620306562605449E-7</v>
      </c>
    </row>
    <row r="101379" spans="1:3">
      <c r="A101379" s="1" t="s">
        <v>98098</v>
      </c>
      <c r="B101379">
        <v>14</v>
      </c>
      <c r="C101379">
        <v>7.4620306562605449E-7</v>
      </c>
    </row>
    <row r="101380" spans="1:3">
      <c r="A101380" s="1" t="s">
        <v>98099</v>
      </c>
      <c r="B101380">
        <v>14</v>
      </c>
      <c r="C101380">
        <v>7.4620306562605449E-7</v>
      </c>
    </row>
    <row r="101381" spans="1:3">
      <c r="A101381" s="1" t="s">
        <v>98100</v>
      </c>
      <c r="B101381">
        <v>14</v>
      </c>
      <c r="C101381">
        <v>7.4620306562605449E-7</v>
      </c>
    </row>
    <row r="101382" spans="1:3">
      <c r="A101382" s="1" t="s">
        <v>98101</v>
      </c>
      <c r="B101382">
        <v>14</v>
      </c>
      <c r="C101382">
        <v>7.4620306562605449E-7</v>
      </c>
    </row>
    <row r="101383" spans="1:3">
      <c r="A101383" s="1" t="s">
        <v>98102</v>
      </c>
      <c r="B101383">
        <v>14</v>
      </c>
      <c r="C101383">
        <v>7.4620306562605449E-7</v>
      </c>
    </row>
    <row r="101384" spans="1:3">
      <c r="A101384" s="1" t="s">
        <v>98103</v>
      </c>
      <c r="B101384">
        <v>14</v>
      </c>
      <c r="C101384">
        <v>7.4620306562605449E-7</v>
      </c>
    </row>
    <row r="101385" spans="1:3">
      <c r="A101385" s="1" t="s">
        <v>98104</v>
      </c>
      <c r="B101385">
        <v>14</v>
      </c>
      <c r="C101385">
        <v>7.4620306562605449E-7</v>
      </c>
    </row>
    <row r="101386" spans="1:3">
      <c r="A101386" s="1" t="s">
        <v>98105</v>
      </c>
      <c r="B101386">
        <v>14</v>
      </c>
      <c r="C101386">
        <v>7.4620306562605449E-7</v>
      </c>
    </row>
    <row r="101387" spans="1:3">
      <c r="A101387" s="1" t="s">
        <v>98106</v>
      </c>
      <c r="B101387">
        <v>14</v>
      </c>
      <c r="C101387">
        <v>7.4620306562605449E-7</v>
      </c>
    </row>
    <row r="101388" spans="1:3">
      <c r="A101388" s="1" t="s">
        <v>98107</v>
      </c>
      <c r="B101388">
        <v>14</v>
      </c>
      <c r="C101388">
        <v>7.4620306562605449E-7</v>
      </c>
    </row>
    <row r="101389" spans="1:3">
      <c r="A101389" s="1" t="s">
        <v>98108</v>
      </c>
      <c r="B101389">
        <v>14</v>
      </c>
      <c r="C101389">
        <v>7.4620306562605449E-7</v>
      </c>
    </row>
    <row r="101390" spans="1:3">
      <c r="A101390" s="1" t="s">
        <v>98109</v>
      </c>
      <c r="B101390">
        <v>14</v>
      </c>
      <c r="C101390">
        <v>7.4620306562605449E-7</v>
      </c>
    </row>
    <row r="101391" spans="1:3">
      <c r="A101391" s="1" t="s">
        <v>98110</v>
      </c>
      <c r="B101391">
        <v>14</v>
      </c>
      <c r="C101391">
        <v>7.4620306562605449E-7</v>
      </c>
    </row>
    <row r="101392" spans="1:3">
      <c r="A101392" s="1" t="s">
        <v>98111</v>
      </c>
      <c r="B101392">
        <v>14</v>
      </c>
      <c r="C101392">
        <v>7.4620306562605449E-7</v>
      </c>
    </row>
    <row r="101393" spans="1:3">
      <c r="A101393" s="1" t="s">
        <v>98112</v>
      </c>
      <c r="B101393">
        <v>14</v>
      </c>
      <c r="C101393">
        <v>7.4620306562605449E-7</v>
      </c>
    </row>
    <row r="101394" spans="1:3">
      <c r="A101394" s="1" t="s">
        <v>98113</v>
      </c>
      <c r="B101394">
        <v>14</v>
      </c>
      <c r="C101394">
        <v>7.4620306562605449E-7</v>
      </c>
    </row>
    <row r="101395" spans="1:3">
      <c r="A101395" s="1" t="s">
        <v>98114</v>
      </c>
      <c r="B101395">
        <v>14</v>
      </c>
      <c r="C101395">
        <v>7.4620306562605449E-7</v>
      </c>
    </row>
    <row r="101396" spans="1:3">
      <c r="A101396" s="1" t="s">
        <v>98115</v>
      </c>
      <c r="B101396">
        <v>14</v>
      </c>
      <c r="C101396">
        <v>7.4620306562605449E-7</v>
      </c>
    </row>
    <row r="101397" spans="1:3">
      <c r="A101397" s="1" t="s">
        <v>98116</v>
      </c>
      <c r="B101397">
        <v>14</v>
      </c>
      <c r="C101397">
        <v>7.4620306562605449E-7</v>
      </c>
    </row>
    <row r="101398" spans="1:3">
      <c r="A101398" s="1" t="s">
        <v>98117</v>
      </c>
      <c r="B101398">
        <v>14</v>
      </c>
      <c r="C101398">
        <v>7.4620306562605449E-7</v>
      </c>
    </row>
    <row r="101399" spans="1:3">
      <c r="A101399" s="1" t="s">
        <v>98118</v>
      </c>
      <c r="B101399">
        <v>14</v>
      </c>
      <c r="C101399">
        <v>7.4620306562605449E-7</v>
      </c>
    </row>
    <row r="101400" spans="1:3">
      <c r="A101400" s="1" t="s">
        <v>98119</v>
      </c>
      <c r="B101400">
        <v>14</v>
      </c>
      <c r="C101400">
        <v>7.4620306562605449E-7</v>
      </c>
    </row>
    <row r="101401" spans="1:3">
      <c r="A101401" s="1" t="s">
        <v>98120</v>
      </c>
      <c r="B101401">
        <v>14</v>
      </c>
      <c r="C101401">
        <v>7.4620306562605449E-7</v>
      </c>
    </row>
    <row r="101402" spans="1:3">
      <c r="A101402" s="1" t="s">
        <v>98121</v>
      </c>
      <c r="B101402">
        <v>14</v>
      </c>
      <c r="C101402">
        <v>7.4620306562605449E-7</v>
      </c>
    </row>
    <row r="101403" spans="1:3">
      <c r="A101403" s="1" t="s">
        <v>98122</v>
      </c>
      <c r="B101403">
        <v>14</v>
      </c>
      <c r="C101403">
        <v>7.4620306562605449E-7</v>
      </c>
    </row>
    <row r="101404" spans="1:3">
      <c r="A101404" s="1" t="s">
        <v>98123</v>
      </c>
      <c r="B101404">
        <v>14</v>
      </c>
      <c r="C101404">
        <v>7.4620306562605449E-7</v>
      </c>
    </row>
    <row r="101405" spans="1:3">
      <c r="A101405" s="1" t="s">
        <v>98124</v>
      </c>
      <c r="B101405">
        <v>14</v>
      </c>
      <c r="C101405">
        <v>7.4620306562605449E-7</v>
      </c>
    </row>
    <row r="101406" spans="1:3">
      <c r="A101406" s="1" t="s">
        <v>98125</v>
      </c>
      <c r="B101406">
        <v>14</v>
      </c>
      <c r="C101406">
        <v>7.4620306562605449E-7</v>
      </c>
    </row>
    <row r="101407" spans="1:3">
      <c r="A101407" s="1" t="s">
        <v>98126</v>
      </c>
      <c r="B101407">
        <v>14</v>
      </c>
      <c r="C101407">
        <v>7.4620306562605449E-7</v>
      </c>
    </row>
    <row r="101408" spans="1:3">
      <c r="A101408" s="1" t="s">
        <v>98127</v>
      </c>
      <c r="B101408">
        <v>14</v>
      </c>
      <c r="C101408">
        <v>7.4620306562605449E-7</v>
      </c>
    </row>
    <row r="101409" spans="1:3">
      <c r="A101409" s="1" t="s">
        <v>98128</v>
      </c>
      <c r="B101409">
        <v>14</v>
      </c>
      <c r="C101409">
        <v>7.4620306562605449E-7</v>
      </c>
    </row>
    <row r="101410" spans="1:3">
      <c r="A101410" s="1" t="s">
        <v>98129</v>
      </c>
      <c r="B101410">
        <v>14</v>
      </c>
      <c r="C101410">
        <v>7.4620306562605449E-7</v>
      </c>
    </row>
    <row r="101411" spans="1:3">
      <c r="A101411" s="1" t="s">
        <v>98130</v>
      </c>
      <c r="B101411">
        <v>14</v>
      </c>
      <c r="C101411">
        <v>7.4620306562605449E-7</v>
      </c>
    </row>
    <row r="101412" spans="1:3">
      <c r="A101412" s="1" t="s">
        <v>98131</v>
      </c>
      <c r="B101412">
        <v>14</v>
      </c>
      <c r="C101412">
        <v>7.4620306562605449E-7</v>
      </c>
    </row>
    <row r="101413" spans="1:3">
      <c r="A101413" s="1" t="s">
        <v>98132</v>
      </c>
      <c r="B101413">
        <v>14</v>
      </c>
      <c r="C101413">
        <v>7.4620306562605449E-7</v>
      </c>
    </row>
    <row r="101414" spans="1:3">
      <c r="A101414" s="1" t="s">
        <v>98133</v>
      </c>
      <c r="B101414">
        <v>14</v>
      </c>
      <c r="C101414">
        <v>7.4620306562605449E-7</v>
      </c>
    </row>
    <row r="101415" spans="1:3">
      <c r="A101415" s="1" t="s">
        <v>98134</v>
      </c>
      <c r="B101415">
        <v>14</v>
      </c>
      <c r="C101415">
        <v>7.4620306562605449E-7</v>
      </c>
    </row>
    <row r="101416" spans="1:3">
      <c r="A101416" s="1" t="s">
        <v>98135</v>
      </c>
      <c r="B101416">
        <v>14</v>
      </c>
      <c r="C101416">
        <v>7.4620306562605449E-7</v>
      </c>
    </row>
    <row r="101417" spans="1:3">
      <c r="A101417" s="1" t="s">
        <v>98136</v>
      </c>
      <c r="B101417">
        <v>14</v>
      </c>
      <c r="C101417">
        <v>7.4620306562605449E-7</v>
      </c>
    </row>
    <row r="101418" spans="1:3">
      <c r="A101418" s="1" t="s">
        <v>98137</v>
      </c>
      <c r="B101418">
        <v>14</v>
      </c>
      <c r="C101418">
        <v>7.4620306562605449E-7</v>
      </c>
    </row>
    <row r="101419" spans="1:3">
      <c r="A101419" s="1" t="s">
        <v>101201</v>
      </c>
      <c r="B101419">
        <v>14</v>
      </c>
      <c r="C101419">
        <v>7.4620306562605449E-7</v>
      </c>
    </row>
    <row r="101420" spans="1:3">
      <c r="A101420" s="1" t="s">
        <v>101202</v>
      </c>
      <c r="B101420">
        <v>14</v>
      </c>
      <c r="C101420">
        <v>7.4620306562605449E-7</v>
      </c>
    </row>
    <row r="101421" spans="1:3">
      <c r="A101421" s="1" t="s">
        <v>101203</v>
      </c>
      <c r="B101421">
        <v>14</v>
      </c>
      <c r="C101421">
        <v>7.4620306562605449E-7</v>
      </c>
    </row>
    <row r="101422" spans="1:3">
      <c r="A101422" s="1" t="s">
        <v>101204</v>
      </c>
      <c r="B101422">
        <v>14</v>
      </c>
      <c r="C101422">
        <v>7.4620306562605449E-7</v>
      </c>
    </row>
    <row r="101423" spans="1:3">
      <c r="A101423" s="1" t="s">
        <v>101205</v>
      </c>
      <c r="B101423">
        <v>14</v>
      </c>
      <c r="C101423">
        <v>7.4620306562605449E-7</v>
      </c>
    </row>
    <row r="101424" spans="1:3">
      <c r="A101424" s="1" t="s">
        <v>101206</v>
      </c>
      <c r="B101424">
        <v>14</v>
      </c>
      <c r="C101424">
        <v>7.4620306562605449E-7</v>
      </c>
    </row>
    <row r="101425" spans="1:3">
      <c r="A101425" s="1" t="s">
        <v>101207</v>
      </c>
      <c r="B101425">
        <v>14</v>
      </c>
      <c r="C101425">
        <v>7.4620306562605449E-7</v>
      </c>
    </row>
    <row r="101426" spans="1:3">
      <c r="A101426" s="1" t="s">
        <v>101208</v>
      </c>
      <c r="B101426">
        <v>14</v>
      </c>
      <c r="C101426">
        <v>7.4620306562605449E-7</v>
      </c>
    </row>
    <row r="101427" spans="1:3">
      <c r="A101427" s="1" t="s">
        <v>101209</v>
      </c>
      <c r="B101427">
        <v>14</v>
      </c>
      <c r="C101427">
        <v>7.4620306562605449E-7</v>
      </c>
    </row>
    <row r="101428" spans="1:3">
      <c r="A101428" s="1" t="s">
        <v>101210</v>
      </c>
      <c r="B101428">
        <v>14</v>
      </c>
      <c r="C101428">
        <v>7.4620306562605449E-7</v>
      </c>
    </row>
    <row r="101429" spans="1:3">
      <c r="A101429" s="1" t="s">
        <v>101211</v>
      </c>
      <c r="B101429">
        <v>14</v>
      </c>
      <c r="C101429">
        <v>7.4620306562605449E-7</v>
      </c>
    </row>
    <row r="101430" spans="1:3">
      <c r="A101430" s="1" t="s">
        <v>101212</v>
      </c>
      <c r="B101430">
        <v>14</v>
      </c>
      <c r="C101430">
        <v>7.4620306562605449E-7</v>
      </c>
    </row>
    <row r="101431" spans="1:3">
      <c r="A101431" s="1" t="s">
        <v>101213</v>
      </c>
      <c r="B101431">
        <v>14</v>
      </c>
      <c r="C101431">
        <v>7.4620306562605449E-7</v>
      </c>
    </row>
    <row r="101432" spans="1:3">
      <c r="A101432" s="1" t="s">
        <v>101214</v>
      </c>
      <c r="B101432">
        <v>14</v>
      </c>
      <c r="C101432">
        <v>7.4620306562605449E-7</v>
      </c>
    </row>
    <row r="101433" spans="1:3">
      <c r="A101433" s="1" t="s">
        <v>101215</v>
      </c>
      <c r="B101433">
        <v>14</v>
      </c>
      <c r="C101433">
        <v>7.4620306562605449E-7</v>
      </c>
    </row>
    <row r="101434" spans="1:3">
      <c r="A101434" s="1" t="s">
        <v>101216</v>
      </c>
      <c r="B101434">
        <v>14</v>
      </c>
      <c r="C101434">
        <v>7.4620306562605449E-7</v>
      </c>
    </row>
    <row r="101435" spans="1:3">
      <c r="A101435" s="1" t="s">
        <v>101217</v>
      </c>
      <c r="B101435">
        <v>14</v>
      </c>
      <c r="C101435">
        <v>7.4620306562605449E-7</v>
      </c>
    </row>
    <row r="101436" spans="1:3">
      <c r="A101436" s="1" t="s">
        <v>101218</v>
      </c>
      <c r="B101436">
        <v>14</v>
      </c>
      <c r="C101436">
        <v>7.4620306562605449E-7</v>
      </c>
    </row>
    <row r="101437" spans="1:3">
      <c r="A101437" s="1" t="s">
        <v>101219</v>
      </c>
      <c r="B101437">
        <v>14</v>
      </c>
      <c r="C101437">
        <v>7.4620306562605449E-7</v>
      </c>
    </row>
    <row r="101438" spans="1:3">
      <c r="A101438" s="1" t="s">
        <v>101220</v>
      </c>
      <c r="B101438">
        <v>14</v>
      </c>
      <c r="C101438">
        <v>7.4620306562605449E-7</v>
      </c>
    </row>
    <row r="101439" spans="1:3">
      <c r="A101439" s="1" t="s">
        <v>101221</v>
      </c>
      <c r="B101439">
        <v>14</v>
      </c>
      <c r="C101439">
        <v>7.4620306562605449E-7</v>
      </c>
    </row>
    <row r="101440" spans="1:3">
      <c r="A101440" s="1" t="s">
        <v>101222</v>
      </c>
      <c r="B101440">
        <v>14</v>
      </c>
      <c r="C101440">
        <v>7.4620306562605449E-7</v>
      </c>
    </row>
    <row r="101441" spans="1:3">
      <c r="A101441" s="1" t="s">
        <v>101223</v>
      </c>
      <c r="B101441">
        <v>14</v>
      </c>
      <c r="C101441">
        <v>7.4620306562605449E-7</v>
      </c>
    </row>
    <row r="101442" spans="1:3">
      <c r="A101442" s="1" t="s">
        <v>101224</v>
      </c>
      <c r="B101442">
        <v>14</v>
      </c>
      <c r="C101442">
        <v>7.4620306562605449E-7</v>
      </c>
    </row>
    <row r="101443" spans="1:3">
      <c r="A101443" s="1" t="s">
        <v>101225</v>
      </c>
      <c r="B101443">
        <v>14</v>
      </c>
      <c r="C101443">
        <v>7.4620306562605449E-7</v>
      </c>
    </row>
    <row r="101444" spans="1:3">
      <c r="A101444" s="1" t="s">
        <v>101226</v>
      </c>
      <c r="B101444">
        <v>14</v>
      </c>
      <c r="C101444">
        <v>7.4620306562605449E-7</v>
      </c>
    </row>
    <row r="101445" spans="1:3">
      <c r="A101445" s="1" t="s">
        <v>101227</v>
      </c>
      <c r="B101445">
        <v>14</v>
      </c>
      <c r="C101445">
        <v>7.4620306562605449E-7</v>
      </c>
    </row>
    <row r="101446" spans="1:3">
      <c r="A101446" s="1" t="s">
        <v>101228</v>
      </c>
      <c r="B101446">
        <v>14</v>
      </c>
      <c r="C101446">
        <v>7.4620306562605449E-7</v>
      </c>
    </row>
    <row r="101447" spans="1:3">
      <c r="A101447" s="1" t="s">
        <v>101229</v>
      </c>
      <c r="B101447">
        <v>14</v>
      </c>
      <c r="C101447">
        <v>7.4620306562605449E-7</v>
      </c>
    </row>
    <row r="101448" spans="1:3">
      <c r="A101448" s="1" t="s">
        <v>101230</v>
      </c>
      <c r="B101448">
        <v>14</v>
      </c>
      <c r="C101448">
        <v>7.4620306562605449E-7</v>
      </c>
    </row>
    <row r="101449" spans="1:3">
      <c r="A101449" s="1" t="s">
        <v>101231</v>
      </c>
      <c r="B101449">
        <v>14</v>
      </c>
      <c r="C101449">
        <v>7.4620306562605449E-7</v>
      </c>
    </row>
    <row r="101450" spans="1:3">
      <c r="A101450" s="1" t="s">
        <v>101232</v>
      </c>
      <c r="B101450">
        <v>14</v>
      </c>
      <c r="C101450">
        <v>7.4620306562605449E-7</v>
      </c>
    </row>
    <row r="101451" spans="1:3">
      <c r="A101451" s="1" t="s">
        <v>101233</v>
      </c>
      <c r="B101451">
        <v>14</v>
      </c>
      <c r="C101451">
        <v>7.4620306562605449E-7</v>
      </c>
    </row>
    <row r="101452" spans="1:3">
      <c r="A101452" s="1" t="s">
        <v>101234</v>
      </c>
      <c r="B101452">
        <v>14</v>
      </c>
      <c r="C101452">
        <v>7.4620306562605449E-7</v>
      </c>
    </row>
    <row r="101453" spans="1:3">
      <c r="A101453" s="1" t="s">
        <v>101235</v>
      </c>
      <c r="B101453">
        <v>14</v>
      </c>
      <c r="C101453">
        <v>7.4620306562605449E-7</v>
      </c>
    </row>
    <row r="101454" spans="1:3">
      <c r="A101454" s="1" t="s">
        <v>101236</v>
      </c>
      <c r="B101454">
        <v>14</v>
      </c>
      <c r="C101454">
        <v>7.4620306562605449E-7</v>
      </c>
    </row>
    <row r="101455" spans="1:3">
      <c r="A101455" s="1" t="s">
        <v>101237</v>
      </c>
      <c r="B101455">
        <v>14</v>
      </c>
      <c r="C101455">
        <v>7.4620306562605449E-7</v>
      </c>
    </row>
    <row r="101456" spans="1:3">
      <c r="A101456" s="1" t="s">
        <v>101238</v>
      </c>
      <c r="B101456">
        <v>14</v>
      </c>
      <c r="C101456">
        <v>7.4620306562605449E-7</v>
      </c>
    </row>
    <row r="101457" spans="1:3">
      <c r="A101457" s="1" t="s">
        <v>101239</v>
      </c>
      <c r="B101457">
        <v>14</v>
      </c>
      <c r="C101457">
        <v>7.4620306562605449E-7</v>
      </c>
    </row>
    <row r="101458" spans="1:3">
      <c r="A101458" s="1" t="s">
        <v>101240</v>
      </c>
      <c r="B101458">
        <v>14</v>
      </c>
      <c r="C101458">
        <v>7.4620306562605449E-7</v>
      </c>
    </row>
    <row r="101459" spans="1:3">
      <c r="A101459" s="1" t="s">
        <v>101241</v>
      </c>
      <c r="B101459">
        <v>14</v>
      </c>
      <c r="C101459">
        <v>7.4620306562605449E-7</v>
      </c>
    </row>
    <row r="101460" spans="1:3">
      <c r="A101460" s="1" t="s">
        <v>101242</v>
      </c>
      <c r="B101460">
        <v>14</v>
      </c>
      <c r="C101460">
        <v>7.4620306562605449E-7</v>
      </c>
    </row>
    <row r="101461" spans="1:3">
      <c r="A101461" s="1" t="s">
        <v>101243</v>
      </c>
      <c r="B101461">
        <v>14</v>
      </c>
      <c r="C101461">
        <v>7.4620306562605449E-7</v>
      </c>
    </row>
    <row r="101462" spans="1:3">
      <c r="A101462" s="1" t="s">
        <v>101244</v>
      </c>
      <c r="B101462">
        <v>14</v>
      </c>
      <c r="C101462">
        <v>7.4620306562605449E-7</v>
      </c>
    </row>
    <row r="101463" spans="1:3">
      <c r="A101463" s="1" t="s">
        <v>101245</v>
      </c>
      <c r="B101463">
        <v>14</v>
      </c>
      <c r="C101463">
        <v>7.4620306562605449E-7</v>
      </c>
    </row>
    <row r="101464" spans="1:3">
      <c r="A101464" s="1" t="s">
        <v>101246</v>
      </c>
      <c r="B101464">
        <v>14</v>
      </c>
      <c r="C101464">
        <v>7.4620306562605449E-7</v>
      </c>
    </row>
    <row r="101465" spans="1:3">
      <c r="A101465" s="1" t="s">
        <v>101247</v>
      </c>
      <c r="B101465">
        <v>14</v>
      </c>
      <c r="C101465">
        <v>7.4620306562605449E-7</v>
      </c>
    </row>
    <row r="101466" spans="1:3">
      <c r="A101466" s="1" t="s">
        <v>101248</v>
      </c>
      <c r="B101466">
        <v>14</v>
      </c>
      <c r="C101466">
        <v>7.4620306562605449E-7</v>
      </c>
    </row>
    <row r="101467" spans="1:3">
      <c r="A101467" s="1" t="s">
        <v>101249</v>
      </c>
      <c r="B101467">
        <v>14</v>
      </c>
      <c r="C101467">
        <v>7.4620306562605449E-7</v>
      </c>
    </row>
    <row r="101468" spans="1:3">
      <c r="A101468" s="1" t="s">
        <v>101250</v>
      </c>
      <c r="B101468">
        <v>14</v>
      </c>
      <c r="C101468">
        <v>7.4620306562605449E-7</v>
      </c>
    </row>
    <row r="101469" spans="1:3">
      <c r="A101469" s="1" t="s">
        <v>101251</v>
      </c>
      <c r="B101469">
        <v>14</v>
      </c>
      <c r="C101469">
        <v>7.4620306562605449E-7</v>
      </c>
    </row>
    <row r="101470" spans="1:3">
      <c r="A101470" s="1" t="s">
        <v>101252</v>
      </c>
      <c r="B101470">
        <v>14</v>
      </c>
      <c r="C101470">
        <v>7.4620306562605449E-7</v>
      </c>
    </row>
    <row r="101471" spans="1:3">
      <c r="A101471" s="1" t="s">
        <v>101253</v>
      </c>
      <c r="B101471">
        <v>14</v>
      </c>
      <c r="C101471">
        <v>7.4620306562605449E-7</v>
      </c>
    </row>
    <row r="101472" spans="1:3">
      <c r="A101472" s="1" t="s">
        <v>101254</v>
      </c>
      <c r="B101472">
        <v>14</v>
      </c>
      <c r="C101472">
        <v>7.4620306562605449E-7</v>
      </c>
    </row>
    <row r="101473" spans="1:3">
      <c r="A101473" s="1" t="s">
        <v>101255</v>
      </c>
      <c r="B101473">
        <v>14</v>
      </c>
      <c r="C101473">
        <v>7.4620306562605449E-7</v>
      </c>
    </row>
    <row r="101474" spans="1:3">
      <c r="A101474" s="1" t="s">
        <v>101256</v>
      </c>
      <c r="B101474">
        <v>14</v>
      </c>
      <c r="C101474">
        <v>7.4620306562605449E-7</v>
      </c>
    </row>
    <row r="101475" spans="1:3">
      <c r="A101475" s="1" t="s">
        <v>101257</v>
      </c>
      <c r="B101475">
        <v>14</v>
      </c>
      <c r="C101475">
        <v>7.4620306562605449E-7</v>
      </c>
    </row>
    <row r="101476" spans="1:3">
      <c r="A101476" s="1" t="s">
        <v>101258</v>
      </c>
      <c r="B101476">
        <v>14</v>
      </c>
      <c r="C101476">
        <v>7.4620306562605449E-7</v>
      </c>
    </row>
    <row r="101477" spans="1:3">
      <c r="A101477" s="1" t="s">
        <v>101259</v>
      </c>
      <c r="B101477">
        <v>14</v>
      </c>
      <c r="C101477">
        <v>7.4620306562605449E-7</v>
      </c>
    </row>
    <row r="101478" spans="1:3">
      <c r="A101478" s="1" t="s">
        <v>101260</v>
      </c>
      <c r="B101478">
        <v>14</v>
      </c>
      <c r="C101478">
        <v>7.4620306562605449E-7</v>
      </c>
    </row>
    <row r="101479" spans="1:3">
      <c r="A101479" s="1" t="s">
        <v>101261</v>
      </c>
      <c r="B101479">
        <v>14</v>
      </c>
      <c r="C101479">
        <v>7.4620306562605449E-7</v>
      </c>
    </row>
    <row r="101480" spans="1:3">
      <c r="A101480" s="1" t="s">
        <v>101262</v>
      </c>
      <c r="B101480">
        <v>14</v>
      </c>
      <c r="C101480">
        <v>7.4620306562605449E-7</v>
      </c>
    </row>
    <row r="101481" spans="1:3">
      <c r="A101481" s="1" t="s">
        <v>101263</v>
      </c>
      <c r="B101481">
        <v>14</v>
      </c>
      <c r="C101481">
        <v>7.4620306562605449E-7</v>
      </c>
    </row>
    <row r="101482" spans="1:3">
      <c r="A101482" s="1" t="s">
        <v>101264</v>
      </c>
      <c r="B101482">
        <v>14</v>
      </c>
      <c r="C101482">
        <v>7.4620306562605449E-7</v>
      </c>
    </row>
    <row r="101483" spans="1:3">
      <c r="A101483" s="1" t="s">
        <v>101265</v>
      </c>
      <c r="B101483">
        <v>14</v>
      </c>
      <c r="C101483">
        <v>7.4620306562605449E-7</v>
      </c>
    </row>
    <row r="101484" spans="1:3">
      <c r="A101484" s="1" t="s">
        <v>101266</v>
      </c>
      <c r="B101484">
        <v>14</v>
      </c>
      <c r="C101484">
        <v>7.4620306562605449E-7</v>
      </c>
    </row>
    <row r="101485" spans="1:3">
      <c r="A101485" s="1" t="s">
        <v>101267</v>
      </c>
      <c r="B101485">
        <v>14</v>
      </c>
      <c r="C101485">
        <v>7.4620306562605449E-7</v>
      </c>
    </row>
    <row r="101486" spans="1:3">
      <c r="A101486" s="1" t="s">
        <v>101268</v>
      </c>
      <c r="B101486">
        <v>14</v>
      </c>
      <c r="C101486">
        <v>7.4620306562605449E-7</v>
      </c>
    </row>
    <row r="101487" spans="1:3">
      <c r="A101487" s="1" t="s">
        <v>101269</v>
      </c>
      <c r="B101487">
        <v>14</v>
      </c>
      <c r="C101487">
        <v>7.4620306562605449E-7</v>
      </c>
    </row>
    <row r="101488" spans="1:3">
      <c r="A101488" s="1" t="s">
        <v>101270</v>
      </c>
      <c r="B101488">
        <v>14</v>
      </c>
      <c r="C101488">
        <v>7.4620306562605449E-7</v>
      </c>
    </row>
    <row r="101489" spans="1:3">
      <c r="A101489" s="1" t="s">
        <v>101271</v>
      </c>
      <c r="B101489">
        <v>14</v>
      </c>
      <c r="C101489">
        <v>7.4620306562605449E-7</v>
      </c>
    </row>
    <row r="101490" spans="1:3">
      <c r="A101490" s="1" t="s">
        <v>101272</v>
      </c>
      <c r="B101490">
        <v>14</v>
      </c>
      <c r="C101490">
        <v>7.4620306562605449E-7</v>
      </c>
    </row>
    <row r="101491" spans="1:3">
      <c r="A101491" s="1" t="s">
        <v>101273</v>
      </c>
      <c r="B101491">
        <v>14</v>
      </c>
      <c r="C101491">
        <v>7.4620306562605449E-7</v>
      </c>
    </row>
    <row r="101492" spans="1:3">
      <c r="A101492" s="1" t="s">
        <v>101274</v>
      </c>
      <c r="B101492">
        <v>14</v>
      </c>
      <c r="C101492">
        <v>7.4620306562605449E-7</v>
      </c>
    </row>
    <row r="101493" spans="1:3">
      <c r="A101493" s="1" t="s">
        <v>101275</v>
      </c>
      <c r="B101493">
        <v>14</v>
      </c>
      <c r="C101493">
        <v>7.4620306562605449E-7</v>
      </c>
    </row>
    <row r="101494" spans="1:3">
      <c r="A101494" s="1" t="s">
        <v>101276</v>
      </c>
      <c r="B101494">
        <v>14</v>
      </c>
      <c r="C101494">
        <v>7.4620306562605449E-7</v>
      </c>
    </row>
    <row r="101495" spans="1:3">
      <c r="A101495" s="1" t="s">
        <v>101277</v>
      </c>
      <c r="B101495">
        <v>14</v>
      </c>
      <c r="C101495">
        <v>7.4620306562605449E-7</v>
      </c>
    </row>
    <row r="101496" spans="1:3">
      <c r="A101496" s="1" t="s">
        <v>101278</v>
      </c>
      <c r="B101496">
        <v>14</v>
      </c>
      <c r="C101496">
        <v>7.4620306562605449E-7</v>
      </c>
    </row>
    <row r="101497" spans="1:3">
      <c r="A101497" s="1" t="s">
        <v>101279</v>
      </c>
      <c r="B101497">
        <v>14</v>
      </c>
      <c r="C101497">
        <v>7.4620306562605449E-7</v>
      </c>
    </row>
    <row r="101498" spans="1:3">
      <c r="A101498" s="1" t="s">
        <v>101280</v>
      </c>
      <c r="B101498">
        <v>14</v>
      </c>
      <c r="C101498">
        <v>7.4620306562605449E-7</v>
      </c>
    </row>
    <row r="101499" spans="1:3">
      <c r="A101499" s="1" t="s">
        <v>101281</v>
      </c>
      <c r="B101499">
        <v>14</v>
      </c>
      <c r="C101499">
        <v>7.4620306562605449E-7</v>
      </c>
    </row>
    <row r="101500" spans="1:3">
      <c r="A101500" s="1" t="s">
        <v>101282</v>
      </c>
      <c r="B101500">
        <v>14</v>
      </c>
      <c r="C101500">
        <v>7.4620306562605449E-7</v>
      </c>
    </row>
    <row r="101501" spans="1:3">
      <c r="A101501" s="1" t="s">
        <v>101283</v>
      </c>
      <c r="B101501">
        <v>14</v>
      </c>
      <c r="C101501">
        <v>7.4620306562605449E-7</v>
      </c>
    </row>
    <row r="101502" spans="1:3">
      <c r="A101502" s="1" t="s">
        <v>101284</v>
      </c>
      <c r="B101502">
        <v>14</v>
      </c>
      <c r="C101502">
        <v>7.4620306562605449E-7</v>
      </c>
    </row>
    <row r="101503" spans="1:3">
      <c r="A101503" s="1" t="s">
        <v>101285</v>
      </c>
      <c r="B101503">
        <v>14</v>
      </c>
      <c r="C101503">
        <v>7.4620306562605449E-7</v>
      </c>
    </row>
    <row r="101504" spans="1:3">
      <c r="A101504" s="1" t="s">
        <v>101286</v>
      </c>
      <c r="B101504">
        <v>14</v>
      </c>
      <c r="C101504">
        <v>7.4620306562605449E-7</v>
      </c>
    </row>
    <row r="101505" spans="1:3">
      <c r="A101505" s="1" t="s">
        <v>101287</v>
      </c>
      <c r="B101505">
        <v>14</v>
      </c>
      <c r="C101505">
        <v>7.4620306562605449E-7</v>
      </c>
    </row>
    <row r="101506" spans="1:3">
      <c r="A101506" s="1" t="s">
        <v>101288</v>
      </c>
      <c r="B101506">
        <v>14</v>
      </c>
      <c r="C101506">
        <v>7.4620306562605449E-7</v>
      </c>
    </row>
    <row r="101507" spans="1:3">
      <c r="A101507" s="1" t="s">
        <v>101289</v>
      </c>
      <c r="B101507">
        <v>14</v>
      </c>
      <c r="C101507">
        <v>7.4620306562605449E-7</v>
      </c>
    </row>
    <row r="101508" spans="1:3">
      <c r="A101508" s="1" t="s">
        <v>101290</v>
      </c>
      <c r="B101508">
        <v>14</v>
      </c>
      <c r="C101508">
        <v>7.4620306562605449E-7</v>
      </c>
    </row>
    <row r="101509" spans="1:3">
      <c r="A101509" s="1" t="s">
        <v>101291</v>
      </c>
      <c r="B101509">
        <v>14</v>
      </c>
      <c r="C101509">
        <v>7.4620306562605449E-7</v>
      </c>
    </row>
    <row r="101510" spans="1:3">
      <c r="A101510" s="1" t="s">
        <v>101292</v>
      </c>
      <c r="B101510">
        <v>14</v>
      </c>
      <c r="C101510">
        <v>7.4620306562605449E-7</v>
      </c>
    </row>
    <row r="101511" spans="1:3">
      <c r="A101511" s="1" t="s">
        <v>101293</v>
      </c>
      <c r="B101511">
        <v>14</v>
      </c>
      <c r="C101511">
        <v>7.4620306562605449E-7</v>
      </c>
    </row>
    <row r="101512" spans="1:3">
      <c r="A101512" s="1" t="s">
        <v>101294</v>
      </c>
      <c r="B101512">
        <v>14</v>
      </c>
      <c r="C101512">
        <v>7.4620306562605449E-7</v>
      </c>
    </row>
    <row r="101513" spans="1:3">
      <c r="A101513" s="1" t="s">
        <v>101295</v>
      </c>
      <c r="B101513">
        <v>14</v>
      </c>
      <c r="C101513">
        <v>7.4620306562605449E-7</v>
      </c>
    </row>
    <row r="101514" spans="1:3">
      <c r="A101514" s="1" t="s">
        <v>101296</v>
      </c>
      <c r="B101514">
        <v>14</v>
      </c>
      <c r="C101514">
        <v>7.4620306562605449E-7</v>
      </c>
    </row>
    <row r="101515" spans="1:3">
      <c r="A101515" s="1" t="s">
        <v>101297</v>
      </c>
      <c r="B101515">
        <v>14</v>
      </c>
      <c r="C101515">
        <v>7.4620306562605449E-7</v>
      </c>
    </row>
    <row r="101516" spans="1:3">
      <c r="A101516" s="1" t="s">
        <v>101298</v>
      </c>
      <c r="B101516">
        <v>14</v>
      </c>
      <c r="C101516">
        <v>7.4620306562605449E-7</v>
      </c>
    </row>
    <row r="101517" spans="1:3">
      <c r="A101517" s="1" t="s">
        <v>101299</v>
      </c>
      <c r="B101517">
        <v>14</v>
      </c>
      <c r="C101517">
        <v>7.4620306562605449E-7</v>
      </c>
    </row>
    <row r="101518" spans="1:3">
      <c r="A101518" s="1" t="s">
        <v>101300</v>
      </c>
      <c r="B101518">
        <v>14</v>
      </c>
      <c r="C101518">
        <v>7.4620306562605449E-7</v>
      </c>
    </row>
    <row r="101519" spans="1:3">
      <c r="A101519" s="1" t="s">
        <v>101301</v>
      </c>
      <c r="B101519">
        <v>14</v>
      </c>
      <c r="C101519">
        <v>7.4620306562605449E-7</v>
      </c>
    </row>
    <row r="101520" spans="1:3">
      <c r="A101520" s="1" t="s">
        <v>101302</v>
      </c>
      <c r="B101520">
        <v>14</v>
      </c>
      <c r="C101520">
        <v>7.4620306562605449E-7</v>
      </c>
    </row>
    <row r="101521" spans="1:3">
      <c r="A101521" s="1" t="s">
        <v>101303</v>
      </c>
      <c r="B101521">
        <v>14</v>
      </c>
      <c r="C101521">
        <v>7.4620306562605449E-7</v>
      </c>
    </row>
    <row r="101522" spans="1:3">
      <c r="A101522" s="1" t="s">
        <v>101304</v>
      </c>
      <c r="B101522">
        <v>14</v>
      </c>
      <c r="C101522">
        <v>7.4620306562605449E-7</v>
      </c>
    </row>
    <row r="101523" spans="1:3">
      <c r="A101523" s="1" t="s">
        <v>101305</v>
      </c>
      <c r="B101523">
        <v>14</v>
      </c>
      <c r="C101523">
        <v>7.4620306562605449E-7</v>
      </c>
    </row>
    <row r="101524" spans="1:3">
      <c r="A101524" s="1" t="s">
        <v>101306</v>
      </c>
      <c r="B101524">
        <v>14</v>
      </c>
      <c r="C101524">
        <v>7.4620306562605449E-7</v>
      </c>
    </row>
    <row r="101525" spans="1:3">
      <c r="A101525" s="1" t="s">
        <v>101307</v>
      </c>
      <c r="B101525">
        <v>14</v>
      </c>
      <c r="C101525">
        <v>7.4620306562605449E-7</v>
      </c>
    </row>
    <row r="101526" spans="1:3">
      <c r="A101526" s="1" t="s">
        <v>101308</v>
      </c>
      <c r="B101526">
        <v>14</v>
      </c>
      <c r="C101526">
        <v>7.4620306562605449E-7</v>
      </c>
    </row>
    <row r="101527" spans="1:3">
      <c r="A101527" s="1" t="s">
        <v>101309</v>
      </c>
      <c r="B101527">
        <v>14</v>
      </c>
      <c r="C101527">
        <v>7.4620306562605449E-7</v>
      </c>
    </row>
    <row r="101528" spans="1:3">
      <c r="A101528" s="1" t="s">
        <v>101310</v>
      </c>
      <c r="B101528">
        <v>14</v>
      </c>
      <c r="C101528">
        <v>7.4620306562605449E-7</v>
      </c>
    </row>
    <row r="101529" spans="1:3">
      <c r="A101529" s="1" t="s">
        <v>101311</v>
      </c>
      <c r="B101529">
        <v>14</v>
      </c>
      <c r="C101529">
        <v>7.4620306562605449E-7</v>
      </c>
    </row>
    <row r="101530" spans="1:3">
      <c r="A101530" s="1" t="s">
        <v>101312</v>
      </c>
      <c r="B101530">
        <v>14</v>
      </c>
      <c r="C101530">
        <v>7.4620306562605449E-7</v>
      </c>
    </row>
    <row r="101531" spans="1:3">
      <c r="A101531" s="1" t="s">
        <v>101313</v>
      </c>
      <c r="B101531">
        <v>14</v>
      </c>
      <c r="C101531">
        <v>7.4620306562605449E-7</v>
      </c>
    </row>
    <row r="101532" spans="1:3">
      <c r="A101532" s="1" t="s">
        <v>101314</v>
      </c>
      <c r="B101532">
        <v>14</v>
      </c>
      <c r="C101532">
        <v>7.4620306562605449E-7</v>
      </c>
    </row>
    <row r="101533" spans="1:3">
      <c r="A101533" s="1" t="s">
        <v>101315</v>
      </c>
      <c r="B101533">
        <v>14</v>
      </c>
      <c r="C101533">
        <v>7.4620306562605449E-7</v>
      </c>
    </row>
    <row r="101534" spans="1:3">
      <c r="A101534" s="1" t="s">
        <v>101316</v>
      </c>
      <c r="B101534">
        <v>14</v>
      </c>
      <c r="C101534">
        <v>7.4620306562605449E-7</v>
      </c>
    </row>
    <row r="101535" spans="1:3">
      <c r="A101535" s="1" t="s">
        <v>101317</v>
      </c>
      <c r="B101535">
        <v>14</v>
      </c>
      <c r="C101535">
        <v>7.4620306562605449E-7</v>
      </c>
    </row>
    <row r="101536" spans="1:3">
      <c r="A101536" s="1" t="s">
        <v>101318</v>
      </c>
      <c r="B101536">
        <v>14</v>
      </c>
      <c r="C101536">
        <v>7.4620306562605449E-7</v>
      </c>
    </row>
    <row r="101537" spans="1:3">
      <c r="A101537" s="1" t="s">
        <v>101319</v>
      </c>
      <c r="B101537">
        <v>14</v>
      </c>
      <c r="C101537">
        <v>7.4620306562605449E-7</v>
      </c>
    </row>
    <row r="101538" spans="1:3">
      <c r="A101538" s="1" t="s">
        <v>101320</v>
      </c>
      <c r="B101538">
        <v>14</v>
      </c>
      <c r="C101538">
        <v>7.4620306562605449E-7</v>
      </c>
    </row>
    <row r="101539" spans="1:3">
      <c r="A101539" s="1" t="s">
        <v>101321</v>
      </c>
      <c r="B101539">
        <v>14</v>
      </c>
      <c r="C101539">
        <v>7.4620306562605449E-7</v>
      </c>
    </row>
    <row r="101540" spans="1:3">
      <c r="A101540" s="1" t="s">
        <v>101322</v>
      </c>
      <c r="B101540">
        <v>14</v>
      </c>
      <c r="C101540">
        <v>7.4620306562605449E-7</v>
      </c>
    </row>
    <row r="101541" spans="1:3">
      <c r="A101541" s="1" t="s">
        <v>101323</v>
      </c>
      <c r="B101541">
        <v>14</v>
      </c>
      <c r="C101541">
        <v>7.4620306562605449E-7</v>
      </c>
    </row>
    <row r="101542" spans="1:3">
      <c r="A101542" s="1" t="s">
        <v>101324</v>
      </c>
      <c r="B101542">
        <v>14</v>
      </c>
      <c r="C101542">
        <v>7.4620306562605449E-7</v>
      </c>
    </row>
    <row r="101543" spans="1:3">
      <c r="A101543" s="1" t="s">
        <v>101325</v>
      </c>
      <c r="B101543">
        <v>14</v>
      </c>
      <c r="C101543">
        <v>7.4620306562605449E-7</v>
      </c>
    </row>
    <row r="101544" spans="1:3">
      <c r="A101544" s="1" t="s">
        <v>101326</v>
      </c>
      <c r="B101544">
        <v>14</v>
      </c>
      <c r="C101544">
        <v>7.4620306562605449E-7</v>
      </c>
    </row>
    <row r="101545" spans="1:3">
      <c r="A101545" s="1" t="s">
        <v>101327</v>
      </c>
      <c r="B101545">
        <v>14</v>
      </c>
      <c r="C101545">
        <v>7.4620306562605449E-7</v>
      </c>
    </row>
    <row r="101546" spans="1:3">
      <c r="A101546" s="1" t="s">
        <v>101328</v>
      </c>
      <c r="B101546">
        <v>14</v>
      </c>
      <c r="C101546">
        <v>7.4620306562605449E-7</v>
      </c>
    </row>
    <row r="101547" spans="1:3">
      <c r="A101547" s="1" t="s">
        <v>101329</v>
      </c>
      <c r="B101547">
        <v>14</v>
      </c>
      <c r="C101547">
        <v>7.4620306562605449E-7</v>
      </c>
    </row>
    <row r="101548" spans="1:3">
      <c r="A101548" s="1" t="s">
        <v>101330</v>
      </c>
      <c r="B101548">
        <v>14</v>
      </c>
      <c r="C101548">
        <v>7.4620306562605449E-7</v>
      </c>
    </row>
    <row r="101549" spans="1:3">
      <c r="A101549" s="1" t="s">
        <v>101331</v>
      </c>
      <c r="B101549">
        <v>14</v>
      </c>
      <c r="C101549">
        <v>7.4620306562605449E-7</v>
      </c>
    </row>
    <row r="101550" spans="1:3">
      <c r="A101550" s="1" t="s">
        <v>101332</v>
      </c>
      <c r="B101550">
        <v>14</v>
      </c>
      <c r="C101550">
        <v>7.4620306562605449E-7</v>
      </c>
    </row>
    <row r="101551" spans="1:3">
      <c r="A101551" s="1" t="s">
        <v>101333</v>
      </c>
      <c r="B101551">
        <v>14</v>
      </c>
      <c r="C101551">
        <v>7.4620306562605449E-7</v>
      </c>
    </row>
    <row r="101552" spans="1:3">
      <c r="A101552" s="1" t="s">
        <v>101334</v>
      </c>
      <c r="B101552">
        <v>14</v>
      </c>
      <c r="C101552">
        <v>7.4620306562605449E-7</v>
      </c>
    </row>
    <row r="101553" spans="1:3">
      <c r="A101553" s="1" t="s">
        <v>101335</v>
      </c>
      <c r="B101553">
        <v>14</v>
      </c>
      <c r="C101553">
        <v>7.4620306562605449E-7</v>
      </c>
    </row>
    <row r="101554" spans="1:3">
      <c r="A101554" s="1" t="s">
        <v>101336</v>
      </c>
      <c r="B101554">
        <v>14</v>
      </c>
      <c r="C101554">
        <v>7.4620306562605449E-7</v>
      </c>
    </row>
    <row r="101555" spans="1:3">
      <c r="A101555" s="1" t="s">
        <v>101337</v>
      </c>
      <c r="B101555">
        <v>14</v>
      </c>
      <c r="C101555">
        <v>7.4620306562605449E-7</v>
      </c>
    </row>
    <row r="101556" spans="1:3">
      <c r="A101556" s="1" t="s">
        <v>101338</v>
      </c>
      <c r="B101556">
        <v>14</v>
      </c>
      <c r="C101556">
        <v>7.4620306562605449E-7</v>
      </c>
    </row>
    <row r="101557" spans="1:3">
      <c r="A101557" s="1" t="s">
        <v>101339</v>
      </c>
      <c r="B101557">
        <v>14</v>
      </c>
      <c r="C101557">
        <v>7.4620306562605449E-7</v>
      </c>
    </row>
    <row r="101558" spans="1:3">
      <c r="A101558" s="1" t="s">
        <v>101340</v>
      </c>
      <c r="B101558">
        <v>14</v>
      </c>
      <c r="C101558">
        <v>7.4620306562605449E-7</v>
      </c>
    </row>
    <row r="101559" spans="1:3">
      <c r="A101559" s="1" t="s">
        <v>101341</v>
      </c>
      <c r="B101559">
        <v>14</v>
      </c>
      <c r="C101559">
        <v>7.4620306562605449E-7</v>
      </c>
    </row>
    <row r="101560" spans="1:3">
      <c r="A101560" s="1" t="s">
        <v>101342</v>
      </c>
      <c r="B101560">
        <v>14</v>
      </c>
      <c r="C101560">
        <v>7.4620306562605449E-7</v>
      </c>
    </row>
    <row r="101561" spans="1:3">
      <c r="A101561" s="1" t="s">
        <v>101343</v>
      </c>
      <c r="B101561">
        <v>14</v>
      </c>
      <c r="C101561">
        <v>7.4620306562605449E-7</v>
      </c>
    </row>
    <row r="101562" spans="1:3">
      <c r="A101562" s="1" t="s">
        <v>101344</v>
      </c>
      <c r="B101562">
        <v>14</v>
      </c>
      <c r="C101562">
        <v>7.4620306562605449E-7</v>
      </c>
    </row>
    <row r="101563" spans="1:3">
      <c r="A101563" s="1" t="s">
        <v>101345</v>
      </c>
      <c r="B101563">
        <v>14</v>
      </c>
      <c r="C101563">
        <v>7.4620306562605449E-7</v>
      </c>
    </row>
    <row r="101564" spans="1:3">
      <c r="A101564" s="1" t="s">
        <v>101346</v>
      </c>
      <c r="B101564">
        <v>14</v>
      </c>
      <c r="C101564">
        <v>7.4620306562605449E-7</v>
      </c>
    </row>
    <row r="101565" spans="1:3">
      <c r="A101565" s="1" t="s">
        <v>101347</v>
      </c>
      <c r="B101565">
        <v>14</v>
      </c>
      <c r="C101565">
        <v>7.4620306562605449E-7</v>
      </c>
    </row>
    <row r="101566" spans="1:3">
      <c r="A101566" s="1" t="s">
        <v>101348</v>
      </c>
      <c r="B101566">
        <v>14</v>
      </c>
      <c r="C101566">
        <v>7.4620306562605449E-7</v>
      </c>
    </row>
    <row r="101567" spans="1:3">
      <c r="A101567" s="1" t="s">
        <v>101349</v>
      </c>
      <c r="B101567">
        <v>14</v>
      </c>
      <c r="C101567">
        <v>7.4620306562605449E-7</v>
      </c>
    </row>
    <row r="101568" spans="1:3">
      <c r="A101568" s="1" t="s">
        <v>101350</v>
      </c>
      <c r="B101568">
        <v>14</v>
      </c>
      <c r="C101568">
        <v>7.4620306562605449E-7</v>
      </c>
    </row>
    <row r="101569" spans="1:3">
      <c r="A101569" s="1" t="s">
        <v>101351</v>
      </c>
      <c r="B101569">
        <v>14</v>
      </c>
      <c r="C101569">
        <v>7.4620306562605449E-7</v>
      </c>
    </row>
    <row r="101570" spans="1:3">
      <c r="A101570" s="1" t="s">
        <v>101352</v>
      </c>
      <c r="B101570">
        <v>14</v>
      </c>
      <c r="C101570">
        <v>7.4620306562605449E-7</v>
      </c>
    </row>
    <row r="101571" spans="1:3">
      <c r="A101571" s="1" t="s">
        <v>101353</v>
      </c>
      <c r="B101571">
        <v>14</v>
      </c>
      <c r="C101571">
        <v>7.4620306562605449E-7</v>
      </c>
    </row>
    <row r="101572" spans="1:3">
      <c r="A101572" s="1" t="s">
        <v>101354</v>
      </c>
      <c r="B101572">
        <v>14</v>
      </c>
      <c r="C101572">
        <v>7.4620306562605449E-7</v>
      </c>
    </row>
    <row r="101573" spans="1:3">
      <c r="A101573" s="1" t="s">
        <v>101355</v>
      </c>
      <c r="B101573">
        <v>14</v>
      </c>
      <c r="C101573">
        <v>7.4620306562605449E-7</v>
      </c>
    </row>
    <row r="101574" spans="1:3">
      <c r="A101574" s="1" t="s">
        <v>101356</v>
      </c>
      <c r="B101574">
        <v>14</v>
      </c>
      <c r="C101574">
        <v>7.4620306562605449E-7</v>
      </c>
    </row>
    <row r="101575" spans="1:3">
      <c r="A101575" s="1" t="s">
        <v>101357</v>
      </c>
      <c r="B101575">
        <v>14</v>
      </c>
      <c r="C101575">
        <v>7.4620306562605449E-7</v>
      </c>
    </row>
    <row r="101576" spans="1:3">
      <c r="A101576" s="1" t="s">
        <v>101358</v>
      </c>
      <c r="B101576">
        <v>14</v>
      </c>
      <c r="C101576">
        <v>7.4620306562605449E-7</v>
      </c>
    </row>
    <row r="101577" spans="1:3">
      <c r="A101577" s="1" t="s">
        <v>101359</v>
      </c>
      <c r="B101577">
        <v>14</v>
      </c>
      <c r="C101577">
        <v>7.4620306562605449E-7</v>
      </c>
    </row>
    <row r="101578" spans="1:3">
      <c r="A101578" s="1" t="s">
        <v>101360</v>
      </c>
      <c r="B101578">
        <v>14</v>
      </c>
      <c r="C101578">
        <v>7.4620306562605449E-7</v>
      </c>
    </row>
    <row r="101579" spans="1:3">
      <c r="A101579" s="1" t="s">
        <v>101361</v>
      </c>
      <c r="B101579">
        <v>14</v>
      </c>
      <c r="C101579">
        <v>7.4620306562605449E-7</v>
      </c>
    </row>
    <row r="101580" spans="1:3">
      <c r="A101580" s="1" t="s">
        <v>101362</v>
      </c>
      <c r="B101580">
        <v>14</v>
      </c>
      <c r="C101580">
        <v>7.4620306562605449E-7</v>
      </c>
    </row>
    <row r="101581" spans="1:3">
      <c r="A101581" s="1" t="s">
        <v>101363</v>
      </c>
      <c r="B101581">
        <v>14</v>
      </c>
      <c r="C101581">
        <v>7.4620306562605449E-7</v>
      </c>
    </row>
    <row r="101582" spans="1:3">
      <c r="A101582" s="1" t="s">
        <v>101364</v>
      </c>
      <c r="B101582">
        <v>14</v>
      </c>
      <c r="C101582">
        <v>7.4620306562605449E-7</v>
      </c>
    </row>
    <row r="101583" spans="1:3">
      <c r="A101583" s="1" t="s">
        <v>101365</v>
      </c>
      <c r="B101583">
        <v>14</v>
      </c>
      <c r="C101583">
        <v>7.4620306562605449E-7</v>
      </c>
    </row>
    <row r="101584" spans="1:3">
      <c r="A101584" s="1" t="s">
        <v>101366</v>
      </c>
      <c r="B101584">
        <v>14</v>
      </c>
      <c r="C101584">
        <v>7.4620306562605449E-7</v>
      </c>
    </row>
    <row r="101585" spans="1:3">
      <c r="A101585" s="1" t="s">
        <v>101367</v>
      </c>
      <c r="B101585">
        <v>14</v>
      </c>
      <c r="C101585">
        <v>7.4620306562605449E-7</v>
      </c>
    </row>
    <row r="101586" spans="1:3">
      <c r="A101586" s="1" t="s">
        <v>101368</v>
      </c>
      <c r="B101586">
        <v>14</v>
      </c>
      <c r="C101586">
        <v>7.4620306562605449E-7</v>
      </c>
    </row>
    <row r="101587" spans="1:3">
      <c r="A101587" s="1" t="s">
        <v>101369</v>
      </c>
      <c r="B101587">
        <v>14</v>
      </c>
      <c r="C101587">
        <v>7.4620306562605449E-7</v>
      </c>
    </row>
    <row r="101588" spans="1:3">
      <c r="A101588" s="1" t="s">
        <v>101370</v>
      </c>
      <c r="B101588">
        <v>14</v>
      </c>
      <c r="C101588">
        <v>7.4620306562605449E-7</v>
      </c>
    </row>
    <row r="101589" spans="1:3">
      <c r="A101589" s="1" t="s">
        <v>101371</v>
      </c>
      <c r="B101589">
        <v>14</v>
      </c>
      <c r="C101589">
        <v>7.4620306562605449E-7</v>
      </c>
    </row>
    <row r="101590" spans="1:3">
      <c r="A101590" s="1" t="s">
        <v>101372</v>
      </c>
      <c r="B101590">
        <v>14</v>
      </c>
      <c r="C101590">
        <v>7.4620306562605449E-7</v>
      </c>
    </row>
    <row r="101591" spans="1:3">
      <c r="A101591" s="1" t="s">
        <v>101373</v>
      </c>
      <c r="B101591">
        <v>14</v>
      </c>
      <c r="C101591">
        <v>7.4620306562605449E-7</v>
      </c>
    </row>
    <row r="101592" spans="1:3">
      <c r="A101592" s="1" t="s">
        <v>101374</v>
      </c>
      <c r="B101592">
        <v>14</v>
      </c>
      <c r="C101592">
        <v>7.4620306562605449E-7</v>
      </c>
    </row>
    <row r="101593" spans="1:3">
      <c r="A101593" s="1" t="s">
        <v>101375</v>
      </c>
      <c r="B101593">
        <v>14</v>
      </c>
      <c r="C101593">
        <v>7.4620306562605449E-7</v>
      </c>
    </row>
    <row r="101594" spans="1:3">
      <c r="A101594" s="1" t="s">
        <v>101376</v>
      </c>
      <c r="B101594">
        <v>14</v>
      </c>
      <c r="C101594">
        <v>7.4620306562605449E-7</v>
      </c>
    </row>
    <row r="101595" spans="1:3">
      <c r="A101595" s="1" t="s">
        <v>101377</v>
      </c>
      <c r="B101595">
        <v>14</v>
      </c>
      <c r="C101595">
        <v>7.4620306562605449E-7</v>
      </c>
    </row>
    <row r="101596" spans="1:3">
      <c r="A101596" s="1" t="s">
        <v>101378</v>
      </c>
      <c r="B101596">
        <v>14</v>
      </c>
      <c r="C101596">
        <v>7.4620306562605449E-7</v>
      </c>
    </row>
    <row r="101597" spans="1:3">
      <c r="A101597" s="1" t="s">
        <v>101379</v>
      </c>
      <c r="B101597">
        <v>14</v>
      </c>
      <c r="C101597">
        <v>7.4620306562605449E-7</v>
      </c>
    </row>
    <row r="101598" spans="1:3">
      <c r="A101598" s="1" t="s">
        <v>101380</v>
      </c>
      <c r="B101598">
        <v>14</v>
      </c>
      <c r="C101598">
        <v>7.4620306562605449E-7</v>
      </c>
    </row>
    <row r="101599" spans="1:3">
      <c r="A101599" s="1" t="s">
        <v>101381</v>
      </c>
      <c r="B101599">
        <v>14</v>
      </c>
      <c r="C101599">
        <v>7.4620306562605449E-7</v>
      </c>
    </row>
    <row r="101600" spans="1:3">
      <c r="A101600" s="1" t="s">
        <v>101382</v>
      </c>
      <c r="B101600">
        <v>14</v>
      </c>
      <c r="C101600">
        <v>7.4620306562605449E-7</v>
      </c>
    </row>
    <row r="101601" spans="1:3">
      <c r="A101601" s="1" t="s">
        <v>101383</v>
      </c>
      <c r="B101601">
        <v>14</v>
      </c>
      <c r="C101601">
        <v>7.4620306562605449E-7</v>
      </c>
    </row>
    <row r="101602" spans="1:3">
      <c r="A101602" s="1" t="s">
        <v>101384</v>
      </c>
      <c r="B101602">
        <v>14</v>
      </c>
      <c r="C101602">
        <v>7.4620306562605449E-7</v>
      </c>
    </row>
    <row r="101603" spans="1:3">
      <c r="A101603" s="1" t="s">
        <v>101385</v>
      </c>
      <c r="B101603">
        <v>14</v>
      </c>
      <c r="C101603">
        <v>7.4620306562605449E-7</v>
      </c>
    </row>
    <row r="101604" spans="1:3">
      <c r="A101604" s="1" t="s">
        <v>101386</v>
      </c>
      <c r="B101604">
        <v>14</v>
      </c>
      <c r="C101604">
        <v>7.4620306562605449E-7</v>
      </c>
    </row>
    <row r="101605" spans="1:3">
      <c r="A101605" s="1" t="s">
        <v>101387</v>
      </c>
      <c r="B101605">
        <v>14</v>
      </c>
      <c r="C101605">
        <v>7.4620306562605449E-7</v>
      </c>
    </row>
    <row r="101606" spans="1:3">
      <c r="A101606" s="1" t="s">
        <v>101388</v>
      </c>
      <c r="B101606">
        <v>14</v>
      </c>
      <c r="C101606">
        <v>7.4620306562605449E-7</v>
      </c>
    </row>
    <row r="101607" spans="1:3">
      <c r="A101607" s="1" t="s">
        <v>101389</v>
      </c>
      <c r="B101607">
        <v>14</v>
      </c>
      <c r="C101607">
        <v>7.4620306562605449E-7</v>
      </c>
    </row>
    <row r="101608" spans="1:3">
      <c r="A101608" s="1" t="s">
        <v>101390</v>
      </c>
      <c r="B101608">
        <v>14</v>
      </c>
      <c r="C101608">
        <v>7.4620306562605449E-7</v>
      </c>
    </row>
    <row r="101609" spans="1:3">
      <c r="A101609" s="1" t="s">
        <v>101391</v>
      </c>
      <c r="B101609">
        <v>14</v>
      </c>
      <c r="C101609">
        <v>7.4620306562605449E-7</v>
      </c>
    </row>
    <row r="101610" spans="1:3">
      <c r="A101610" s="1" t="s">
        <v>101392</v>
      </c>
      <c r="B101610">
        <v>14</v>
      </c>
      <c r="C101610">
        <v>7.4620306562605449E-7</v>
      </c>
    </row>
    <row r="101611" spans="1:3">
      <c r="A101611" s="1" t="s">
        <v>101393</v>
      </c>
      <c r="B101611">
        <v>14</v>
      </c>
      <c r="C101611">
        <v>7.4620306562605449E-7</v>
      </c>
    </row>
    <row r="101612" spans="1:3">
      <c r="A101612" s="1" t="s">
        <v>101394</v>
      </c>
      <c r="B101612">
        <v>14</v>
      </c>
      <c r="C101612">
        <v>7.4620306562605449E-7</v>
      </c>
    </row>
    <row r="101613" spans="1:3">
      <c r="A101613" s="1" t="s">
        <v>101395</v>
      </c>
      <c r="B101613">
        <v>14</v>
      </c>
      <c r="C101613">
        <v>7.4620306562605449E-7</v>
      </c>
    </row>
    <row r="101614" spans="1:3">
      <c r="A101614" s="1" t="s">
        <v>101396</v>
      </c>
      <c r="B101614">
        <v>14</v>
      </c>
      <c r="C101614">
        <v>7.4620306562605449E-7</v>
      </c>
    </row>
    <row r="101615" spans="1:3">
      <c r="A101615" s="1" t="s">
        <v>101397</v>
      </c>
      <c r="B101615">
        <v>14</v>
      </c>
      <c r="C101615">
        <v>7.4620306562605449E-7</v>
      </c>
    </row>
    <row r="101616" spans="1:3">
      <c r="A101616" s="1" t="s">
        <v>101398</v>
      </c>
      <c r="B101616">
        <v>14</v>
      </c>
      <c r="C101616">
        <v>7.4620306562605449E-7</v>
      </c>
    </row>
    <row r="101617" spans="1:3">
      <c r="A101617" s="1" t="s">
        <v>101399</v>
      </c>
      <c r="B101617">
        <v>14</v>
      </c>
      <c r="C101617">
        <v>7.4620306562605449E-7</v>
      </c>
    </row>
    <row r="101618" spans="1:3">
      <c r="A101618" s="1" t="s">
        <v>101400</v>
      </c>
      <c r="B101618">
        <v>14</v>
      </c>
      <c r="C101618">
        <v>7.4620306562605449E-7</v>
      </c>
    </row>
    <row r="101619" spans="1:3">
      <c r="A101619" s="1" t="s">
        <v>101401</v>
      </c>
      <c r="B101619">
        <v>14</v>
      </c>
      <c r="C101619">
        <v>7.4620306562605449E-7</v>
      </c>
    </row>
    <row r="101620" spans="1:3">
      <c r="A101620" s="1" t="s">
        <v>101402</v>
      </c>
      <c r="B101620">
        <v>14</v>
      </c>
      <c r="C101620">
        <v>7.4620306562605449E-7</v>
      </c>
    </row>
    <row r="101621" spans="1:3">
      <c r="A101621" s="1" t="s">
        <v>101403</v>
      </c>
      <c r="B101621">
        <v>14</v>
      </c>
      <c r="C101621">
        <v>7.4620306562605449E-7</v>
      </c>
    </row>
    <row r="101622" spans="1:3">
      <c r="A101622" s="1" t="s">
        <v>101404</v>
      </c>
      <c r="B101622">
        <v>14</v>
      </c>
      <c r="C101622">
        <v>7.4620306562605449E-7</v>
      </c>
    </row>
    <row r="101623" spans="1:3">
      <c r="A101623" s="1" t="s">
        <v>101405</v>
      </c>
      <c r="B101623">
        <v>14</v>
      </c>
      <c r="C101623">
        <v>7.4620306562605449E-7</v>
      </c>
    </row>
    <row r="101624" spans="1:3">
      <c r="A101624" s="1" t="s">
        <v>101406</v>
      </c>
      <c r="B101624">
        <v>14</v>
      </c>
      <c r="C101624">
        <v>7.4620306562605449E-7</v>
      </c>
    </row>
    <row r="101625" spans="1:3">
      <c r="A101625" s="1" t="s">
        <v>101407</v>
      </c>
      <c r="B101625">
        <v>14</v>
      </c>
      <c r="C101625">
        <v>7.4620306562605449E-7</v>
      </c>
    </row>
    <row r="101626" spans="1:3">
      <c r="A101626" s="1" t="s">
        <v>101408</v>
      </c>
      <c r="B101626">
        <v>14</v>
      </c>
      <c r="C101626">
        <v>7.4620306562605449E-7</v>
      </c>
    </row>
    <row r="101627" spans="1:3">
      <c r="A101627" s="1" t="s">
        <v>101409</v>
      </c>
      <c r="B101627">
        <v>14</v>
      </c>
      <c r="C101627">
        <v>7.4620306562605449E-7</v>
      </c>
    </row>
    <row r="101628" spans="1:3">
      <c r="A101628" s="1" t="s">
        <v>101410</v>
      </c>
      <c r="B101628">
        <v>14</v>
      </c>
      <c r="C101628">
        <v>7.4620306562605449E-7</v>
      </c>
    </row>
    <row r="101629" spans="1:3">
      <c r="A101629" s="1" t="s">
        <v>101411</v>
      </c>
      <c r="B101629">
        <v>14</v>
      </c>
      <c r="C101629">
        <v>7.4620306562605449E-7</v>
      </c>
    </row>
    <row r="101630" spans="1:3">
      <c r="A101630" s="1" t="s">
        <v>101412</v>
      </c>
      <c r="B101630">
        <v>14</v>
      </c>
      <c r="C101630">
        <v>7.4620306562605449E-7</v>
      </c>
    </row>
    <row r="101631" spans="1:3">
      <c r="A101631" s="1" t="s">
        <v>101413</v>
      </c>
      <c r="B101631">
        <v>14</v>
      </c>
      <c r="C101631">
        <v>7.4620306562605449E-7</v>
      </c>
    </row>
    <row r="101632" spans="1:3">
      <c r="A101632" s="1" t="s">
        <v>101414</v>
      </c>
      <c r="B101632">
        <v>14</v>
      </c>
      <c r="C101632">
        <v>7.4620306562605449E-7</v>
      </c>
    </row>
    <row r="101633" spans="1:3">
      <c r="A101633" s="1" t="s">
        <v>101415</v>
      </c>
      <c r="B101633">
        <v>14</v>
      </c>
      <c r="C101633">
        <v>7.4620306562605449E-7</v>
      </c>
    </row>
    <row r="101634" spans="1:3">
      <c r="A101634" s="1" t="s">
        <v>101416</v>
      </c>
      <c r="B101634">
        <v>14</v>
      </c>
      <c r="C101634">
        <v>7.4620306562605449E-7</v>
      </c>
    </row>
    <row r="101635" spans="1:3">
      <c r="A101635" s="1" t="s">
        <v>101417</v>
      </c>
      <c r="B101635">
        <v>14</v>
      </c>
      <c r="C101635">
        <v>7.4620306562605449E-7</v>
      </c>
    </row>
    <row r="101636" spans="1:3">
      <c r="A101636" s="1" t="s">
        <v>101418</v>
      </c>
      <c r="B101636">
        <v>14</v>
      </c>
      <c r="C101636">
        <v>7.4620306562605449E-7</v>
      </c>
    </row>
    <row r="101637" spans="1:3">
      <c r="A101637" s="1" t="s">
        <v>101419</v>
      </c>
      <c r="B101637">
        <v>14</v>
      </c>
      <c r="C101637">
        <v>7.4620306562605449E-7</v>
      </c>
    </row>
    <row r="101638" spans="1:3">
      <c r="A101638" s="1" t="s">
        <v>101420</v>
      </c>
      <c r="B101638">
        <v>14</v>
      </c>
      <c r="C101638">
        <v>7.4620306562605449E-7</v>
      </c>
    </row>
    <row r="101639" spans="1:3">
      <c r="A101639" s="1" t="s">
        <v>101421</v>
      </c>
      <c r="B101639">
        <v>14</v>
      </c>
      <c r="C101639">
        <v>7.4620306562605449E-7</v>
      </c>
    </row>
    <row r="101640" spans="1:3">
      <c r="A101640" s="1" t="s">
        <v>101422</v>
      </c>
      <c r="B101640">
        <v>14</v>
      </c>
      <c r="C101640">
        <v>7.4620306562605449E-7</v>
      </c>
    </row>
    <row r="101641" spans="1:3">
      <c r="A101641" s="1" t="s">
        <v>101423</v>
      </c>
      <c r="B101641">
        <v>14</v>
      </c>
      <c r="C101641">
        <v>7.4620306562605449E-7</v>
      </c>
    </row>
    <row r="101642" spans="1:3">
      <c r="A101642" s="1" t="s">
        <v>101424</v>
      </c>
      <c r="B101642">
        <v>14</v>
      </c>
      <c r="C101642">
        <v>7.4620306562605449E-7</v>
      </c>
    </row>
    <row r="101643" spans="1:3">
      <c r="A101643" s="1" t="s">
        <v>101425</v>
      </c>
      <c r="B101643">
        <v>14</v>
      </c>
      <c r="C101643">
        <v>7.4620306562605449E-7</v>
      </c>
    </row>
    <row r="101644" spans="1:3">
      <c r="A101644" s="1" t="s">
        <v>101426</v>
      </c>
      <c r="B101644">
        <v>14</v>
      </c>
      <c r="C101644">
        <v>7.4620306562605449E-7</v>
      </c>
    </row>
    <row r="101645" spans="1:3">
      <c r="A101645" s="1" t="s">
        <v>101427</v>
      </c>
      <c r="B101645">
        <v>14</v>
      </c>
      <c r="C101645">
        <v>7.4620306562605449E-7</v>
      </c>
    </row>
    <row r="101646" spans="1:3">
      <c r="A101646" s="1" t="s">
        <v>101428</v>
      </c>
      <c r="B101646">
        <v>14</v>
      </c>
      <c r="C101646">
        <v>7.4620306562605449E-7</v>
      </c>
    </row>
    <row r="101647" spans="1:3">
      <c r="A101647" s="1" t="s">
        <v>101429</v>
      </c>
      <c r="B101647">
        <v>14</v>
      </c>
      <c r="C101647">
        <v>7.4620306562605449E-7</v>
      </c>
    </row>
    <row r="101648" spans="1:3">
      <c r="A101648" s="1" t="s">
        <v>101430</v>
      </c>
      <c r="B101648">
        <v>14</v>
      </c>
      <c r="C101648">
        <v>7.4620306562605449E-7</v>
      </c>
    </row>
    <row r="101649" spans="1:3">
      <c r="A101649" s="1" t="s">
        <v>101431</v>
      </c>
      <c r="B101649">
        <v>14</v>
      </c>
      <c r="C101649">
        <v>7.4620306562605449E-7</v>
      </c>
    </row>
    <row r="101650" spans="1:3">
      <c r="A101650" s="1" t="s">
        <v>101432</v>
      </c>
      <c r="B101650">
        <v>14</v>
      </c>
      <c r="C101650">
        <v>7.4620306562605449E-7</v>
      </c>
    </row>
    <row r="101651" spans="1:3">
      <c r="A101651" s="1" t="s">
        <v>101433</v>
      </c>
      <c r="B101651">
        <v>14</v>
      </c>
      <c r="C101651">
        <v>7.4620306562605449E-7</v>
      </c>
    </row>
    <row r="101652" spans="1:3">
      <c r="A101652" s="1" t="s">
        <v>101434</v>
      </c>
      <c r="B101652">
        <v>14</v>
      </c>
      <c r="C101652">
        <v>7.4620306562605449E-7</v>
      </c>
    </row>
    <row r="101653" spans="1:3">
      <c r="A101653" s="1" t="s">
        <v>101435</v>
      </c>
      <c r="B101653">
        <v>14</v>
      </c>
      <c r="C101653">
        <v>7.4620306562605449E-7</v>
      </c>
    </row>
    <row r="101654" spans="1:3">
      <c r="A101654" s="1" t="s">
        <v>101436</v>
      </c>
      <c r="B101654">
        <v>14</v>
      </c>
      <c r="C101654">
        <v>7.4620306562605449E-7</v>
      </c>
    </row>
    <row r="101655" spans="1:3">
      <c r="A101655" s="1" t="s">
        <v>101437</v>
      </c>
      <c r="B101655">
        <v>14</v>
      </c>
      <c r="C101655">
        <v>7.4620306562605449E-7</v>
      </c>
    </row>
    <row r="101656" spans="1:3">
      <c r="A101656" s="1" t="s">
        <v>101438</v>
      </c>
      <c r="B101656">
        <v>14</v>
      </c>
      <c r="C101656">
        <v>7.4620306562605449E-7</v>
      </c>
    </row>
    <row r="101657" spans="1:3">
      <c r="A101657" s="1" t="s">
        <v>101439</v>
      </c>
      <c r="B101657">
        <v>14</v>
      </c>
      <c r="C101657">
        <v>7.4620306562605449E-7</v>
      </c>
    </row>
    <row r="101658" spans="1:3">
      <c r="A101658" s="1" t="s">
        <v>101440</v>
      </c>
      <c r="B101658">
        <v>14</v>
      </c>
      <c r="C101658">
        <v>7.4620306562605449E-7</v>
      </c>
    </row>
    <row r="101659" spans="1:3">
      <c r="A101659" s="1" t="s">
        <v>101441</v>
      </c>
      <c r="B101659">
        <v>14</v>
      </c>
      <c r="C101659">
        <v>7.4620306562605449E-7</v>
      </c>
    </row>
    <row r="101660" spans="1:3">
      <c r="A101660" s="1" t="s">
        <v>101442</v>
      </c>
      <c r="B101660">
        <v>14</v>
      </c>
      <c r="C101660">
        <v>7.4620306562605449E-7</v>
      </c>
    </row>
    <row r="101661" spans="1:3">
      <c r="A101661" s="1" t="s">
        <v>101443</v>
      </c>
      <c r="B101661">
        <v>14</v>
      </c>
      <c r="C101661">
        <v>7.4620306562605449E-7</v>
      </c>
    </row>
    <row r="101662" spans="1:3">
      <c r="A101662" s="1" t="s">
        <v>101444</v>
      </c>
      <c r="B101662">
        <v>14</v>
      </c>
      <c r="C101662">
        <v>7.4620306562605449E-7</v>
      </c>
    </row>
    <row r="101663" spans="1:3">
      <c r="A101663" s="1" t="s">
        <v>101445</v>
      </c>
      <c r="B101663">
        <v>14</v>
      </c>
      <c r="C101663">
        <v>7.4620306562605449E-7</v>
      </c>
    </row>
    <row r="101664" spans="1:3">
      <c r="A101664" s="1" t="s">
        <v>101446</v>
      </c>
      <c r="B101664">
        <v>14</v>
      </c>
      <c r="C101664">
        <v>7.4620306562605449E-7</v>
      </c>
    </row>
    <row r="101665" spans="1:3">
      <c r="A101665" s="1" t="s">
        <v>101447</v>
      </c>
      <c r="B101665">
        <v>14</v>
      </c>
      <c r="C101665">
        <v>7.4620306562605449E-7</v>
      </c>
    </row>
    <row r="101666" spans="1:3">
      <c r="A101666" s="1" t="s">
        <v>101448</v>
      </c>
      <c r="B101666">
        <v>14</v>
      </c>
      <c r="C101666">
        <v>7.4620306562605449E-7</v>
      </c>
    </row>
    <row r="101667" spans="1:3">
      <c r="A101667" s="1" t="s">
        <v>101449</v>
      </c>
      <c r="B101667">
        <v>14</v>
      </c>
      <c r="C101667">
        <v>7.4620306562605449E-7</v>
      </c>
    </row>
    <row r="101668" spans="1:3">
      <c r="A101668" s="1" t="s">
        <v>101450</v>
      </c>
      <c r="B101668">
        <v>14</v>
      </c>
      <c r="C101668">
        <v>7.4620306562605449E-7</v>
      </c>
    </row>
    <row r="101669" spans="1:3">
      <c r="A101669" s="1" t="s">
        <v>101451</v>
      </c>
      <c r="B101669">
        <v>14</v>
      </c>
      <c r="C101669">
        <v>7.4620306562605449E-7</v>
      </c>
    </row>
    <row r="101670" spans="1:3">
      <c r="A101670" s="1" t="s">
        <v>101452</v>
      </c>
      <c r="B101670">
        <v>14</v>
      </c>
      <c r="C101670">
        <v>7.4620306562605449E-7</v>
      </c>
    </row>
    <row r="101671" spans="1:3">
      <c r="A101671" s="1" t="s">
        <v>101453</v>
      </c>
      <c r="B101671">
        <v>14</v>
      </c>
      <c r="C101671">
        <v>7.4620306562605449E-7</v>
      </c>
    </row>
    <row r="101672" spans="1:3">
      <c r="A101672" s="1" t="s">
        <v>101454</v>
      </c>
      <c r="B101672">
        <v>14</v>
      </c>
      <c r="C101672">
        <v>7.4620306562605449E-7</v>
      </c>
    </row>
    <row r="101673" spans="1:3">
      <c r="A101673" s="1" t="s">
        <v>101455</v>
      </c>
      <c r="B101673">
        <v>14</v>
      </c>
      <c r="C101673">
        <v>7.4620306562605449E-7</v>
      </c>
    </row>
    <row r="101674" spans="1:3">
      <c r="A101674" s="1" t="s">
        <v>101456</v>
      </c>
      <c r="B101674">
        <v>14</v>
      </c>
      <c r="C101674">
        <v>7.4620306562605449E-7</v>
      </c>
    </row>
    <row r="101675" spans="1:3">
      <c r="A101675" s="1" t="s">
        <v>101457</v>
      </c>
      <c r="B101675">
        <v>14</v>
      </c>
      <c r="C101675">
        <v>7.4620306562605449E-7</v>
      </c>
    </row>
    <row r="101676" spans="1:3">
      <c r="A101676" s="1" t="s">
        <v>101458</v>
      </c>
      <c r="B101676">
        <v>14</v>
      </c>
      <c r="C101676">
        <v>7.4620306562605449E-7</v>
      </c>
    </row>
    <row r="101677" spans="1:3">
      <c r="A101677" s="1" t="s">
        <v>101459</v>
      </c>
      <c r="B101677">
        <v>14</v>
      </c>
      <c r="C101677">
        <v>7.4620306562605449E-7</v>
      </c>
    </row>
    <row r="101678" spans="1:3">
      <c r="A101678" s="1" t="s">
        <v>101460</v>
      </c>
      <c r="B101678">
        <v>14</v>
      </c>
      <c r="C101678">
        <v>7.4620306562605449E-7</v>
      </c>
    </row>
    <row r="101679" spans="1:3">
      <c r="A101679" s="1" t="s">
        <v>101461</v>
      </c>
      <c r="B101679">
        <v>14</v>
      </c>
      <c r="C101679">
        <v>7.4620306562605449E-7</v>
      </c>
    </row>
    <row r="101680" spans="1:3">
      <c r="A101680" s="1" t="s">
        <v>101462</v>
      </c>
      <c r="B101680">
        <v>14</v>
      </c>
      <c r="C101680">
        <v>7.4620306562605449E-7</v>
      </c>
    </row>
    <row r="101681" spans="1:3">
      <c r="A101681" s="1" t="s">
        <v>101463</v>
      </c>
      <c r="B101681">
        <v>14</v>
      </c>
      <c r="C101681">
        <v>7.4620306562605449E-7</v>
      </c>
    </row>
    <row r="101682" spans="1:3">
      <c r="A101682" s="1" t="s">
        <v>101464</v>
      </c>
      <c r="B101682">
        <v>14</v>
      </c>
      <c r="C101682">
        <v>7.4620306562605449E-7</v>
      </c>
    </row>
    <row r="101683" spans="1:3">
      <c r="A101683" s="1" t="s">
        <v>101465</v>
      </c>
      <c r="B101683">
        <v>14</v>
      </c>
      <c r="C101683">
        <v>7.4620306562605449E-7</v>
      </c>
    </row>
    <row r="101684" spans="1:3">
      <c r="A101684" s="1" t="s">
        <v>101466</v>
      </c>
      <c r="B101684">
        <v>14</v>
      </c>
      <c r="C101684">
        <v>7.4620306562605449E-7</v>
      </c>
    </row>
    <row r="101685" spans="1:3">
      <c r="A101685" s="1" t="s">
        <v>101467</v>
      </c>
      <c r="B101685">
        <v>14</v>
      </c>
      <c r="C101685">
        <v>7.4620306562605449E-7</v>
      </c>
    </row>
    <row r="101686" spans="1:3">
      <c r="A101686" s="1" t="s">
        <v>101468</v>
      </c>
      <c r="B101686">
        <v>14</v>
      </c>
      <c r="C101686">
        <v>7.4620306562605449E-7</v>
      </c>
    </row>
    <row r="101687" spans="1:3">
      <c r="A101687" s="1" t="s">
        <v>101469</v>
      </c>
      <c r="B101687">
        <v>14</v>
      </c>
      <c r="C101687">
        <v>7.4620306562605449E-7</v>
      </c>
    </row>
    <row r="101688" spans="1:3">
      <c r="A101688" s="1" t="s">
        <v>101470</v>
      </c>
      <c r="B101688">
        <v>14</v>
      </c>
      <c r="C101688">
        <v>7.4620306562605449E-7</v>
      </c>
    </row>
    <row r="101689" spans="1:3">
      <c r="A101689" s="1" t="s">
        <v>101471</v>
      </c>
      <c r="B101689">
        <v>14</v>
      </c>
      <c r="C101689">
        <v>7.4620306562605449E-7</v>
      </c>
    </row>
    <row r="101690" spans="1:3">
      <c r="A101690" s="1" t="s">
        <v>101472</v>
      </c>
      <c r="B101690">
        <v>14</v>
      </c>
      <c r="C101690">
        <v>7.4620306562605449E-7</v>
      </c>
    </row>
    <row r="101691" spans="1:3">
      <c r="A101691" s="1" t="s">
        <v>101473</v>
      </c>
      <c r="B101691">
        <v>14</v>
      </c>
      <c r="C101691">
        <v>7.4620306562605449E-7</v>
      </c>
    </row>
    <row r="101692" spans="1:3">
      <c r="A101692" s="1" t="s">
        <v>101474</v>
      </c>
      <c r="B101692">
        <v>14</v>
      </c>
      <c r="C101692">
        <v>7.4620306562605449E-7</v>
      </c>
    </row>
    <row r="101693" spans="1:3">
      <c r="A101693" s="1" t="s">
        <v>101475</v>
      </c>
      <c r="B101693">
        <v>14</v>
      </c>
      <c r="C101693">
        <v>7.4620306562605449E-7</v>
      </c>
    </row>
    <row r="101694" spans="1:3">
      <c r="A101694" s="1" t="s">
        <v>101476</v>
      </c>
      <c r="B101694">
        <v>14</v>
      </c>
      <c r="C101694">
        <v>7.4620306562605449E-7</v>
      </c>
    </row>
    <row r="101695" spans="1:3">
      <c r="A101695" s="1" t="s">
        <v>101477</v>
      </c>
      <c r="B101695">
        <v>14</v>
      </c>
      <c r="C101695">
        <v>7.4620306562605449E-7</v>
      </c>
    </row>
    <row r="101696" spans="1:3">
      <c r="A101696" s="1" t="s">
        <v>101478</v>
      </c>
      <c r="B101696">
        <v>14</v>
      </c>
      <c r="C101696">
        <v>7.4620306562605449E-7</v>
      </c>
    </row>
    <row r="101697" spans="1:3">
      <c r="A101697" s="1" t="s">
        <v>101479</v>
      </c>
      <c r="B101697">
        <v>14</v>
      </c>
      <c r="C101697">
        <v>7.4620306562605449E-7</v>
      </c>
    </row>
    <row r="101698" spans="1:3">
      <c r="A101698" s="1" t="s">
        <v>101480</v>
      </c>
      <c r="B101698">
        <v>14</v>
      </c>
      <c r="C101698">
        <v>7.4620306562605449E-7</v>
      </c>
    </row>
    <row r="101699" spans="1:3">
      <c r="A101699" s="1" t="s">
        <v>101481</v>
      </c>
      <c r="B101699">
        <v>14</v>
      </c>
      <c r="C101699">
        <v>7.4620306562605449E-7</v>
      </c>
    </row>
    <row r="101700" spans="1:3">
      <c r="A101700" s="1" t="s">
        <v>101482</v>
      </c>
      <c r="B101700">
        <v>14</v>
      </c>
      <c r="C101700">
        <v>7.4620306562605449E-7</v>
      </c>
    </row>
    <row r="101701" spans="1:3">
      <c r="A101701" s="1" t="s">
        <v>101483</v>
      </c>
      <c r="B101701">
        <v>14</v>
      </c>
      <c r="C101701">
        <v>7.4620306562605449E-7</v>
      </c>
    </row>
    <row r="101702" spans="1:3">
      <c r="A101702" s="1" t="s">
        <v>101484</v>
      </c>
      <c r="B101702">
        <v>14</v>
      </c>
      <c r="C101702">
        <v>7.4620306562605449E-7</v>
      </c>
    </row>
    <row r="101703" spans="1:3">
      <c r="A101703" s="1" t="s">
        <v>101485</v>
      </c>
      <c r="B101703">
        <v>14</v>
      </c>
      <c r="C101703">
        <v>7.4620306562605449E-7</v>
      </c>
    </row>
    <row r="101704" spans="1:3">
      <c r="A101704" s="1" t="s">
        <v>101486</v>
      </c>
      <c r="B101704">
        <v>14</v>
      </c>
      <c r="C101704">
        <v>7.4620306562605449E-7</v>
      </c>
    </row>
    <row r="101705" spans="1:3">
      <c r="A101705" s="1" t="s">
        <v>101487</v>
      </c>
      <c r="B101705">
        <v>14</v>
      </c>
      <c r="C101705">
        <v>7.4620306562605449E-7</v>
      </c>
    </row>
    <row r="101706" spans="1:3">
      <c r="A101706" s="1" t="s">
        <v>101488</v>
      </c>
      <c r="B101706">
        <v>14</v>
      </c>
      <c r="C101706">
        <v>7.4620306562605449E-7</v>
      </c>
    </row>
    <row r="101707" spans="1:3">
      <c r="A101707" s="1" t="s">
        <v>101489</v>
      </c>
      <c r="B101707">
        <v>14</v>
      </c>
      <c r="C101707">
        <v>7.4620306562605449E-7</v>
      </c>
    </row>
    <row r="101708" spans="1:3">
      <c r="A101708" s="1" t="s">
        <v>101490</v>
      </c>
      <c r="B101708">
        <v>14</v>
      </c>
      <c r="C101708">
        <v>7.4620306562605449E-7</v>
      </c>
    </row>
    <row r="101709" spans="1:3">
      <c r="A101709" s="1" t="s">
        <v>101491</v>
      </c>
      <c r="B101709">
        <v>14</v>
      </c>
      <c r="C101709">
        <v>7.4620306562605449E-7</v>
      </c>
    </row>
    <row r="101710" spans="1:3">
      <c r="A101710" s="1" t="s">
        <v>101492</v>
      </c>
      <c r="B101710">
        <v>14</v>
      </c>
      <c r="C101710">
        <v>7.4620306562605449E-7</v>
      </c>
    </row>
    <row r="101711" spans="1:3">
      <c r="A101711" s="1" t="s">
        <v>101493</v>
      </c>
      <c r="B101711">
        <v>14</v>
      </c>
      <c r="C101711">
        <v>7.4620306562605449E-7</v>
      </c>
    </row>
    <row r="101712" spans="1:3">
      <c r="A101712" s="1" t="s">
        <v>101494</v>
      </c>
      <c r="B101712">
        <v>14</v>
      </c>
      <c r="C101712">
        <v>7.4620306562605449E-7</v>
      </c>
    </row>
    <row r="101713" spans="1:3">
      <c r="A101713" s="1" t="s">
        <v>101495</v>
      </c>
      <c r="B101713">
        <v>14</v>
      </c>
      <c r="C101713">
        <v>7.4620306562605449E-7</v>
      </c>
    </row>
    <row r="101714" spans="1:3">
      <c r="A101714" s="1" t="s">
        <v>101496</v>
      </c>
      <c r="B101714">
        <v>14</v>
      </c>
      <c r="C101714">
        <v>7.4620306562605449E-7</v>
      </c>
    </row>
    <row r="101715" spans="1:3">
      <c r="A101715" s="1" t="s">
        <v>101497</v>
      </c>
      <c r="B101715">
        <v>14</v>
      </c>
      <c r="C101715">
        <v>7.4620306562605449E-7</v>
      </c>
    </row>
    <row r="101716" spans="1:3">
      <c r="A101716" s="1" t="s">
        <v>101498</v>
      </c>
      <c r="B101716">
        <v>14</v>
      </c>
      <c r="C101716">
        <v>7.4620306562605449E-7</v>
      </c>
    </row>
    <row r="101717" spans="1:3">
      <c r="A101717" s="1" t="s">
        <v>101499</v>
      </c>
      <c r="B101717">
        <v>14</v>
      </c>
      <c r="C101717">
        <v>7.4620306562605449E-7</v>
      </c>
    </row>
    <row r="101718" spans="1:3">
      <c r="A101718" s="1" t="s">
        <v>101500</v>
      </c>
      <c r="B101718">
        <v>14</v>
      </c>
      <c r="C101718">
        <v>7.4620306562605449E-7</v>
      </c>
    </row>
    <row r="101719" spans="1:3">
      <c r="A101719" s="1" t="s">
        <v>101501</v>
      </c>
      <c r="B101719">
        <v>14</v>
      </c>
      <c r="C101719">
        <v>7.4620306562605449E-7</v>
      </c>
    </row>
    <row r="101720" spans="1:3">
      <c r="A101720" s="1" t="s">
        <v>101502</v>
      </c>
      <c r="B101720">
        <v>14</v>
      </c>
      <c r="C101720">
        <v>7.4620306562605449E-7</v>
      </c>
    </row>
    <row r="101721" spans="1:3">
      <c r="A101721" s="1" t="s">
        <v>101503</v>
      </c>
      <c r="B101721">
        <v>14</v>
      </c>
      <c r="C101721">
        <v>7.4620306562605449E-7</v>
      </c>
    </row>
    <row r="101722" spans="1:3">
      <c r="A101722" s="1" t="s">
        <v>101504</v>
      </c>
      <c r="B101722">
        <v>14</v>
      </c>
      <c r="C101722">
        <v>7.4620306562605449E-7</v>
      </c>
    </row>
    <row r="101723" spans="1:3">
      <c r="A101723" s="1" t="s">
        <v>101505</v>
      </c>
      <c r="B101723">
        <v>14</v>
      </c>
      <c r="C101723">
        <v>7.4620306562605449E-7</v>
      </c>
    </row>
    <row r="101724" spans="1:3">
      <c r="A101724" s="1" t="s">
        <v>101506</v>
      </c>
      <c r="B101724">
        <v>14</v>
      </c>
      <c r="C101724">
        <v>7.4620306562605449E-7</v>
      </c>
    </row>
    <row r="101725" spans="1:3">
      <c r="A101725" s="1" t="s">
        <v>101507</v>
      </c>
      <c r="B101725">
        <v>14</v>
      </c>
      <c r="C101725">
        <v>7.4620306562605449E-7</v>
      </c>
    </row>
    <row r="101726" spans="1:3">
      <c r="A101726" s="1" t="s">
        <v>101508</v>
      </c>
      <c r="B101726">
        <v>14</v>
      </c>
      <c r="C101726">
        <v>7.4620306562605449E-7</v>
      </c>
    </row>
    <row r="101727" spans="1:3">
      <c r="A101727" s="1" t="s">
        <v>101509</v>
      </c>
      <c r="B101727">
        <v>14</v>
      </c>
      <c r="C101727">
        <v>7.4620306562605449E-7</v>
      </c>
    </row>
    <row r="101728" spans="1:3">
      <c r="A101728" s="1" t="s">
        <v>101510</v>
      </c>
      <c r="B101728">
        <v>14</v>
      </c>
      <c r="C101728">
        <v>7.4620306562605449E-7</v>
      </c>
    </row>
    <row r="101729" spans="1:3">
      <c r="A101729" s="1" t="s">
        <v>101511</v>
      </c>
      <c r="B101729">
        <v>14</v>
      </c>
      <c r="C101729">
        <v>7.4620306562605449E-7</v>
      </c>
    </row>
    <row r="101730" spans="1:3">
      <c r="A101730" s="1" t="s">
        <v>101512</v>
      </c>
      <c r="B101730">
        <v>14</v>
      </c>
      <c r="C101730">
        <v>7.4620306562605449E-7</v>
      </c>
    </row>
    <row r="101731" spans="1:3">
      <c r="A101731" s="1" t="s">
        <v>101513</v>
      </c>
      <c r="B101731">
        <v>14</v>
      </c>
      <c r="C101731">
        <v>7.4620306562605449E-7</v>
      </c>
    </row>
    <row r="101732" spans="1:3">
      <c r="A101732" s="1" t="s">
        <v>101514</v>
      </c>
      <c r="B101732">
        <v>14</v>
      </c>
      <c r="C101732">
        <v>7.4620306562605449E-7</v>
      </c>
    </row>
    <row r="101733" spans="1:3">
      <c r="A101733" s="1" t="s">
        <v>101515</v>
      </c>
      <c r="B101733">
        <v>14</v>
      </c>
      <c r="C101733">
        <v>7.4620306562605449E-7</v>
      </c>
    </row>
    <row r="101734" spans="1:3">
      <c r="A101734" s="1" t="s">
        <v>101516</v>
      </c>
      <c r="B101734">
        <v>14</v>
      </c>
      <c r="C101734">
        <v>7.4620306562605449E-7</v>
      </c>
    </row>
    <row r="101735" spans="1:3">
      <c r="A101735" s="1" t="s">
        <v>101517</v>
      </c>
      <c r="B101735">
        <v>14</v>
      </c>
      <c r="C101735">
        <v>7.4620306562605449E-7</v>
      </c>
    </row>
    <row r="101736" spans="1:3">
      <c r="A101736" s="1" t="s">
        <v>101518</v>
      </c>
      <c r="B101736">
        <v>14</v>
      </c>
      <c r="C101736">
        <v>7.4620306562605449E-7</v>
      </c>
    </row>
    <row r="101737" spans="1:3">
      <c r="A101737" s="1" t="s">
        <v>101519</v>
      </c>
      <c r="B101737">
        <v>14</v>
      </c>
      <c r="C101737">
        <v>7.4620306562605449E-7</v>
      </c>
    </row>
    <row r="101738" spans="1:3">
      <c r="A101738" s="1" t="s">
        <v>101520</v>
      </c>
      <c r="B101738">
        <v>14</v>
      </c>
      <c r="C101738">
        <v>7.4620306562605449E-7</v>
      </c>
    </row>
    <row r="101739" spans="1:3">
      <c r="A101739" s="1" t="s">
        <v>101521</v>
      </c>
      <c r="B101739">
        <v>14</v>
      </c>
      <c r="C101739">
        <v>7.4620306562605449E-7</v>
      </c>
    </row>
    <row r="101740" spans="1:3">
      <c r="A101740" s="1" t="s">
        <v>101522</v>
      </c>
      <c r="B101740">
        <v>14</v>
      </c>
      <c r="C101740">
        <v>7.4620306562605449E-7</v>
      </c>
    </row>
    <row r="101741" spans="1:3">
      <c r="A101741" s="1" t="s">
        <v>101523</v>
      </c>
      <c r="B101741">
        <v>14</v>
      </c>
      <c r="C101741">
        <v>7.4620306562605449E-7</v>
      </c>
    </row>
    <row r="101742" spans="1:3">
      <c r="A101742" s="1" t="s">
        <v>101524</v>
      </c>
      <c r="B101742">
        <v>14</v>
      </c>
      <c r="C101742">
        <v>7.4620306562605449E-7</v>
      </c>
    </row>
    <row r="101743" spans="1:3">
      <c r="A101743" s="1" t="s">
        <v>101525</v>
      </c>
      <c r="B101743">
        <v>14</v>
      </c>
      <c r="C101743">
        <v>7.4620306562605449E-7</v>
      </c>
    </row>
    <row r="101744" spans="1:3">
      <c r="A101744" s="1" t="s">
        <v>101526</v>
      </c>
      <c r="B101744">
        <v>14</v>
      </c>
      <c r="C101744">
        <v>7.4620306562605449E-7</v>
      </c>
    </row>
    <row r="101745" spans="1:3">
      <c r="A101745" s="1" t="s">
        <v>101527</v>
      </c>
      <c r="B101745">
        <v>14</v>
      </c>
      <c r="C101745">
        <v>7.4620306562605449E-7</v>
      </c>
    </row>
    <row r="101746" spans="1:3">
      <c r="A101746" s="1" t="s">
        <v>101528</v>
      </c>
      <c r="B101746">
        <v>14</v>
      </c>
      <c r="C101746">
        <v>7.4620306562605449E-7</v>
      </c>
    </row>
    <row r="101747" spans="1:3">
      <c r="A101747" s="1" t="s">
        <v>101529</v>
      </c>
      <c r="B101747">
        <v>14</v>
      </c>
      <c r="C101747">
        <v>7.4620306562605449E-7</v>
      </c>
    </row>
    <row r="101748" spans="1:3">
      <c r="A101748" s="1" t="s">
        <v>101530</v>
      </c>
      <c r="B101748">
        <v>14</v>
      </c>
      <c r="C101748">
        <v>7.4620306562605449E-7</v>
      </c>
    </row>
    <row r="101749" spans="1:3">
      <c r="A101749" s="1" t="s">
        <v>101531</v>
      </c>
      <c r="B101749">
        <v>14</v>
      </c>
      <c r="C101749">
        <v>7.4620306562605449E-7</v>
      </c>
    </row>
    <row r="101750" spans="1:3">
      <c r="A101750" s="1" t="s">
        <v>101532</v>
      </c>
      <c r="B101750">
        <v>14</v>
      </c>
      <c r="C101750">
        <v>7.4620306562605449E-7</v>
      </c>
    </row>
    <row r="101751" spans="1:3">
      <c r="A101751" s="1" t="s">
        <v>101533</v>
      </c>
      <c r="B101751">
        <v>14</v>
      </c>
      <c r="C101751">
        <v>7.4620306562605449E-7</v>
      </c>
    </row>
    <row r="101752" spans="1:3">
      <c r="A101752" s="1" t="s">
        <v>101534</v>
      </c>
      <c r="B101752">
        <v>14</v>
      </c>
      <c r="C101752">
        <v>7.4620306562605449E-7</v>
      </c>
    </row>
    <row r="101753" spans="1:3">
      <c r="A101753" s="1" t="s">
        <v>101535</v>
      </c>
      <c r="B101753">
        <v>14</v>
      </c>
      <c r="C101753">
        <v>7.4620306562605449E-7</v>
      </c>
    </row>
    <row r="101754" spans="1:3">
      <c r="A101754" s="1" t="s">
        <v>101536</v>
      </c>
      <c r="B101754">
        <v>14</v>
      </c>
      <c r="C101754">
        <v>7.4620306562605449E-7</v>
      </c>
    </row>
    <row r="101755" spans="1:3">
      <c r="A101755" s="1" t="s">
        <v>101537</v>
      </c>
      <c r="B101755">
        <v>14</v>
      </c>
      <c r="C101755">
        <v>7.4620306562605449E-7</v>
      </c>
    </row>
    <row r="101756" spans="1:3">
      <c r="A101756" s="1" t="s">
        <v>101538</v>
      </c>
      <c r="B101756">
        <v>14</v>
      </c>
      <c r="C101756">
        <v>7.4620306562605449E-7</v>
      </c>
    </row>
    <row r="101757" spans="1:3">
      <c r="A101757" s="1" t="s">
        <v>101539</v>
      </c>
      <c r="B101757">
        <v>14</v>
      </c>
      <c r="C101757">
        <v>7.4620306562605449E-7</v>
      </c>
    </row>
    <row r="101758" spans="1:3">
      <c r="A101758" s="1" t="s">
        <v>101540</v>
      </c>
      <c r="B101758">
        <v>14</v>
      </c>
      <c r="C101758">
        <v>7.4620306562605449E-7</v>
      </c>
    </row>
    <row r="101759" spans="1:3">
      <c r="A101759" s="1" t="s">
        <v>101541</v>
      </c>
      <c r="B101759">
        <v>14</v>
      </c>
      <c r="C101759">
        <v>7.4620306562605449E-7</v>
      </c>
    </row>
    <row r="101760" spans="1:3">
      <c r="A101760" s="1" t="s">
        <v>101542</v>
      </c>
      <c r="B101760">
        <v>14</v>
      </c>
      <c r="C101760">
        <v>7.4620306562605449E-7</v>
      </c>
    </row>
    <row r="101761" spans="1:3">
      <c r="A101761" s="1" t="s">
        <v>101543</v>
      </c>
      <c r="B101761">
        <v>14</v>
      </c>
      <c r="C101761">
        <v>7.4620306562605449E-7</v>
      </c>
    </row>
    <row r="101762" spans="1:3">
      <c r="A101762" s="1" t="s">
        <v>101544</v>
      </c>
      <c r="B101762">
        <v>14</v>
      </c>
      <c r="C101762">
        <v>7.4620306562605449E-7</v>
      </c>
    </row>
    <row r="101763" spans="1:3">
      <c r="A101763" s="1" t="s">
        <v>101545</v>
      </c>
      <c r="B101763">
        <v>14</v>
      </c>
      <c r="C101763">
        <v>7.4620306562605449E-7</v>
      </c>
    </row>
    <row r="101764" spans="1:3">
      <c r="A101764" s="1" t="s">
        <v>101546</v>
      </c>
      <c r="B101764">
        <v>14</v>
      </c>
      <c r="C101764">
        <v>7.4620306562605449E-7</v>
      </c>
    </row>
    <row r="101765" spans="1:3">
      <c r="A101765" s="1" t="s">
        <v>101547</v>
      </c>
      <c r="B101765">
        <v>14</v>
      </c>
      <c r="C101765">
        <v>7.4620306562605449E-7</v>
      </c>
    </row>
    <row r="101766" spans="1:3">
      <c r="A101766" s="1" t="s">
        <v>101548</v>
      </c>
      <c r="B101766">
        <v>14</v>
      </c>
      <c r="C101766">
        <v>7.4620306562605449E-7</v>
      </c>
    </row>
    <row r="101767" spans="1:3">
      <c r="A101767" s="1" t="s">
        <v>101549</v>
      </c>
      <c r="B101767">
        <v>14</v>
      </c>
      <c r="C101767">
        <v>7.4620306562605449E-7</v>
      </c>
    </row>
    <row r="101768" spans="1:3">
      <c r="A101768" s="1" t="s">
        <v>101550</v>
      </c>
      <c r="B101768">
        <v>14</v>
      </c>
      <c r="C101768">
        <v>7.4620306562605449E-7</v>
      </c>
    </row>
    <row r="101769" spans="1:3">
      <c r="A101769" s="1" t="s">
        <v>101551</v>
      </c>
      <c r="B101769">
        <v>14</v>
      </c>
      <c r="C101769">
        <v>7.4620306562605449E-7</v>
      </c>
    </row>
    <row r="101770" spans="1:3">
      <c r="A101770" s="1" t="s">
        <v>101552</v>
      </c>
      <c r="B101770">
        <v>14</v>
      </c>
      <c r="C101770">
        <v>7.4620306562605449E-7</v>
      </c>
    </row>
    <row r="101771" spans="1:3">
      <c r="A101771" s="1" t="s">
        <v>101553</v>
      </c>
      <c r="B101771">
        <v>14</v>
      </c>
      <c r="C101771">
        <v>7.4620306562605449E-7</v>
      </c>
    </row>
    <row r="101772" spans="1:3">
      <c r="A101772" s="1" t="s">
        <v>101554</v>
      </c>
      <c r="B101772">
        <v>14</v>
      </c>
      <c r="C101772">
        <v>7.4620306562605449E-7</v>
      </c>
    </row>
    <row r="101773" spans="1:3">
      <c r="A101773" s="1" t="s">
        <v>101555</v>
      </c>
      <c r="B101773">
        <v>14</v>
      </c>
      <c r="C101773">
        <v>7.4620306562605449E-7</v>
      </c>
    </row>
    <row r="101774" spans="1:3">
      <c r="A101774" s="1" t="s">
        <v>101556</v>
      </c>
      <c r="B101774">
        <v>14</v>
      </c>
      <c r="C101774">
        <v>7.4620306562605449E-7</v>
      </c>
    </row>
    <row r="101775" spans="1:3">
      <c r="A101775" s="1" t="s">
        <v>101557</v>
      </c>
      <c r="B101775">
        <v>14</v>
      </c>
      <c r="C101775">
        <v>7.4620306562605449E-7</v>
      </c>
    </row>
    <row r="101776" spans="1:3">
      <c r="A101776" s="1" t="s">
        <v>101558</v>
      </c>
      <c r="B101776">
        <v>14</v>
      </c>
      <c r="C101776">
        <v>7.4620306562605449E-7</v>
      </c>
    </row>
    <row r="101777" spans="1:3">
      <c r="A101777" s="1" t="s">
        <v>101559</v>
      </c>
      <c r="B101777">
        <v>14</v>
      </c>
      <c r="C101777">
        <v>7.4620306562605449E-7</v>
      </c>
    </row>
    <row r="101778" spans="1:3">
      <c r="A101778" s="1" t="s">
        <v>101560</v>
      </c>
      <c r="B101778">
        <v>14</v>
      </c>
      <c r="C101778">
        <v>7.4620306562605449E-7</v>
      </c>
    </row>
    <row r="101779" spans="1:3">
      <c r="A101779" s="1" t="s">
        <v>101561</v>
      </c>
      <c r="B101779">
        <v>14</v>
      </c>
      <c r="C101779">
        <v>7.4620306562605449E-7</v>
      </c>
    </row>
    <row r="101780" spans="1:3">
      <c r="A101780" s="1" t="s">
        <v>101562</v>
      </c>
      <c r="B101780">
        <v>14</v>
      </c>
      <c r="C101780">
        <v>7.4620306562605449E-7</v>
      </c>
    </row>
    <row r="101781" spans="1:3">
      <c r="A101781" s="1" t="s">
        <v>101563</v>
      </c>
      <c r="B101781">
        <v>14</v>
      </c>
      <c r="C101781">
        <v>7.4620306562605449E-7</v>
      </c>
    </row>
    <row r="101782" spans="1:3">
      <c r="A101782" s="1" t="s">
        <v>101564</v>
      </c>
      <c r="B101782">
        <v>14</v>
      </c>
      <c r="C101782">
        <v>7.4620306562605449E-7</v>
      </c>
    </row>
    <row r="101783" spans="1:3">
      <c r="A101783" s="1" t="s">
        <v>101565</v>
      </c>
      <c r="B101783">
        <v>14</v>
      </c>
      <c r="C101783">
        <v>7.4620306562605449E-7</v>
      </c>
    </row>
    <row r="101784" spans="1:3">
      <c r="A101784" s="1" t="s">
        <v>101566</v>
      </c>
      <c r="B101784">
        <v>14</v>
      </c>
      <c r="C101784">
        <v>7.4620306562605449E-7</v>
      </c>
    </row>
    <row r="101785" spans="1:3">
      <c r="A101785" s="1" t="s">
        <v>101567</v>
      </c>
      <c r="B101785">
        <v>14</v>
      </c>
      <c r="C101785">
        <v>7.4620306562605449E-7</v>
      </c>
    </row>
    <row r="101786" spans="1:3">
      <c r="A101786" s="1" t="s">
        <v>101568</v>
      </c>
      <c r="B101786">
        <v>14</v>
      </c>
      <c r="C101786">
        <v>7.4620306562605449E-7</v>
      </c>
    </row>
    <row r="101787" spans="1:3">
      <c r="A101787" s="1" t="s">
        <v>101569</v>
      </c>
      <c r="B101787">
        <v>14</v>
      </c>
      <c r="C101787">
        <v>7.4620306562605449E-7</v>
      </c>
    </row>
    <row r="101788" spans="1:3">
      <c r="A101788" s="1" t="s">
        <v>101570</v>
      </c>
      <c r="B101788">
        <v>14</v>
      </c>
      <c r="C101788">
        <v>7.4620306562605449E-7</v>
      </c>
    </row>
    <row r="101789" spans="1:3">
      <c r="A101789" s="1" t="s">
        <v>101571</v>
      </c>
      <c r="B101789">
        <v>14</v>
      </c>
      <c r="C101789">
        <v>7.4620306562605449E-7</v>
      </c>
    </row>
    <row r="101790" spans="1:3">
      <c r="A101790" s="1" t="s">
        <v>101572</v>
      </c>
      <c r="B101790">
        <v>14</v>
      </c>
      <c r="C101790">
        <v>7.4620306562605449E-7</v>
      </c>
    </row>
    <row r="101791" spans="1:3">
      <c r="A101791" s="1" t="s">
        <v>101573</v>
      </c>
      <c r="B101791">
        <v>14</v>
      </c>
      <c r="C101791">
        <v>7.4620306562605449E-7</v>
      </c>
    </row>
    <row r="101792" spans="1:3">
      <c r="A101792" s="1" t="s">
        <v>101574</v>
      </c>
      <c r="B101792">
        <v>14</v>
      </c>
      <c r="C101792">
        <v>7.4620306562605449E-7</v>
      </c>
    </row>
    <row r="101793" spans="1:3">
      <c r="A101793" s="1" t="s">
        <v>101575</v>
      </c>
      <c r="B101793">
        <v>14</v>
      </c>
      <c r="C101793">
        <v>7.4620306562605449E-7</v>
      </c>
    </row>
    <row r="101794" spans="1:3">
      <c r="A101794" s="1" t="s">
        <v>101576</v>
      </c>
      <c r="B101794">
        <v>14</v>
      </c>
      <c r="C101794">
        <v>7.4620306562605449E-7</v>
      </c>
    </row>
    <row r="101795" spans="1:3">
      <c r="A101795" s="1" t="s">
        <v>101577</v>
      </c>
      <c r="B101795">
        <v>14</v>
      </c>
      <c r="C101795">
        <v>7.4620306562605449E-7</v>
      </c>
    </row>
    <row r="101796" spans="1:3">
      <c r="A101796" s="1" t="s">
        <v>101578</v>
      </c>
      <c r="B101796">
        <v>14</v>
      </c>
      <c r="C101796">
        <v>7.4620306562605449E-7</v>
      </c>
    </row>
    <row r="101797" spans="1:3">
      <c r="A101797" s="1" t="s">
        <v>101579</v>
      </c>
      <c r="B101797">
        <v>14</v>
      </c>
      <c r="C101797">
        <v>7.4620306562605449E-7</v>
      </c>
    </row>
    <row r="101798" spans="1:3">
      <c r="A101798" s="1" t="s">
        <v>101580</v>
      </c>
      <c r="B101798">
        <v>14</v>
      </c>
      <c r="C101798">
        <v>7.4620306562605449E-7</v>
      </c>
    </row>
    <row r="101799" spans="1:3">
      <c r="A101799" s="1" t="s">
        <v>101581</v>
      </c>
      <c r="B101799">
        <v>14</v>
      </c>
      <c r="C101799">
        <v>7.4620306562605449E-7</v>
      </c>
    </row>
    <row r="101800" spans="1:3">
      <c r="A101800" s="1" t="s">
        <v>101582</v>
      </c>
      <c r="B101800">
        <v>14</v>
      </c>
      <c r="C101800">
        <v>7.4620306562605449E-7</v>
      </c>
    </row>
    <row r="101801" spans="1:3">
      <c r="A101801" s="1" t="s">
        <v>101583</v>
      </c>
      <c r="B101801">
        <v>14</v>
      </c>
      <c r="C101801">
        <v>7.4620306562605449E-7</v>
      </c>
    </row>
    <row r="101802" spans="1:3">
      <c r="A101802" s="1" t="s">
        <v>101584</v>
      </c>
      <c r="B101802">
        <v>14</v>
      </c>
      <c r="C101802">
        <v>7.4620306562605449E-7</v>
      </c>
    </row>
    <row r="101803" spans="1:3">
      <c r="A101803" s="1" t="s">
        <v>101585</v>
      </c>
      <c r="B101803">
        <v>14</v>
      </c>
      <c r="C101803">
        <v>7.4620306562605449E-7</v>
      </c>
    </row>
    <row r="101804" spans="1:3">
      <c r="A101804" s="1" t="s">
        <v>101586</v>
      </c>
      <c r="B101804">
        <v>14</v>
      </c>
      <c r="C101804">
        <v>7.4620306562605449E-7</v>
      </c>
    </row>
    <row r="101805" spans="1:3">
      <c r="A101805" s="1" t="s">
        <v>101587</v>
      </c>
      <c r="B101805">
        <v>14</v>
      </c>
      <c r="C101805">
        <v>7.4620306562605449E-7</v>
      </c>
    </row>
    <row r="101806" spans="1:3">
      <c r="A101806" s="1" t="s">
        <v>101588</v>
      </c>
      <c r="B101806">
        <v>14</v>
      </c>
      <c r="C101806">
        <v>7.4620306562605449E-7</v>
      </c>
    </row>
    <row r="101807" spans="1:3">
      <c r="A101807" s="1" t="s">
        <v>101589</v>
      </c>
      <c r="B101807">
        <v>14</v>
      </c>
      <c r="C101807">
        <v>7.4620306562605449E-7</v>
      </c>
    </row>
    <row r="101808" spans="1:3">
      <c r="A101808" s="1" t="s">
        <v>101590</v>
      </c>
      <c r="B101808">
        <v>14</v>
      </c>
      <c r="C101808">
        <v>7.4620306562605449E-7</v>
      </c>
    </row>
    <row r="101809" spans="1:3">
      <c r="A101809" s="1" t="s">
        <v>101591</v>
      </c>
      <c r="B101809">
        <v>14</v>
      </c>
      <c r="C101809">
        <v>7.4620306562605449E-7</v>
      </c>
    </row>
    <row r="101810" spans="1:3">
      <c r="A101810" s="1" t="s">
        <v>101592</v>
      </c>
      <c r="B101810">
        <v>14</v>
      </c>
      <c r="C101810">
        <v>7.4620306562605449E-7</v>
      </c>
    </row>
    <row r="101811" spans="1:3">
      <c r="A101811" s="1" t="s">
        <v>101593</v>
      </c>
      <c r="B101811">
        <v>14</v>
      </c>
      <c r="C101811">
        <v>7.4620306562605449E-7</v>
      </c>
    </row>
    <row r="101812" spans="1:3">
      <c r="A101812" s="1" t="s">
        <v>101594</v>
      </c>
      <c r="B101812">
        <v>14</v>
      </c>
      <c r="C101812">
        <v>7.4620306562605449E-7</v>
      </c>
    </row>
    <row r="101813" spans="1:3">
      <c r="A101813" s="1" t="s">
        <v>101595</v>
      </c>
      <c r="B101813">
        <v>14</v>
      </c>
      <c r="C101813">
        <v>7.4620306562605449E-7</v>
      </c>
    </row>
    <row r="101814" spans="1:3">
      <c r="A101814" s="1" t="s">
        <v>101596</v>
      </c>
      <c r="B101814">
        <v>14</v>
      </c>
      <c r="C101814">
        <v>7.4620306562605449E-7</v>
      </c>
    </row>
    <row r="101815" spans="1:3">
      <c r="A101815" s="1" t="s">
        <v>101597</v>
      </c>
      <c r="B101815">
        <v>14</v>
      </c>
      <c r="C101815">
        <v>7.4620306562605449E-7</v>
      </c>
    </row>
    <row r="101816" spans="1:3">
      <c r="A101816" s="1" t="s">
        <v>101598</v>
      </c>
      <c r="B101816">
        <v>14</v>
      </c>
      <c r="C101816">
        <v>7.4620306562605449E-7</v>
      </c>
    </row>
    <row r="101817" spans="1:3">
      <c r="A101817" s="1" t="s">
        <v>101599</v>
      </c>
      <c r="B101817">
        <v>14</v>
      </c>
      <c r="C101817">
        <v>7.4620306562605449E-7</v>
      </c>
    </row>
    <row r="101818" spans="1:3">
      <c r="A101818" s="1" t="s">
        <v>101600</v>
      </c>
      <c r="B101818">
        <v>14</v>
      </c>
      <c r="C101818">
        <v>7.4620306562605449E-7</v>
      </c>
    </row>
    <row r="101819" spans="1:3">
      <c r="A101819" s="1" t="s">
        <v>101601</v>
      </c>
      <c r="B101819">
        <v>14</v>
      </c>
      <c r="C101819">
        <v>7.4620306562605449E-7</v>
      </c>
    </row>
    <row r="101820" spans="1:3">
      <c r="A101820" s="1" t="s">
        <v>101602</v>
      </c>
      <c r="B101820">
        <v>14</v>
      </c>
      <c r="C101820">
        <v>7.4620306562605449E-7</v>
      </c>
    </row>
    <row r="101821" spans="1:3">
      <c r="A101821" s="1" t="s">
        <v>101603</v>
      </c>
      <c r="B101821">
        <v>14</v>
      </c>
      <c r="C101821">
        <v>7.4620306562605449E-7</v>
      </c>
    </row>
    <row r="101822" spans="1:3">
      <c r="A101822" s="1" t="s">
        <v>101604</v>
      </c>
      <c r="B101822">
        <v>14</v>
      </c>
      <c r="C101822">
        <v>7.4620306562605449E-7</v>
      </c>
    </row>
    <row r="101823" spans="1:3">
      <c r="A101823" s="1" t="s">
        <v>101605</v>
      </c>
      <c r="B101823">
        <v>14</v>
      </c>
      <c r="C101823">
        <v>7.4620306562605449E-7</v>
      </c>
    </row>
    <row r="101824" spans="1:3">
      <c r="A101824" s="1" t="s">
        <v>101606</v>
      </c>
      <c r="B101824">
        <v>14</v>
      </c>
      <c r="C101824">
        <v>7.4620306562605449E-7</v>
      </c>
    </row>
    <row r="101825" spans="1:3">
      <c r="A101825" s="1" t="s">
        <v>101607</v>
      </c>
      <c r="B101825">
        <v>14</v>
      </c>
      <c r="C101825">
        <v>7.4620306562605449E-7</v>
      </c>
    </row>
    <row r="101826" spans="1:3">
      <c r="A101826" s="1" t="s">
        <v>101608</v>
      </c>
      <c r="B101826">
        <v>14</v>
      </c>
      <c r="C101826">
        <v>7.4620306562605449E-7</v>
      </c>
    </row>
    <row r="101827" spans="1:3">
      <c r="A101827" s="1" t="s">
        <v>101609</v>
      </c>
      <c r="B101827">
        <v>14</v>
      </c>
      <c r="C101827">
        <v>7.4620306562605449E-7</v>
      </c>
    </row>
    <row r="101828" spans="1:3">
      <c r="A101828" s="1" t="s">
        <v>101610</v>
      </c>
      <c r="B101828">
        <v>14</v>
      </c>
      <c r="C101828">
        <v>7.4620306562605449E-7</v>
      </c>
    </row>
    <row r="101829" spans="1:3">
      <c r="A101829" s="1" t="s">
        <v>101611</v>
      </c>
      <c r="B101829">
        <v>14</v>
      </c>
      <c r="C101829">
        <v>7.4620306562605449E-7</v>
      </c>
    </row>
    <row r="101830" spans="1:3">
      <c r="A101830" s="1" t="s">
        <v>101612</v>
      </c>
      <c r="B101830">
        <v>14</v>
      </c>
      <c r="C101830">
        <v>7.4620306562605449E-7</v>
      </c>
    </row>
    <row r="101831" spans="1:3">
      <c r="A101831" s="1" t="s">
        <v>101613</v>
      </c>
      <c r="B101831">
        <v>14</v>
      </c>
      <c r="C101831">
        <v>7.4620306562605449E-7</v>
      </c>
    </row>
    <row r="101832" spans="1:3">
      <c r="A101832" s="1" t="s">
        <v>101614</v>
      </c>
      <c r="B101832">
        <v>14</v>
      </c>
      <c r="C101832">
        <v>7.4620306562605449E-7</v>
      </c>
    </row>
    <row r="101833" spans="1:3">
      <c r="A101833" s="1" t="s">
        <v>101615</v>
      </c>
      <c r="B101833">
        <v>14</v>
      </c>
      <c r="C101833">
        <v>7.4620306562605449E-7</v>
      </c>
    </row>
    <row r="101834" spans="1:3">
      <c r="A101834" s="1" t="s">
        <v>101616</v>
      </c>
      <c r="B101834">
        <v>14</v>
      </c>
      <c r="C101834">
        <v>7.4620306562605449E-7</v>
      </c>
    </row>
    <row r="101835" spans="1:3">
      <c r="A101835" s="1" t="s">
        <v>101617</v>
      </c>
      <c r="B101835">
        <v>14</v>
      </c>
      <c r="C101835">
        <v>7.4620306562605449E-7</v>
      </c>
    </row>
    <row r="101836" spans="1:3">
      <c r="A101836" s="1" t="s">
        <v>101618</v>
      </c>
      <c r="B101836">
        <v>14</v>
      </c>
      <c r="C101836">
        <v>7.4620306562605449E-7</v>
      </c>
    </row>
    <row r="101837" spans="1:3">
      <c r="A101837" s="1" t="s">
        <v>101619</v>
      </c>
      <c r="B101837">
        <v>14</v>
      </c>
      <c r="C101837">
        <v>7.4620306562605449E-7</v>
      </c>
    </row>
    <row r="101838" spans="1:3">
      <c r="A101838" s="1" t="s">
        <v>101620</v>
      </c>
      <c r="B101838">
        <v>14</v>
      </c>
      <c r="C101838">
        <v>7.4620306562605449E-7</v>
      </c>
    </row>
    <row r="101839" spans="1:3">
      <c r="A101839" s="1" t="s">
        <v>101621</v>
      </c>
      <c r="B101839">
        <v>14</v>
      </c>
      <c r="C101839">
        <v>7.4620306562605449E-7</v>
      </c>
    </row>
    <row r="101840" spans="1:3">
      <c r="A101840" s="1" t="s">
        <v>101622</v>
      </c>
      <c r="B101840">
        <v>14</v>
      </c>
      <c r="C101840">
        <v>7.4620306562605449E-7</v>
      </c>
    </row>
    <row r="101841" spans="1:3">
      <c r="A101841" s="1" t="s">
        <v>101623</v>
      </c>
      <c r="B101841">
        <v>14</v>
      </c>
      <c r="C101841">
        <v>7.4620306562605449E-7</v>
      </c>
    </row>
    <row r="101842" spans="1:3">
      <c r="A101842" s="1" t="s">
        <v>101624</v>
      </c>
      <c r="B101842">
        <v>14</v>
      </c>
      <c r="C101842">
        <v>7.4620306562605449E-7</v>
      </c>
    </row>
    <row r="101843" spans="1:3">
      <c r="A101843" s="1" t="s">
        <v>101625</v>
      </c>
      <c r="B101843">
        <v>14</v>
      </c>
      <c r="C101843">
        <v>7.4620306562605449E-7</v>
      </c>
    </row>
    <row r="101844" spans="1:3">
      <c r="A101844" s="1" t="s">
        <v>101626</v>
      </c>
      <c r="B101844">
        <v>14</v>
      </c>
      <c r="C101844">
        <v>7.4620306562605449E-7</v>
      </c>
    </row>
    <row r="101845" spans="1:3">
      <c r="A101845" s="1" t="s">
        <v>101627</v>
      </c>
      <c r="B101845">
        <v>14</v>
      </c>
      <c r="C101845">
        <v>7.4620306562605449E-7</v>
      </c>
    </row>
    <row r="101846" spans="1:3">
      <c r="A101846" s="1" t="s">
        <v>101628</v>
      </c>
      <c r="B101846">
        <v>14</v>
      </c>
      <c r="C101846">
        <v>7.4620306562605449E-7</v>
      </c>
    </row>
    <row r="101847" spans="1:3">
      <c r="A101847" s="1" t="s">
        <v>101629</v>
      </c>
      <c r="B101847">
        <v>14</v>
      </c>
      <c r="C101847">
        <v>7.4620306562605449E-7</v>
      </c>
    </row>
    <row r="101848" spans="1:3">
      <c r="A101848" s="1" t="s">
        <v>101630</v>
      </c>
      <c r="B101848">
        <v>14</v>
      </c>
      <c r="C101848">
        <v>7.4620306562605449E-7</v>
      </c>
    </row>
    <row r="101849" spans="1:3">
      <c r="A101849" s="1" t="s">
        <v>101631</v>
      </c>
      <c r="B101849">
        <v>14</v>
      </c>
      <c r="C101849">
        <v>7.4620306562605449E-7</v>
      </c>
    </row>
    <row r="101850" spans="1:3">
      <c r="A101850" s="1" t="s">
        <v>101632</v>
      </c>
      <c r="B101850">
        <v>14</v>
      </c>
      <c r="C101850">
        <v>7.4620306562605449E-7</v>
      </c>
    </row>
    <row r="101851" spans="1:3">
      <c r="A101851" s="1" t="s">
        <v>101633</v>
      </c>
      <c r="B101851">
        <v>14</v>
      </c>
      <c r="C101851">
        <v>7.4620306562605449E-7</v>
      </c>
    </row>
    <row r="101852" spans="1:3">
      <c r="A101852" s="1" t="s">
        <v>101634</v>
      </c>
      <c r="B101852">
        <v>14</v>
      </c>
      <c r="C101852">
        <v>7.4620306562605449E-7</v>
      </c>
    </row>
    <row r="101853" spans="1:3">
      <c r="A101853" s="1" t="s">
        <v>101635</v>
      </c>
      <c r="B101853">
        <v>14</v>
      </c>
      <c r="C101853">
        <v>7.4620306562605449E-7</v>
      </c>
    </row>
    <row r="101854" spans="1:3">
      <c r="A101854" s="1" t="s">
        <v>101636</v>
      </c>
      <c r="B101854">
        <v>14</v>
      </c>
      <c r="C101854">
        <v>7.4620306562605449E-7</v>
      </c>
    </row>
    <row r="101855" spans="1:3">
      <c r="A101855" s="1" t="s">
        <v>101637</v>
      </c>
      <c r="B101855">
        <v>14</v>
      </c>
      <c r="C101855">
        <v>7.4620306562605449E-7</v>
      </c>
    </row>
    <row r="101856" spans="1:3">
      <c r="A101856" s="1" t="s">
        <v>101638</v>
      </c>
      <c r="B101856">
        <v>14</v>
      </c>
      <c r="C101856">
        <v>7.4620306562605449E-7</v>
      </c>
    </row>
    <row r="101857" spans="1:3">
      <c r="A101857" s="1" t="s">
        <v>101639</v>
      </c>
      <c r="B101857">
        <v>14</v>
      </c>
      <c r="C101857">
        <v>7.4620306562605449E-7</v>
      </c>
    </row>
    <row r="101858" spans="1:3">
      <c r="A101858" s="1" t="s">
        <v>101640</v>
      </c>
      <c r="B101858">
        <v>14</v>
      </c>
      <c r="C101858">
        <v>7.4620306562605449E-7</v>
      </c>
    </row>
    <row r="101859" spans="1:3">
      <c r="A101859" s="1" t="s">
        <v>101641</v>
      </c>
      <c r="B101859">
        <v>14</v>
      </c>
      <c r="C101859">
        <v>7.4620306562605449E-7</v>
      </c>
    </row>
    <row r="101860" spans="1:3">
      <c r="A101860" s="1" t="s">
        <v>101642</v>
      </c>
      <c r="B101860">
        <v>14</v>
      </c>
      <c r="C101860">
        <v>7.4620306562605449E-7</v>
      </c>
    </row>
    <row r="101861" spans="1:3">
      <c r="A101861" s="1" t="s">
        <v>101643</v>
      </c>
      <c r="B101861">
        <v>14</v>
      </c>
      <c r="C101861">
        <v>7.4620306562605449E-7</v>
      </c>
    </row>
    <row r="101862" spans="1:3">
      <c r="A101862" s="1" t="s">
        <v>101644</v>
      </c>
      <c r="B101862">
        <v>14</v>
      </c>
      <c r="C101862">
        <v>7.4620306562605449E-7</v>
      </c>
    </row>
    <row r="101863" spans="1:3">
      <c r="A101863" s="1" t="s">
        <v>101645</v>
      </c>
      <c r="B101863">
        <v>14</v>
      </c>
      <c r="C101863">
        <v>7.4620306562605449E-7</v>
      </c>
    </row>
    <row r="101864" spans="1:3">
      <c r="A101864" s="1" t="s">
        <v>101646</v>
      </c>
      <c r="B101864">
        <v>14</v>
      </c>
      <c r="C101864">
        <v>7.4620306562605449E-7</v>
      </c>
    </row>
    <row r="101865" spans="1:3">
      <c r="A101865" s="1" t="s">
        <v>101647</v>
      </c>
      <c r="B101865">
        <v>14</v>
      </c>
      <c r="C101865">
        <v>7.4620306562605449E-7</v>
      </c>
    </row>
    <row r="101866" spans="1:3">
      <c r="A101866" s="1" t="s">
        <v>101648</v>
      </c>
      <c r="B101866">
        <v>14</v>
      </c>
      <c r="C101866">
        <v>7.4620306562605449E-7</v>
      </c>
    </row>
    <row r="101867" spans="1:3">
      <c r="A101867" s="1" t="s">
        <v>101649</v>
      </c>
      <c r="B101867">
        <v>14</v>
      </c>
      <c r="C101867">
        <v>7.4620306562605449E-7</v>
      </c>
    </row>
    <row r="101868" spans="1:3">
      <c r="A101868" s="1" t="s">
        <v>101650</v>
      </c>
      <c r="B101868">
        <v>14</v>
      </c>
      <c r="C101868">
        <v>7.4620306562605449E-7</v>
      </c>
    </row>
    <row r="101869" spans="1:3">
      <c r="A101869" s="1" t="s">
        <v>101651</v>
      </c>
      <c r="B101869">
        <v>14</v>
      </c>
      <c r="C101869">
        <v>7.4620306562605449E-7</v>
      </c>
    </row>
    <row r="101870" spans="1:3">
      <c r="A101870" s="1" t="s">
        <v>101652</v>
      </c>
      <c r="B101870">
        <v>14</v>
      </c>
      <c r="C101870">
        <v>7.4620306562605449E-7</v>
      </c>
    </row>
    <row r="101871" spans="1:3">
      <c r="A101871" s="1" t="s">
        <v>101653</v>
      </c>
      <c r="B101871">
        <v>14</v>
      </c>
      <c r="C101871">
        <v>7.4620306562605449E-7</v>
      </c>
    </row>
    <row r="101872" spans="1:3">
      <c r="A101872" s="1" t="s">
        <v>101654</v>
      </c>
      <c r="B101872">
        <v>14</v>
      </c>
      <c r="C101872">
        <v>7.4620306562605449E-7</v>
      </c>
    </row>
    <row r="101873" spans="1:3">
      <c r="A101873" s="1" t="s">
        <v>101655</v>
      </c>
      <c r="B101873">
        <v>14</v>
      </c>
      <c r="C101873">
        <v>7.4620306562605449E-7</v>
      </c>
    </row>
    <row r="101874" spans="1:3">
      <c r="A101874" s="1" t="s">
        <v>101656</v>
      </c>
      <c r="B101874">
        <v>14</v>
      </c>
      <c r="C101874">
        <v>7.4620306562605449E-7</v>
      </c>
    </row>
    <row r="101875" spans="1:3">
      <c r="A101875" s="1" t="s">
        <v>101657</v>
      </c>
      <c r="B101875">
        <v>14</v>
      </c>
      <c r="C101875">
        <v>7.4620306562605449E-7</v>
      </c>
    </row>
    <row r="101876" spans="1:3">
      <c r="A101876" s="1" t="s">
        <v>101658</v>
      </c>
      <c r="B101876">
        <v>14</v>
      </c>
      <c r="C101876">
        <v>7.4620306562605449E-7</v>
      </c>
    </row>
    <row r="101877" spans="1:3">
      <c r="A101877" s="1" t="s">
        <v>101659</v>
      </c>
      <c r="B101877">
        <v>14</v>
      </c>
      <c r="C101877">
        <v>7.4620306562605449E-7</v>
      </c>
    </row>
    <row r="101878" spans="1:3">
      <c r="A101878" s="1" t="s">
        <v>101660</v>
      </c>
      <c r="B101878">
        <v>14</v>
      </c>
      <c r="C101878">
        <v>7.4620306562605449E-7</v>
      </c>
    </row>
    <row r="101879" spans="1:3">
      <c r="A101879" s="1" t="s">
        <v>101661</v>
      </c>
      <c r="B101879">
        <v>14</v>
      </c>
      <c r="C101879">
        <v>7.4620306562605449E-7</v>
      </c>
    </row>
    <row r="101880" spans="1:3">
      <c r="A101880" s="1" t="s">
        <v>101662</v>
      </c>
      <c r="B101880">
        <v>14</v>
      </c>
      <c r="C101880">
        <v>7.4620306562605449E-7</v>
      </c>
    </row>
    <row r="101881" spans="1:3">
      <c r="A101881" s="1" t="s">
        <v>101663</v>
      </c>
      <c r="B101881">
        <v>14</v>
      </c>
      <c r="C101881">
        <v>7.4620306562605449E-7</v>
      </c>
    </row>
    <row r="101882" spans="1:3">
      <c r="A101882" s="1" t="s">
        <v>101664</v>
      </c>
      <c r="B101882">
        <v>14</v>
      </c>
      <c r="C101882">
        <v>7.4620306562605449E-7</v>
      </c>
    </row>
    <row r="101883" spans="1:3">
      <c r="A101883" s="1" t="s">
        <v>101665</v>
      </c>
      <c r="B101883">
        <v>14</v>
      </c>
      <c r="C101883">
        <v>7.4620306562605449E-7</v>
      </c>
    </row>
    <row r="101884" spans="1:3">
      <c r="A101884" s="1" t="s">
        <v>101666</v>
      </c>
      <c r="B101884">
        <v>14</v>
      </c>
      <c r="C101884">
        <v>7.4620306562605449E-7</v>
      </c>
    </row>
    <row r="101885" spans="1:3">
      <c r="A101885" s="1" t="s">
        <v>101667</v>
      </c>
      <c r="B101885">
        <v>14</v>
      </c>
      <c r="C101885">
        <v>7.4620306562605449E-7</v>
      </c>
    </row>
    <row r="101886" spans="1:3">
      <c r="A101886" s="1" t="s">
        <v>101668</v>
      </c>
      <c r="B101886">
        <v>14</v>
      </c>
      <c r="C101886">
        <v>7.4620306562605449E-7</v>
      </c>
    </row>
    <row r="101887" spans="1:3">
      <c r="A101887" s="1" t="s">
        <v>101669</v>
      </c>
      <c r="B101887">
        <v>14</v>
      </c>
      <c r="C101887">
        <v>7.4620306562605449E-7</v>
      </c>
    </row>
    <row r="101888" spans="1:3">
      <c r="A101888" s="1" t="s">
        <v>101670</v>
      </c>
      <c r="B101888">
        <v>14</v>
      </c>
      <c r="C101888">
        <v>7.4620306562605449E-7</v>
      </c>
    </row>
    <row r="101889" spans="1:3">
      <c r="A101889" s="1" t="s">
        <v>101671</v>
      </c>
      <c r="B101889">
        <v>14</v>
      </c>
      <c r="C101889">
        <v>7.4620306562605449E-7</v>
      </c>
    </row>
    <row r="101890" spans="1:3">
      <c r="A101890" s="1" t="s">
        <v>101672</v>
      </c>
      <c r="B101890">
        <v>14</v>
      </c>
      <c r="C101890">
        <v>7.4620306562605449E-7</v>
      </c>
    </row>
    <row r="101891" spans="1:3">
      <c r="A101891" s="1" t="s">
        <v>101673</v>
      </c>
      <c r="B101891">
        <v>14</v>
      </c>
      <c r="C101891">
        <v>7.4620306562605449E-7</v>
      </c>
    </row>
    <row r="101892" spans="1:3">
      <c r="A101892" s="1" t="s">
        <v>101674</v>
      </c>
      <c r="B101892">
        <v>14</v>
      </c>
      <c r="C101892">
        <v>7.4620306562605449E-7</v>
      </c>
    </row>
    <row r="101893" spans="1:3">
      <c r="A101893" s="1" t="s">
        <v>101675</v>
      </c>
      <c r="B101893">
        <v>14</v>
      </c>
      <c r="C101893">
        <v>7.4620306562605449E-7</v>
      </c>
    </row>
    <row r="101894" spans="1:3">
      <c r="A101894" s="1" t="s">
        <v>101676</v>
      </c>
      <c r="B101894">
        <v>14</v>
      </c>
      <c r="C101894">
        <v>7.4620306562605449E-7</v>
      </c>
    </row>
    <row r="101895" spans="1:3">
      <c r="A101895" s="1" t="s">
        <v>101677</v>
      </c>
      <c r="B101895">
        <v>14</v>
      </c>
      <c r="C101895">
        <v>7.4620306562605449E-7</v>
      </c>
    </row>
    <row r="101896" spans="1:3">
      <c r="A101896" s="1" t="s">
        <v>101678</v>
      </c>
      <c r="B101896">
        <v>14</v>
      </c>
      <c r="C101896">
        <v>7.4620306562605449E-7</v>
      </c>
    </row>
    <row r="101897" spans="1:3">
      <c r="A101897" s="1" t="s">
        <v>101679</v>
      </c>
      <c r="B101897">
        <v>14</v>
      </c>
      <c r="C101897">
        <v>7.4620306562605449E-7</v>
      </c>
    </row>
    <row r="101898" spans="1:3">
      <c r="A101898" s="1" t="s">
        <v>101680</v>
      </c>
      <c r="B101898">
        <v>14</v>
      </c>
      <c r="C101898">
        <v>7.4620306562605449E-7</v>
      </c>
    </row>
    <row r="101899" spans="1:3">
      <c r="A101899" s="1" t="s">
        <v>101681</v>
      </c>
      <c r="B101899">
        <v>14</v>
      </c>
      <c r="C101899">
        <v>7.4620306562605449E-7</v>
      </c>
    </row>
    <row r="101900" spans="1:3">
      <c r="A101900" s="1" t="s">
        <v>101682</v>
      </c>
      <c r="B101900">
        <v>14</v>
      </c>
      <c r="C101900">
        <v>7.4620306562605449E-7</v>
      </c>
    </row>
    <row r="101901" spans="1:3">
      <c r="A101901" s="1" t="s">
        <v>101683</v>
      </c>
      <c r="B101901">
        <v>14</v>
      </c>
      <c r="C101901">
        <v>7.4620306562605449E-7</v>
      </c>
    </row>
    <row r="101902" spans="1:3">
      <c r="A101902" s="1" t="s">
        <v>101684</v>
      </c>
      <c r="B101902">
        <v>14</v>
      </c>
      <c r="C101902">
        <v>7.4620306562605449E-7</v>
      </c>
    </row>
    <row r="101903" spans="1:3">
      <c r="A101903" s="1" t="s">
        <v>101685</v>
      </c>
      <c r="B101903">
        <v>14</v>
      </c>
      <c r="C101903">
        <v>7.4620306562605449E-7</v>
      </c>
    </row>
    <row r="101904" spans="1:3">
      <c r="A101904" s="1" t="s">
        <v>101686</v>
      </c>
      <c r="B101904">
        <v>14</v>
      </c>
      <c r="C101904">
        <v>7.4620306562605449E-7</v>
      </c>
    </row>
    <row r="101905" spans="1:3">
      <c r="A101905" s="1" t="s">
        <v>101687</v>
      </c>
      <c r="B101905">
        <v>14</v>
      </c>
      <c r="C101905">
        <v>7.4620306562605449E-7</v>
      </c>
    </row>
    <row r="101906" spans="1:3">
      <c r="A101906" s="1" t="s">
        <v>101688</v>
      </c>
      <c r="B101906">
        <v>14</v>
      </c>
      <c r="C101906">
        <v>7.4620306562605449E-7</v>
      </c>
    </row>
    <row r="101907" spans="1:3">
      <c r="A101907" s="1" t="s">
        <v>101689</v>
      </c>
      <c r="B101907">
        <v>14</v>
      </c>
      <c r="C101907">
        <v>7.4620306562605449E-7</v>
      </c>
    </row>
    <row r="101908" spans="1:3">
      <c r="A101908" s="1" t="s">
        <v>101690</v>
      </c>
      <c r="B101908">
        <v>14</v>
      </c>
      <c r="C101908">
        <v>7.4620306562605449E-7</v>
      </c>
    </row>
    <row r="101909" spans="1:3">
      <c r="A101909" s="1" t="s">
        <v>101691</v>
      </c>
      <c r="B101909">
        <v>14</v>
      </c>
      <c r="C101909">
        <v>7.4620306562605449E-7</v>
      </c>
    </row>
    <row r="101910" spans="1:3">
      <c r="A101910" s="1" t="s">
        <v>101692</v>
      </c>
      <c r="B101910">
        <v>14</v>
      </c>
      <c r="C101910">
        <v>7.4620306562605449E-7</v>
      </c>
    </row>
    <row r="101911" spans="1:3">
      <c r="A101911" s="1" t="s">
        <v>101693</v>
      </c>
      <c r="B101911">
        <v>14</v>
      </c>
      <c r="C101911">
        <v>7.4620306562605449E-7</v>
      </c>
    </row>
    <row r="101912" spans="1:3">
      <c r="A101912" s="1" t="s">
        <v>101694</v>
      </c>
      <c r="B101912">
        <v>14</v>
      </c>
      <c r="C101912">
        <v>7.4620306562605449E-7</v>
      </c>
    </row>
    <row r="101913" spans="1:3">
      <c r="A101913" s="1" t="s">
        <v>101695</v>
      </c>
      <c r="B101913">
        <v>14</v>
      </c>
      <c r="C101913">
        <v>7.4620306562605449E-7</v>
      </c>
    </row>
    <row r="101914" spans="1:3">
      <c r="A101914" s="1" t="s">
        <v>101696</v>
      </c>
      <c r="B101914">
        <v>14</v>
      </c>
      <c r="C101914">
        <v>7.4620306562605449E-7</v>
      </c>
    </row>
    <row r="101915" spans="1:3">
      <c r="A101915" s="1" t="s">
        <v>101697</v>
      </c>
      <c r="B101915">
        <v>14</v>
      </c>
      <c r="C101915">
        <v>7.4620306562605449E-7</v>
      </c>
    </row>
    <row r="101916" spans="1:3">
      <c r="A101916" s="1" t="s">
        <v>101698</v>
      </c>
      <c r="B101916">
        <v>14</v>
      </c>
      <c r="C101916">
        <v>7.4620306562605449E-7</v>
      </c>
    </row>
    <row r="101917" spans="1:3">
      <c r="A101917" s="1" t="s">
        <v>101699</v>
      </c>
      <c r="B101917">
        <v>14</v>
      </c>
      <c r="C101917">
        <v>7.4620306562605449E-7</v>
      </c>
    </row>
    <row r="101918" spans="1:3">
      <c r="A101918" s="1" t="s">
        <v>101700</v>
      </c>
      <c r="B101918">
        <v>14</v>
      </c>
      <c r="C101918">
        <v>7.4620306562605449E-7</v>
      </c>
    </row>
    <row r="101919" spans="1:3">
      <c r="A101919" s="1" t="s">
        <v>101701</v>
      </c>
      <c r="B101919">
        <v>14</v>
      </c>
      <c r="C101919">
        <v>7.4620306562605449E-7</v>
      </c>
    </row>
    <row r="101920" spans="1:3">
      <c r="A101920" s="1" t="s">
        <v>101702</v>
      </c>
      <c r="B101920">
        <v>14</v>
      </c>
      <c r="C101920">
        <v>7.4620306562605449E-7</v>
      </c>
    </row>
    <row r="101921" spans="1:3">
      <c r="A101921" s="1" t="s">
        <v>101703</v>
      </c>
      <c r="B101921">
        <v>14</v>
      </c>
      <c r="C101921">
        <v>7.4620306562605449E-7</v>
      </c>
    </row>
    <row r="101922" spans="1:3">
      <c r="A101922" s="1" t="s">
        <v>101704</v>
      </c>
      <c r="B101922">
        <v>14</v>
      </c>
      <c r="C101922">
        <v>7.4620306562605449E-7</v>
      </c>
    </row>
    <row r="101923" spans="1:3">
      <c r="A101923" s="1" t="s">
        <v>101705</v>
      </c>
      <c r="B101923">
        <v>14</v>
      </c>
      <c r="C101923">
        <v>7.4620306562605449E-7</v>
      </c>
    </row>
    <row r="101924" spans="1:3">
      <c r="A101924" s="1" t="s">
        <v>101706</v>
      </c>
      <c r="B101924">
        <v>14</v>
      </c>
      <c r="C101924">
        <v>7.4620306562605449E-7</v>
      </c>
    </row>
    <row r="101925" spans="1:3">
      <c r="A101925" s="1" t="s">
        <v>101707</v>
      </c>
      <c r="B101925">
        <v>14</v>
      </c>
      <c r="C101925">
        <v>7.4620306562605449E-7</v>
      </c>
    </row>
    <row r="101926" spans="1:3">
      <c r="A101926" s="1" t="s">
        <v>101708</v>
      </c>
      <c r="B101926">
        <v>14</v>
      </c>
      <c r="C101926">
        <v>7.4620306562605449E-7</v>
      </c>
    </row>
    <row r="101927" spans="1:3">
      <c r="A101927" s="1" t="s">
        <v>101709</v>
      </c>
      <c r="B101927">
        <v>14</v>
      </c>
      <c r="C101927">
        <v>7.4620306562605449E-7</v>
      </c>
    </row>
    <row r="101928" spans="1:3">
      <c r="A101928" s="1" t="s">
        <v>101710</v>
      </c>
      <c r="B101928">
        <v>14</v>
      </c>
      <c r="C101928">
        <v>7.4620306562605449E-7</v>
      </c>
    </row>
    <row r="101929" spans="1:3">
      <c r="A101929" s="1" t="s">
        <v>101711</v>
      </c>
      <c r="B101929">
        <v>14</v>
      </c>
      <c r="C101929">
        <v>7.4620306562605449E-7</v>
      </c>
    </row>
    <row r="101930" spans="1:3">
      <c r="A101930" s="1" t="s">
        <v>101712</v>
      </c>
      <c r="B101930">
        <v>14</v>
      </c>
      <c r="C101930">
        <v>7.4620306562605449E-7</v>
      </c>
    </row>
    <row r="101931" spans="1:3">
      <c r="A101931" s="1" t="s">
        <v>101713</v>
      </c>
      <c r="B101931">
        <v>14</v>
      </c>
      <c r="C101931">
        <v>7.4620306562605449E-7</v>
      </c>
    </row>
    <row r="101932" spans="1:3">
      <c r="A101932" s="1" t="s">
        <v>101714</v>
      </c>
      <c r="B101932">
        <v>14</v>
      </c>
      <c r="C101932">
        <v>7.4620306562605449E-7</v>
      </c>
    </row>
    <row r="101933" spans="1:3">
      <c r="A101933" s="1" t="s">
        <v>101715</v>
      </c>
      <c r="B101933">
        <v>14</v>
      </c>
      <c r="C101933">
        <v>7.4620306562605449E-7</v>
      </c>
    </row>
    <row r="101934" spans="1:3">
      <c r="A101934" s="1" t="s">
        <v>101716</v>
      </c>
      <c r="B101934">
        <v>14</v>
      </c>
      <c r="C101934">
        <v>7.4620306562605449E-7</v>
      </c>
    </row>
    <row r="101935" spans="1:3">
      <c r="A101935" s="1" t="s">
        <v>101717</v>
      </c>
      <c r="B101935">
        <v>14</v>
      </c>
      <c r="C101935">
        <v>7.4620306562605449E-7</v>
      </c>
    </row>
    <row r="101936" spans="1:3">
      <c r="A101936" s="1" t="s">
        <v>101718</v>
      </c>
      <c r="B101936">
        <v>14</v>
      </c>
      <c r="C101936">
        <v>7.4620306562605449E-7</v>
      </c>
    </row>
    <row r="101937" spans="1:3">
      <c r="A101937" s="1" t="s">
        <v>101719</v>
      </c>
      <c r="B101937">
        <v>14</v>
      </c>
      <c r="C101937">
        <v>7.4620306562605449E-7</v>
      </c>
    </row>
    <row r="101938" spans="1:3">
      <c r="A101938" s="1" t="s">
        <v>101720</v>
      </c>
      <c r="B101938">
        <v>14</v>
      </c>
      <c r="C101938">
        <v>7.4620306562605449E-7</v>
      </c>
    </row>
    <row r="101939" spans="1:3">
      <c r="A101939" s="1" t="s">
        <v>101721</v>
      </c>
      <c r="B101939">
        <v>14</v>
      </c>
      <c r="C101939">
        <v>7.4620306562605449E-7</v>
      </c>
    </row>
    <row r="101940" spans="1:3">
      <c r="A101940" s="1" t="s">
        <v>101722</v>
      </c>
      <c r="B101940">
        <v>14</v>
      </c>
      <c r="C101940">
        <v>7.4620306562605449E-7</v>
      </c>
    </row>
    <row r="101941" spans="1:3">
      <c r="A101941" s="1" t="s">
        <v>101723</v>
      </c>
      <c r="B101941">
        <v>14</v>
      </c>
      <c r="C101941">
        <v>7.4620306562605449E-7</v>
      </c>
    </row>
    <row r="101942" spans="1:3">
      <c r="A101942" s="1" t="s">
        <v>101724</v>
      </c>
      <c r="B101942">
        <v>14</v>
      </c>
      <c r="C101942">
        <v>7.4620306562605449E-7</v>
      </c>
    </row>
    <row r="101943" spans="1:3">
      <c r="A101943" s="1" t="s">
        <v>101725</v>
      </c>
      <c r="B101943">
        <v>14</v>
      </c>
      <c r="C101943">
        <v>7.4620306562605449E-7</v>
      </c>
    </row>
    <row r="101944" spans="1:3">
      <c r="A101944" s="1" t="s">
        <v>101726</v>
      </c>
      <c r="B101944">
        <v>14</v>
      </c>
      <c r="C101944">
        <v>7.4620306562605449E-7</v>
      </c>
    </row>
    <row r="101945" spans="1:3">
      <c r="A101945" s="1" t="s">
        <v>101727</v>
      </c>
      <c r="B101945">
        <v>14</v>
      </c>
      <c r="C101945">
        <v>7.4620306562605449E-7</v>
      </c>
    </row>
    <row r="101946" spans="1:3">
      <c r="A101946" s="1" t="s">
        <v>101728</v>
      </c>
      <c r="B101946">
        <v>14</v>
      </c>
      <c r="C101946">
        <v>7.4620306562605449E-7</v>
      </c>
    </row>
    <row r="101947" spans="1:3">
      <c r="A101947" s="1" t="s">
        <v>101729</v>
      </c>
      <c r="B101947">
        <v>14</v>
      </c>
      <c r="C101947">
        <v>7.4620306562605449E-7</v>
      </c>
    </row>
    <row r="101948" spans="1:3">
      <c r="A101948" s="1" t="s">
        <v>101730</v>
      </c>
      <c r="B101948">
        <v>14</v>
      </c>
      <c r="C101948">
        <v>7.4620306562605449E-7</v>
      </c>
    </row>
    <row r="101949" spans="1:3">
      <c r="A101949" s="1" t="s">
        <v>105938</v>
      </c>
      <c r="B101949">
        <v>14</v>
      </c>
      <c r="C101949">
        <v>7.4620306562605449E-7</v>
      </c>
    </row>
    <row r="101950" spans="1:3">
      <c r="A101950" s="1" t="s">
        <v>105939</v>
      </c>
      <c r="B101950">
        <v>14</v>
      </c>
      <c r="C101950">
        <v>7.4620306562605449E-7</v>
      </c>
    </row>
    <row r="101951" spans="1:3">
      <c r="A101951" s="1" t="s">
        <v>105940</v>
      </c>
      <c r="B101951">
        <v>14</v>
      </c>
      <c r="C101951">
        <v>7.4620306562605449E-7</v>
      </c>
    </row>
    <row r="101952" spans="1:3">
      <c r="A101952" s="1" t="s">
        <v>105941</v>
      </c>
      <c r="B101952">
        <v>14</v>
      </c>
      <c r="C101952">
        <v>7.4620306562605449E-7</v>
      </c>
    </row>
    <row r="101953" spans="1:3">
      <c r="A101953" s="1" t="s">
        <v>105942</v>
      </c>
      <c r="B101953">
        <v>14</v>
      </c>
      <c r="C101953">
        <v>7.4620306562605449E-7</v>
      </c>
    </row>
    <row r="101954" spans="1:3">
      <c r="A101954" s="1" t="s">
        <v>105943</v>
      </c>
      <c r="B101954">
        <v>14</v>
      </c>
      <c r="C101954">
        <v>7.4620306562605449E-7</v>
      </c>
    </row>
    <row r="101955" spans="1:3">
      <c r="A101955" s="1" t="s">
        <v>105944</v>
      </c>
      <c r="B101955">
        <v>14</v>
      </c>
      <c r="C101955">
        <v>7.4620306562605449E-7</v>
      </c>
    </row>
    <row r="101956" spans="1:3">
      <c r="A101956" s="1" t="s">
        <v>105945</v>
      </c>
      <c r="B101956">
        <v>14</v>
      </c>
      <c r="C101956">
        <v>7.4620306562605449E-7</v>
      </c>
    </row>
    <row r="101957" spans="1:3">
      <c r="A101957" s="1" t="s">
        <v>105946</v>
      </c>
      <c r="B101957">
        <v>14</v>
      </c>
      <c r="C101957">
        <v>7.4620306562605449E-7</v>
      </c>
    </row>
    <row r="101958" spans="1:3">
      <c r="A101958" s="1" t="s">
        <v>105947</v>
      </c>
      <c r="B101958">
        <v>14</v>
      </c>
      <c r="C101958">
        <v>7.4620306562605449E-7</v>
      </c>
    </row>
    <row r="101959" spans="1:3">
      <c r="A101959" s="1" t="s">
        <v>105948</v>
      </c>
      <c r="B101959">
        <v>14</v>
      </c>
      <c r="C101959">
        <v>7.4620306562605449E-7</v>
      </c>
    </row>
    <row r="101960" spans="1:3">
      <c r="A101960" s="1" t="s">
        <v>105949</v>
      </c>
      <c r="B101960">
        <v>14</v>
      </c>
      <c r="C101960">
        <v>7.4620306562605449E-7</v>
      </c>
    </row>
    <row r="101961" spans="1:3">
      <c r="A101961" s="1" t="s">
        <v>105950</v>
      </c>
      <c r="B101961">
        <v>14</v>
      </c>
      <c r="C101961">
        <v>7.4620306562605449E-7</v>
      </c>
    </row>
    <row r="101962" spans="1:3">
      <c r="A101962" s="1" t="s">
        <v>105951</v>
      </c>
      <c r="B101962">
        <v>14</v>
      </c>
      <c r="C101962">
        <v>7.4620306562605449E-7</v>
      </c>
    </row>
    <row r="101963" spans="1:3">
      <c r="A101963" s="1" t="s">
        <v>105952</v>
      </c>
      <c r="B101963">
        <v>14</v>
      </c>
      <c r="C101963">
        <v>7.4620306562605449E-7</v>
      </c>
    </row>
    <row r="101964" spans="1:3">
      <c r="A101964" s="1" t="s">
        <v>105953</v>
      </c>
      <c r="B101964">
        <v>14</v>
      </c>
      <c r="C101964">
        <v>7.4620306562605449E-7</v>
      </c>
    </row>
    <row r="101965" spans="1:3">
      <c r="A101965" s="1" t="s">
        <v>105954</v>
      </c>
      <c r="B101965">
        <v>14</v>
      </c>
      <c r="C101965">
        <v>7.4620306562605449E-7</v>
      </c>
    </row>
    <row r="101966" spans="1:3">
      <c r="A101966" s="1" t="s">
        <v>105955</v>
      </c>
      <c r="B101966">
        <v>14</v>
      </c>
      <c r="C101966">
        <v>7.4620306562605449E-7</v>
      </c>
    </row>
    <row r="101967" spans="1:3">
      <c r="A101967" s="1" t="s">
        <v>105956</v>
      </c>
      <c r="B101967">
        <v>14</v>
      </c>
      <c r="C101967">
        <v>7.4620306562605449E-7</v>
      </c>
    </row>
    <row r="101968" spans="1:3">
      <c r="A101968" s="1" t="s">
        <v>105957</v>
      </c>
      <c r="B101968">
        <v>14</v>
      </c>
      <c r="C101968">
        <v>7.4620306562605449E-7</v>
      </c>
    </row>
    <row r="101969" spans="1:3">
      <c r="A101969" s="1" t="s">
        <v>105958</v>
      </c>
      <c r="B101969">
        <v>14</v>
      </c>
      <c r="C101969">
        <v>7.4620306562605449E-7</v>
      </c>
    </row>
    <row r="101970" spans="1:3">
      <c r="A101970" s="1" t="s">
        <v>105959</v>
      </c>
      <c r="B101970">
        <v>14</v>
      </c>
      <c r="C101970">
        <v>7.4620306562605449E-7</v>
      </c>
    </row>
    <row r="101971" spans="1:3">
      <c r="A101971" s="1" t="s">
        <v>105960</v>
      </c>
      <c r="B101971">
        <v>14</v>
      </c>
      <c r="C101971">
        <v>7.4620306562605449E-7</v>
      </c>
    </row>
    <row r="101972" spans="1:3">
      <c r="A101972" s="1" t="s">
        <v>105961</v>
      </c>
      <c r="B101972">
        <v>14</v>
      </c>
      <c r="C101972">
        <v>7.4620306562605449E-7</v>
      </c>
    </row>
    <row r="101973" spans="1:3">
      <c r="A101973" s="1" t="s">
        <v>105962</v>
      </c>
      <c r="B101973">
        <v>14</v>
      </c>
      <c r="C101973">
        <v>7.4620306562605449E-7</v>
      </c>
    </row>
    <row r="101974" spans="1:3">
      <c r="A101974" s="1" t="s">
        <v>105963</v>
      </c>
      <c r="B101974">
        <v>14</v>
      </c>
      <c r="C101974">
        <v>7.4620306562605449E-7</v>
      </c>
    </row>
    <row r="101975" spans="1:3">
      <c r="A101975" s="1" t="s">
        <v>105964</v>
      </c>
      <c r="B101975">
        <v>14</v>
      </c>
      <c r="C101975">
        <v>7.4620306562605449E-7</v>
      </c>
    </row>
    <row r="101976" spans="1:3">
      <c r="A101976" s="1" t="s">
        <v>105965</v>
      </c>
      <c r="B101976">
        <v>14</v>
      </c>
      <c r="C101976">
        <v>7.4620306562605449E-7</v>
      </c>
    </row>
    <row r="101977" spans="1:3">
      <c r="A101977" s="1" t="s">
        <v>105966</v>
      </c>
      <c r="B101977">
        <v>14</v>
      </c>
      <c r="C101977">
        <v>7.4620306562605449E-7</v>
      </c>
    </row>
    <row r="101978" spans="1:3">
      <c r="A101978" s="1" t="s">
        <v>105967</v>
      </c>
      <c r="B101978">
        <v>14</v>
      </c>
      <c r="C101978">
        <v>7.4620306562605449E-7</v>
      </c>
    </row>
    <row r="101979" spans="1:3">
      <c r="A101979" s="1" t="s">
        <v>105968</v>
      </c>
      <c r="B101979">
        <v>14</v>
      </c>
      <c r="C101979">
        <v>7.4620306562605449E-7</v>
      </c>
    </row>
    <row r="101980" spans="1:3">
      <c r="A101980" s="1" t="s">
        <v>105969</v>
      </c>
      <c r="B101980">
        <v>14</v>
      </c>
      <c r="C101980">
        <v>7.4620306562605449E-7</v>
      </c>
    </row>
    <row r="101981" spans="1:3">
      <c r="A101981" s="1" t="s">
        <v>105970</v>
      </c>
      <c r="B101981">
        <v>14</v>
      </c>
      <c r="C101981">
        <v>7.4620306562605449E-7</v>
      </c>
    </row>
    <row r="101982" spans="1:3">
      <c r="A101982" s="1" t="s">
        <v>105971</v>
      </c>
      <c r="B101982">
        <v>14</v>
      </c>
      <c r="C101982">
        <v>7.4620306562605449E-7</v>
      </c>
    </row>
    <row r="101983" spans="1:3">
      <c r="A101983" s="1" t="s">
        <v>105972</v>
      </c>
      <c r="B101983">
        <v>14</v>
      </c>
      <c r="C101983">
        <v>7.4620306562605449E-7</v>
      </c>
    </row>
    <row r="101984" spans="1:3">
      <c r="A101984" s="1" t="s">
        <v>105973</v>
      </c>
      <c r="B101984">
        <v>14</v>
      </c>
      <c r="C101984">
        <v>7.4620306562605449E-7</v>
      </c>
    </row>
    <row r="101985" spans="1:3">
      <c r="A101985" s="1" t="s">
        <v>105974</v>
      </c>
      <c r="B101985">
        <v>14</v>
      </c>
      <c r="C101985">
        <v>7.4620306562605449E-7</v>
      </c>
    </row>
    <row r="101986" spans="1:3">
      <c r="A101986" s="1" t="s">
        <v>105975</v>
      </c>
      <c r="B101986">
        <v>14</v>
      </c>
      <c r="C101986">
        <v>7.4620306562605449E-7</v>
      </c>
    </row>
    <row r="101987" spans="1:3">
      <c r="A101987" s="1" t="s">
        <v>105976</v>
      </c>
      <c r="B101987">
        <v>14</v>
      </c>
      <c r="C101987">
        <v>7.4620306562605449E-7</v>
      </c>
    </row>
    <row r="101988" spans="1:3">
      <c r="A101988" s="1" t="s">
        <v>105977</v>
      </c>
      <c r="B101988">
        <v>14</v>
      </c>
      <c r="C101988">
        <v>7.4620306562605449E-7</v>
      </c>
    </row>
    <row r="101989" spans="1:3">
      <c r="A101989" s="1" t="s">
        <v>105978</v>
      </c>
      <c r="B101989">
        <v>14</v>
      </c>
      <c r="C101989">
        <v>7.4620306562605449E-7</v>
      </c>
    </row>
    <row r="101990" spans="1:3">
      <c r="A101990" s="1" t="s">
        <v>105979</v>
      </c>
      <c r="B101990">
        <v>14</v>
      </c>
      <c r="C101990">
        <v>7.4620306562605449E-7</v>
      </c>
    </row>
    <row r="101991" spans="1:3">
      <c r="A101991" s="1" t="s">
        <v>110909</v>
      </c>
      <c r="B101991">
        <v>14</v>
      </c>
      <c r="C101991">
        <v>7.4620306562605449E-7</v>
      </c>
    </row>
    <row r="101992" spans="1:3">
      <c r="A101992" s="1" t="s">
        <v>110910</v>
      </c>
      <c r="B101992">
        <v>14</v>
      </c>
      <c r="C101992">
        <v>7.4620306562605449E-7</v>
      </c>
    </row>
    <row r="101993" spans="1:3">
      <c r="A101993" s="1" t="s">
        <v>110911</v>
      </c>
      <c r="B101993">
        <v>14</v>
      </c>
      <c r="C101993">
        <v>7.4620306562605449E-7</v>
      </c>
    </row>
    <row r="101994" spans="1:3">
      <c r="A101994" s="1" t="s">
        <v>110912</v>
      </c>
      <c r="B101994">
        <v>14</v>
      </c>
      <c r="C101994">
        <v>7.4620306562605449E-7</v>
      </c>
    </row>
    <row r="101995" spans="1:3">
      <c r="A101995" s="1" t="s">
        <v>110913</v>
      </c>
      <c r="B101995">
        <v>14</v>
      </c>
      <c r="C101995">
        <v>7.4620306562605449E-7</v>
      </c>
    </row>
    <row r="101996" spans="1:3">
      <c r="A101996" s="1" t="s">
        <v>110914</v>
      </c>
      <c r="B101996">
        <v>14</v>
      </c>
      <c r="C101996">
        <v>7.4620306562605449E-7</v>
      </c>
    </row>
    <row r="101997" spans="1:3">
      <c r="A101997" s="1" t="s">
        <v>110915</v>
      </c>
      <c r="B101997">
        <v>14</v>
      </c>
      <c r="C101997">
        <v>7.4620306562605449E-7</v>
      </c>
    </row>
    <row r="101998" spans="1:3">
      <c r="A101998" s="1" t="s">
        <v>110916</v>
      </c>
      <c r="B101998">
        <v>14</v>
      </c>
      <c r="C101998">
        <v>7.4620306562605449E-7</v>
      </c>
    </row>
    <row r="101999" spans="1:3">
      <c r="A101999" s="1" t="s">
        <v>110917</v>
      </c>
      <c r="B101999">
        <v>14</v>
      </c>
      <c r="C101999">
        <v>7.4620306562605449E-7</v>
      </c>
    </row>
    <row r="102000" spans="1:3">
      <c r="A102000" s="1" t="s">
        <v>110918</v>
      </c>
      <c r="B102000">
        <v>14</v>
      </c>
      <c r="C102000">
        <v>7.4620306562605449E-7</v>
      </c>
    </row>
    <row r="102001" spans="1:3">
      <c r="A102001" s="1" t="s">
        <v>110919</v>
      </c>
      <c r="B102001">
        <v>14</v>
      </c>
      <c r="C102001">
        <v>7.4620306562605449E-7</v>
      </c>
    </row>
    <row r="102002" spans="1:3">
      <c r="A102002" s="1" t="s">
        <v>110920</v>
      </c>
      <c r="B102002">
        <v>14</v>
      </c>
      <c r="C102002">
        <v>7.4620306562605449E-7</v>
      </c>
    </row>
    <row r="102003" spans="1:3">
      <c r="A102003" s="1" t="s">
        <v>110921</v>
      </c>
      <c r="B102003">
        <v>14</v>
      </c>
      <c r="C102003">
        <v>7.4620306562605449E-7</v>
      </c>
    </row>
    <row r="102004" spans="1:3">
      <c r="A102004" s="1" t="s">
        <v>110922</v>
      </c>
      <c r="B102004">
        <v>14</v>
      </c>
      <c r="C102004">
        <v>7.4620306562605449E-7</v>
      </c>
    </row>
    <row r="102005" spans="1:3">
      <c r="A102005" s="1" t="s">
        <v>110923</v>
      </c>
      <c r="B102005">
        <v>14</v>
      </c>
      <c r="C102005">
        <v>7.4620306562605449E-7</v>
      </c>
    </row>
    <row r="102006" spans="1:3">
      <c r="A102006" s="1" t="s">
        <v>110924</v>
      </c>
      <c r="B102006">
        <v>14</v>
      </c>
      <c r="C102006">
        <v>7.4620306562605449E-7</v>
      </c>
    </row>
    <row r="102007" spans="1:3">
      <c r="A102007" s="1" t="s">
        <v>110925</v>
      </c>
      <c r="B102007">
        <v>14</v>
      </c>
      <c r="C102007">
        <v>7.4620306562605449E-7</v>
      </c>
    </row>
    <row r="102008" spans="1:3">
      <c r="A102008" s="1" t="s">
        <v>110926</v>
      </c>
      <c r="B102008">
        <v>14</v>
      </c>
      <c r="C102008">
        <v>7.4620306562605449E-7</v>
      </c>
    </row>
    <row r="102009" spans="1:3">
      <c r="A102009" s="1" t="s">
        <v>110927</v>
      </c>
      <c r="B102009">
        <v>14</v>
      </c>
      <c r="C102009">
        <v>7.4620306562605449E-7</v>
      </c>
    </row>
    <row r="102010" spans="1:3">
      <c r="A102010" s="1" t="s">
        <v>110928</v>
      </c>
      <c r="B102010">
        <v>14</v>
      </c>
      <c r="C102010">
        <v>7.4620306562605449E-7</v>
      </c>
    </row>
    <row r="102011" spans="1:3">
      <c r="A102011" s="1" t="s">
        <v>110929</v>
      </c>
      <c r="B102011">
        <v>14</v>
      </c>
      <c r="C102011">
        <v>7.4620306562605449E-7</v>
      </c>
    </row>
    <row r="102012" spans="1:3">
      <c r="A102012" s="1" t="s">
        <v>110930</v>
      </c>
      <c r="B102012">
        <v>14</v>
      </c>
      <c r="C102012">
        <v>7.4620306562605449E-7</v>
      </c>
    </row>
    <row r="102013" spans="1:3">
      <c r="A102013" s="1" t="s">
        <v>110931</v>
      </c>
      <c r="B102013">
        <v>14</v>
      </c>
      <c r="C102013">
        <v>7.4620306562605449E-7</v>
      </c>
    </row>
    <row r="102014" spans="1:3">
      <c r="A102014" s="1" t="s">
        <v>110932</v>
      </c>
      <c r="B102014">
        <v>14</v>
      </c>
      <c r="C102014">
        <v>7.4620306562605449E-7</v>
      </c>
    </row>
    <row r="102015" spans="1:3">
      <c r="A102015" s="1" t="s">
        <v>110933</v>
      </c>
      <c r="B102015">
        <v>14</v>
      </c>
      <c r="C102015">
        <v>7.4620306562605449E-7</v>
      </c>
    </row>
    <row r="102016" spans="1:3">
      <c r="A102016" s="1" t="s">
        <v>110934</v>
      </c>
      <c r="B102016">
        <v>14</v>
      </c>
      <c r="C102016">
        <v>7.4620306562605449E-7</v>
      </c>
    </row>
    <row r="102017" spans="1:3">
      <c r="A102017" s="1" t="s">
        <v>110935</v>
      </c>
      <c r="B102017">
        <v>14</v>
      </c>
      <c r="C102017">
        <v>7.4620306562605449E-7</v>
      </c>
    </row>
    <row r="102018" spans="1:3">
      <c r="A102018" s="1" t="s">
        <v>110936</v>
      </c>
      <c r="B102018">
        <v>14</v>
      </c>
      <c r="C102018">
        <v>7.4620306562605449E-7</v>
      </c>
    </row>
    <row r="102019" spans="1:3">
      <c r="A102019" s="1" t="s">
        <v>110937</v>
      </c>
      <c r="B102019">
        <v>14</v>
      </c>
      <c r="C102019">
        <v>7.4620306562605449E-7</v>
      </c>
    </row>
    <row r="102020" spans="1:3">
      <c r="A102020" s="1" t="s">
        <v>110938</v>
      </c>
      <c r="B102020">
        <v>14</v>
      </c>
      <c r="C102020">
        <v>7.4620306562605449E-7</v>
      </c>
    </row>
    <row r="102021" spans="1:3">
      <c r="A102021" s="1" t="s">
        <v>110939</v>
      </c>
      <c r="B102021">
        <v>14</v>
      </c>
      <c r="C102021">
        <v>7.4620306562605449E-7</v>
      </c>
    </row>
    <row r="102022" spans="1:3">
      <c r="A102022" s="1" t="s">
        <v>110940</v>
      </c>
      <c r="B102022">
        <v>14</v>
      </c>
      <c r="C102022">
        <v>7.4620306562605449E-7</v>
      </c>
    </row>
    <row r="102023" spans="1:3">
      <c r="A102023" s="1" t="s">
        <v>110941</v>
      </c>
      <c r="B102023">
        <v>14</v>
      </c>
      <c r="C102023">
        <v>7.4620306562605449E-7</v>
      </c>
    </row>
    <row r="102024" spans="1:3">
      <c r="A102024" s="1" t="s">
        <v>110942</v>
      </c>
      <c r="B102024">
        <v>14</v>
      </c>
      <c r="C102024">
        <v>7.4620306562605449E-7</v>
      </c>
    </row>
    <row r="102025" spans="1:3">
      <c r="A102025" s="1" t="s">
        <v>110943</v>
      </c>
      <c r="B102025">
        <v>14</v>
      </c>
      <c r="C102025">
        <v>7.4620306562605449E-7</v>
      </c>
    </row>
    <row r="102026" spans="1:3">
      <c r="A102026" s="1" t="s">
        <v>110944</v>
      </c>
      <c r="B102026">
        <v>14</v>
      </c>
      <c r="C102026">
        <v>7.4620306562605449E-7</v>
      </c>
    </row>
    <row r="102027" spans="1:3">
      <c r="A102027" s="1" t="s">
        <v>110945</v>
      </c>
      <c r="B102027">
        <v>14</v>
      </c>
      <c r="C102027">
        <v>7.4620306562605449E-7</v>
      </c>
    </row>
    <row r="102028" spans="1:3">
      <c r="A102028" s="1" t="s">
        <v>110946</v>
      </c>
      <c r="B102028">
        <v>14</v>
      </c>
      <c r="C102028">
        <v>7.4620306562605449E-7</v>
      </c>
    </row>
    <row r="102029" spans="1:3">
      <c r="A102029" s="1" t="s">
        <v>110947</v>
      </c>
      <c r="B102029">
        <v>14</v>
      </c>
      <c r="C102029">
        <v>7.4620306562605449E-7</v>
      </c>
    </row>
    <row r="102030" spans="1:3">
      <c r="A102030" s="1" t="s">
        <v>110948</v>
      </c>
      <c r="B102030">
        <v>14</v>
      </c>
      <c r="C102030">
        <v>7.4620306562605449E-7</v>
      </c>
    </row>
    <row r="102031" spans="1:3">
      <c r="A102031" s="1" t="s">
        <v>110949</v>
      </c>
      <c r="B102031">
        <v>14</v>
      </c>
      <c r="C102031">
        <v>7.4620306562605449E-7</v>
      </c>
    </row>
    <row r="102032" spans="1:3">
      <c r="A102032" s="1" t="s">
        <v>110950</v>
      </c>
      <c r="B102032">
        <v>14</v>
      </c>
      <c r="C102032">
        <v>7.4620306562605449E-7</v>
      </c>
    </row>
    <row r="102033" spans="1:3">
      <c r="A102033" s="1" t="s">
        <v>110951</v>
      </c>
      <c r="B102033">
        <v>14</v>
      </c>
      <c r="C102033">
        <v>7.4620306562605449E-7</v>
      </c>
    </row>
    <row r="102034" spans="1:3">
      <c r="A102034" s="1" t="s">
        <v>110952</v>
      </c>
      <c r="B102034">
        <v>14</v>
      </c>
      <c r="C102034">
        <v>7.4620306562605449E-7</v>
      </c>
    </row>
    <row r="102035" spans="1:3">
      <c r="A102035" s="1" t="s">
        <v>110953</v>
      </c>
      <c r="B102035">
        <v>14</v>
      </c>
      <c r="C102035">
        <v>7.4620306562605449E-7</v>
      </c>
    </row>
    <row r="102036" spans="1:3">
      <c r="A102036" s="1" t="s">
        <v>110954</v>
      </c>
      <c r="B102036">
        <v>14</v>
      </c>
      <c r="C102036">
        <v>7.4620306562605449E-7</v>
      </c>
    </row>
    <row r="102037" spans="1:3">
      <c r="A102037" s="1" t="s">
        <v>110955</v>
      </c>
      <c r="B102037">
        <v>14</v>
      </c>
      <c r="C102037">
        <v>7.4620306562605449E-7</v>
      </c>
    </row>
    <row r="102038" spans="1:3">
      <c r="A102038" s="1" t="s">
        <v>110956</v>
      </c>
      <c r="B102038">
        <v>14</v>
      </c>
      <c r="C102038">
        <v>7.4620306562605449E-7</v>
      </c>
    </row>
    <row r="102039" spans="1:3">
      <c r="A102039" s="1" t="s">
        <v>110957</v>
      </c>
      <c r="B102039">
        <v>14</v>
      </c>
      <c r="C102039">
        <v>7.4620306562605449E-7</v>
      </c>
    </row>
    <row r="102040" spans="1:3">
      <c r="A102040" s="1" t="s">
        <v>110958</v>
      </c>
      <c r="B102040">
        <v>14</v>
      </c>
      <c r="C102040">
        <v>7.4620306562605449E-7</v>
      </c>
    </row>
    <row r="102041" spans="1:3">
      <c r="A102041" s="1" t="s">
        <v>110959</v>
      </c>
      <c r="B102041">
        <v>14</v>
      </c>
      <c r="C102041">
        <v>7.4620306562605449E-7</v>
      </c>
    </row>
    <row r="102042" spans="1:3">
      <c r="A102042" s="1" t="s">
        <v>110960</v>
      </c>
      <c r="B102042">
        <v>14</v>
      </c>
      <c r="C102042">
        <v>7.4620306562605449E-7</v>
      </c>
    </row>
    <row r="102043" spans="1:3">
      <c r="A102043" s="1" t="s">
        <v>110961</v>
      </c>
      <c r="B102043">
        <v>14</v>
      </c>
      <c r="C102043">
        <v>7.4620306562605449E-7</v>
      </c>
    </row>
    <row r="102044" spans="1:3">
      <c r="A102044" s="1" t="s">
        <v>110962</v>
      </c>
      <c r="B102044">
        <v>14</v>
      </c>
      <c r="C102044">
        <v>7.4620306562605449E-7</v>
      </c>
    </row>
    <row r="102045" spans="1:3">
      <c r="A102045" s="1" t="s">
        <v>110963</v>
      </c>
      <c r="B102045">
        <v>14</v>
      </c>
      <c r="C102045">
        <v>7.4620306562605449E-7</v>
      </c>
    </row>
    <row r="102046" spans="1:3">
      <c r="A102046" s="1" t="s">
        <v>110964</v>
      </c>
      <c r="B102046">
        <v>14</v>
      </c>
      <c r="C102046">
        <v>7.4620306562605449E-7</v>
      </c>
    </row>
    <row r="102047" spans="1:3">
      <c r="A102047" s="1" t="s">
        <v>110965</v>
      </c>
      <c r="B102047">
        <v>14</v>
      </c>
      <c r="C102047">
        <v>7.4620306562605449E-7</v>
      </c>
    </row>
    <row r="102048" spans="1:3">
      <c r="A102048" s="1" t="s">
        <v>110966</v>
      </c>
      <c r="B102048">
        <v>14</v>
      </c>
      <c r="C102048">
        <v>7.4620306562605449E-7</v>
      </c>
    </row>
    <row r="102049" spans="1:3">
      <c r="A102049" s="1" t="s">
        <v>110967</v>
      </c>
      <c r="B102049">
        <v>14</v>
      </c>
      <c r="C102049">
        <v>7.4620306562605449E-7</v>
      </c>
    </row>
    <row r="102050" spans="1:3">
      <c r="A102050" s="1" t="s">
        <v>110968</v>
      </c>
      <c r="B102050">
        <v>14</v>
      </c>
      <c r="C102050">
        <v>7.4620306562605449E-7</v>
      </c>
    </row>
    <row r="102051" spans="1:3">
      <c r="A102051" s="1" t="s">
        <v>110969</v>
      </c>
      <c r="B102051">
        <v>14</v>
      </c>
      <c r="C102051">
        <v>7.4620306562605449E-7</v>
      </c>
    </row>
    <row r="102052" spans="1:3">
      <c r="A102052" s="1" t="s">
        <v>110970</v>
      </c>
      <c r="B102052">
        <v>14</v>
      </c>
      <c r="C102052">
        <v>7.4620306562605449E-7</v>
      </c>
    </row>
    <row r="102053" spans="1:3">
      <c r="A102053" s="1" t="s">
        <v>110971</v>
      </c>
      <c r="B102053">
        <v>14</v>
      </c>
      <c r="C102053">
        <v>7.4620306562605449E-7</v>
      </c>
    </row>
    <row r="102054" spans="1:3">
      <c r="A102054" s="1" t="s">
        <v>110972</v>
      </c>
      <c r="B102054">
        <v>14</v>
      </c>
      <c r="C102054">
        <v>7.4620306562605449E-7</v>
      </c>
    </row>
    <row r="102055" spans="1:3">
      <c r="A102055" s="1" t="s">
        <v>110973</v>
      </c>
      <c r="B102055">
        <v>14</v>
      </c>
      <c r="C102055">
        <v>7.4620306562605449E-7</v>
      </c>
    </row>
    <row r="102056" spans="1:3">
      <c r="A102056" s="1" t="s">
        <v>110974</v>
      </c>
      <c r="B102056">
        <v>14</v>
      </c>
      <c r="C102056">
        <v>7.4620306562605449E-7</v>
      </c>
    </row>
    <row r="102057" spans="1:3">
      <c r="A102057" s="1" t="s">
        <v>110975</v>
      </c>
      <c r="B102057">
        <v>14</v>
      </c>
      <c r="C102057">
        <v>7.4620306562605449E-7</v>
      </c>
    </row>
    <row r="102058" spans="1:3">
      <c r="A102058" s="1" t="s">
        <v>110976</v>
      </c>
      <c r="B102058">
        <v>14</v>
      </c>
      <c r="C102058">
        <v>7.4620306562605449E-7</v>
      </c>
    </row>
    <row r="102059" spans="1:3">
      <c r="A102059" s="1" t="s">
        <v>110977</v>
      </c>
      <c r="B102059">
        <v>14</v>
      </c>
      <c r="C102059">
        <v>7.4620306562605449E-7</v>
      </c>
    </row>
    <row r="102060" spans="1:3">
      <c r="A102060" s="1" t="s">
        <v>110978</v>
      </c>
      <c r="B102060">
        <v>14</v>
      </c>
      <c r="C102060">
        <v>7.4620306562605449E-7</v>
      </c>
    </row>
    <row r="102061" spans="1:3">
      <c r="A102061" s="1" t="s">
        <v>110979</v>
      </c>
      <c r="B102061">
        <v>14</v>
      </c>
      <c r="C102061">
        <v>7.4620306562605449E-7</v>
      </c>
    </row>
    <row r="102062" spans="1:3">
      <c r="A102062" s="1" t="s">
        <v>110980</v>
      </c>
      <c r="B102062">
        <v>14</v>
      </c>
      <c r="C102062">
        <v>7.4620306562605449E-7</v>
      </c>
    </row>
    <row r="102063" spans="1:3">
      <c r="A102063" s="1" t="s">
        <v>110981</v>
      </c>
      <c r="B102063">
        <v>14</v>
      </c>
      <c r="C102063">
        <v>7.4620306562605449E-7</v>
      </c>
    </row>
    <row r="102064" spans="1:3">
      <c r="A102064" s="1" t="s">
        <v>110982</v>
      </c>
      <c r="B102064">
        <v>14</v>
      </c>
      <c r="C102064">
        <v>7.4620306562605449E-7</v>
      </c>
    </row>
    <row r="102065" spans="1:3">
      <c r="A102065" s="1" t="s">
        <v>110983</v>
      </c>
      <c r="B102065">
        <v>14</v>
      </c>
      <c r="C102065">
        <v>7.4620306562605449E-7</v>
      </c>
    </row>
    <row r="102066" spans="1:3">
      <c r="A102066" s="1" t="s">
        <v>110984</v>
      </c>
      <c r="B102066">
        <v>14</v>
      </c>
      <c r="C102066">
        <v>7.4620306562605449E-7</v>
      </c>
    </row>
    <row r="102067" spans="1:3">
      <c r="A102067" s="1" t="s">
        <v>110985</v>
      </c>
      <c r="B102067">
        <v>14</v>
      </c>
      <c r="C102067">
        <v>7.4620306562605449E-7</v>
      </c>
    </row>
    <row r="102068" spans="1:3">
      <c r="A102068" s="1" t="s">
        <v>110986</v>
      </c>
      <c r="B102068">
        <v>14</v>
      </c>
      <c r="C102068">
        <v>7.4620306562605449E-7</v>
      </c>
    </row>
    <row r="102069" spans="1:3">
      <c r="A102069" s="1" t="s">
        <v>110987</v>
      </c>
      <c r="B102069">
        <v>14</v>
      </c>
      <c r="C102069">
        <v>7.4620306562605449E-7</v>
      </c>
    </row>
    <row r="102070" spans="1:3">
      <c r="A102070" s="1" t="s">
        <v>110988</v>
      </c>
      <c r="B102070">
        <v>14</v>
      </c>
      <c r="C102070">
        <v>7.4620306562605449E-7</v>
      </c>
    </row>
    <row r="102071" spans="1:3">
      <c r="A102071" s="1" t="s">
        <v>110989</v>
      </c>
      <c r="B102071">
        <v>14</v>
      </c>
      <c r="C102071">
        <v>7.4620306562605449E-7</v>
      </c>
    </row>
    <row r="102072" spans="1:3">
      <c r="A102072" s="1" t="s">
        <v>110990</v>
      </c>
      <c r="B102072">
        <v>14</v>
      </c>
      <c r="C102072">
        <v>7.4620306562605449E-7</v>
      </c>
    </row>
    <row r="102073" spans="1:3">
      <c r="A102073" s="1" t="s">
        <v>110991</v>
      </c>
      <c r="B102073">
        <v>14</v>
      </c>
      <c r="C102073">
        <v>7.4620306562605449E-7</v>
      </c>
    </row>
    <row r="102074" spans="1:3">
      <c r="A102074" s="1" t="s">
        <v>110992</v>
      </c>
      <c r="B102074">
        <v>14</v>
      </c>
      <c r="C102074">
        <v>7.4620306562605449E-7</v>
      </c>
    </row>
    <row r="102075" spans="1:3">
      <c r="A102075" s="1" t="s">
        <v>110993</v>
      </c>
      <c r="B102075">
        <v>14</v>
      </c>
      <c r="C102075">
        <v>7.4620306562605449E-7</v>
      </c>
    </row>
    <row r="102076" spans="1:3">
      <c r="A102076" s="1" t="s">
        <v>110994</v>
      </c>
      <c r="B102076">
        <v>14</v>
      </c>
      <c r="C102076">
        <v>7.4620306562605449E-7</v>
      </c>
    </row>
    <row r="102077" spans="1:3">
      <c r="A102077" s="1" t="s">
        <v>110995</v>
      </c>
      <c r="B102077">
        <v>14</v>
      </c>
      <c r="C102077">
        <v>7.4620306562605449E-7</v>
      </c>
    </row>
    <row r="102078" spans="1:3">
      <c r="A102078" s="1" t="s">
        <v>110996</v>
      </c>
      <c r="B102078">
        <v>14</v>
      </c>
      <c r="C102078">
        <v>7.4620306562605449E-7</v>
      </c>
    </row>
    <row r="102079" spans="1:3">
      <c r="A102079" s="1" t="s">
        <v>110997</v>
      </c>
      <c r="B102079">
        <v>14</v>
      </c>
      <c r="C102079">
        <v>7.4620306562605449E-7</v>
      </c>
    </row>
    <row r="102080" spans="1:3">
      <c r="A102080" s="1" t="s">
        <v>110998</v>
      </c>
      <c r="B102080">
        <v>14</v>
      </c>
      <c r="C102080">
        <v>7.4620306562605449E-7</v>
      </c>
    </row>
    <row r="102081" spans="1:3">
      <c r="A102081" s="1" t="s">
        <v>110999</v>
      </c>
      <c r="B102081">
        <v>14</v>
      </c>
      <c r="C102081">
        <v>7.4620306562605449E-7</v>
      </c>
    </row>
    <row r="102082" spans="1:3">
      <c r="A102082" s="1" t="s">
        <v>111000</v>
      </c>
      <c r="B102082">
        <v>14</v>
      </c>
      <c r="C102082">
        <v>7.4620306562605449E-7</v>
      </c>
    </row>
    <row r="102083" spans="1:3">
      <c r="A102083" s="1" t="s">
        <v>111001</v>
      </c>
      <c r="B102083">
        <v>14</v>
      </c>
      <c r="C102083">
        <v>7.4620306562605449E-7</v>
      </c>
    </row>
    <row r="102084" spans="1:3">
      <c r="A102084" s="1" t="s">
        <v>111002</v>
      </c>
      <c r="B102084">
        <v>14</v>
      </c>
      <c r="C102084">
        <v>7.4620306562605449E-7</v>
      </c>
    </row>
    <row r="102085" spans="1:3">
      <c r="A102085" s="1" t="s">
        <v>111003</v>
      </c>
      <c r="B102085">
        <v>14</v>
      </c>
      <c r="C102085">
        <v>7.4620306562605449E-7</v>
      </c>
    </row>
    <row r="102086" spans="1:3">
      <c r="A102086" s="1" t="s">
        <v>111004</v>
      </c>
      <c r="B102086">
        <v>14</v>
      </c>
      <c r="C102086">
        <v>7.4620306562605449E-7</v>
      </c>
    </row>
    <row r="102087" spans="1:3">
      <c r="A102087" s="1" t="s">
        <v>111005</v>
      </c>
      <c r="B102087">
        <v>14</v>
      </c>
      <c r="C102087">
        <v>7.4620306562605449E-7</v>
      </c>
    </row>
    <row r="102088" spans="1:3">
      <c r="A102088" s="1" t="s">
        <v>111006</v>
      </c>
      <c r="B102088">
        <v>14</v>
      </c>
      <c r="C102088">
        <v>7.4620306562605449E-7</v>
      </c>
    </row>
    <row r="102089" spans="1:3">
      <c r="A102089" s="1" t="s">
        <v>111007</v>
      </c>
      <c r="B102089">
        <v>14</v>
      </c>
      <c r="C102089">
        <v>7.4620306562605449E-7</v>
      </c>
    </row>
    <row r="102090" spans="1:3">
      <c r="A102090" s="1" t="s">
        <v>111008</v>
      </c>
      <c r="B102090">
        <v>14</v>
      </c>
      <c r="C102090">
        <v>7.4620306562605449E-7</v>
      </c>
    </row>
    <row r="102091" spans="1:3">
      <c r="A102091" s="1" t="s">
        <v>111009</v>
      </c>
      <c r="B102091">
        <v>14</v>
      </c>
      <c r="C102091">
        <v>7.4620306562605449E-7</v>
      </c>
    </row>
    <row r="102092" spans="1:3">
      <c r="A102092" s="1" t="s">
        <v>111010</v>
      </c>
      <c r="B102092">
        <v>14</v>
      </c>
      <c r="C102092">
        <v>7.4620306562605449E-7</v>
      </c>
    </row>
    <row r="102093" spans="1:3">
      <c r="A102093" s="1" t="s">
        <v>111011</v>
      </c>
      <c r="B102093">
        <v>14</v>
      </c>
      <c r="C102093">
        <v>7.4620306562605449E-7</v>
      </c>
    </row>
    <row r="102094" spans="1:3">
      <c r="A102094" s="1" t="s">
        <v>111012</v>
      </c>
      <c r="B102094">
        <v>14</v>
      </c>
      <c r="C102094">
        <v>7.4620306562605449E-7</v>
      </c>
    </row>
    <row r="102095" spans="1:3">
      <c r="A102095" s="1" t="s">
        <v>111013</v>
      </c>
      <c r="B102095">
        <v>14</v>
      </c>
      <c r="C102095">
        <v>7.4620306562605449E-7</v>
      </c>
    </row>
    <row r="102096" spans="1:3">
      <c r="A102096" s="1" t="s">
        <v>111014</v>
      </c>
      <c r="B102096">
        <v>14</v>
      </c>
      <c r="C102096">
        <v>7.4620306562605449E-7</v>
      </c>
    </row>
    <row r="102097" spans="1:3">
      <c r="A102097" s="1" t="s">
        <v>111015</v>
      </c>
      <c r="B102097">
        <v>14</v>
      </c>
      <c r="C102097">
        <v>7.4620306562605449E-7</v>
      </c>
    </row>
    <row r="102098" spans="1:3">
      <c r="A102098" s="1" t="s">
        <v>111016</v>
      </c>
      <c r="B102098">
        <v>14</v>
      </c>
      <c r="C102098">
        <v>7.4620306562605449E-7</v>
      </c>
    </row>
    <row r="102099" spans="1:3">
      <c r="A102099" s="1" t="s">
        <v>111017</v>
      </c>
      <c r="B102099">
        <v>14</v>
      </c>
      <c r="C102099">
        <v>7.4620306562605449E-7</v>
      </c>
    </row>
    <row r="102100" spans="1:3">
      <c r="A102100" s="1" t="s">
        <v>111018</v>
      </c>
      <c r="B102100">
        <v>14</v>
      </c>
      <c r="C102100">
        <v>7.4620306562605449E-7</v>
      </c>
    </row>
    <row r="102101" spans="1:3">
      <c r="A102101" s="1" t="s">
        <v>111019</v>
      </c>
      <c r="B102101">
        <v>14</v>
      </c>
      <c r="C102101">
        <v>7.4620306562605449E-7</v>
      </c>
    </row>
    <row r="102102" spans="1:3">
      <c r="A102102" s="1" t="s">
        <v>111020</v>
      </c>
      <c r="B102102">
        <v>14</v>
      </c>
      <c r="C102102">
        <v>7.4620306562605449E-7</v>
      </c>
    </row>
    <row r="102103" spans="1:3">
      <c r="A102103" s="1" t="s">
        <v>111021</v>
      </c>
      <c r="B102103">
        <v>14</v>
      </c>
      <c r="C102103">
        <v>7.4620306562605449E-7</v>
      </c>
    </row>
    <row r="102104" spans="1:3">
      <c r="A102104" s="1" t="s">
        <v>111022</v>
      </c>
      <c r="B102104">
        <v>14</v>
      </c>
      <c r="C102104">
        <v>7.4620306562605449E-7</v>
      </c>
    </row>
    <row r="102105" spans="1:3">
      <c r="A102105" s="1" t="s">
        <v>111023</v>
      </c>
      <c r="B102105">
        <v>14</v>
      </c>
      <c r="C102105">
        <v>7.4620306562605449E-7</v>
      </c>
    </row>
    <row r="102106" spans="1:3">
      <c r="A102106" s="1" t="s">
        <v>111024</v>
      </c>
      <c r="B102106">
        <v>14</v>
      </c>
      <c r="C102106">
        <v>7.4620306562605449E-7</v>
      </c>
    </row>
    <row r="102107" spans="1:3">
      <c r="A102107" s="1" t="s">
        <v>111025</v>
      </c>
      <c r="B102107">
        <v>14</v>
      </c>
      <c r="C102107">
        <v>7.4620306562605449E-7</v>
      </c>
    </row>
    <row r="102108" spans="1:3">
      <c r="A102108" s="1" t="s">
        <v>111026</v>
      </c>
      <c r="B102108">
        <v>14</v>
      </c>
      <c r="C102108">
        <v>7.4620306562605449E-7</v>
      </c>
    </row>
    <row r="102109" spans="1:3">
      <c r="A102109" s="1" t="s">
        <v>111027</v>
      </c>
      <c r="B102109">
        <v>14</v>
      </c>
      <c r="C102109">
        <v>7.4620306562605449E-7</v>
      </c>
    </row>
    <row r="102110" spans="1:3">
      <c r="A102110" s="1" t="s">
        <v>111028</v>
      </c>
      <c r="B102110">
        <v>14</v>
      </c>
      <c r="C102110">
        <v>7.4620306562605449E-7</v>
      </c>
    </row>
    <row r="102111" spans="1:3">
      <c r="A102111" s="1" t="s">
        <v>111029</v>
      </c>
      <c r="B102111">
        <v>14</v>
      </c>
      <c r="C102111">
        <v>7.4620306562605449E-7</v>
      </c>
    </row>
    <row r="102112" spans="1:3">
      <c r="A102112" s="1" t="s">
        <v>111030</v>
      </c>
      <c r="B102112">
        <v>14</v>
      </c>
      <c r="C102112">
        <v>7.4620306562605449E-7</v>
      </c>
    </row>
    <row r="102113" spans="1:3">
      <c r="A102113" s="1" t="s">
        <v>111031</v>
      </c>
      <c r="B102113">
        <v>14</v>
      </c>
      <c r="C102113">
        <v>7.4620306562605449E-7</v>
      </c>
    </row>
    <row r="102114" spans="1:3">
      <c r="A102114" s="1" t="s">
        <v>111032</v>
      </c>
      <c r="B102114">
        <v>14</v>
      </c>
      <c r="C102114">
        <v>7.4620306562605449E-7</v>
      </c>
    </row>
    <row r="102115" spans="1:3">
      <c r="A102115" s="1" t="s">
        <v>111033</v>
      </c>
      <c r="B102115">
        <v>14</v>
      </c>
      <c r="C102115">
        <v>7.4620306562605449E-7</v>
      </c>
    </row>
    <row r="102116" spans="1:3">
      <c r="A102116" s="1" t="s">
        <v>111034</v>
      </c>
      <c r="B102116">
        <v>14</v>
      </c>
      <c r="C102116">
        <v>7.4620306562605449E-7</v>
      </c>
    </row>
    <row r="102117" spans="1:3">
      <c r="A102117" s="1" t="s">
        <v>111035</v>
      </c>
      <c r="B102117">
        <v>14</v>
      </c>
      <c r="C102117">
        <v>7.4620306562605449E-7</v>
      </c>
    </row>
    <row r="102118" spans="1:3">
      <c r="A102118" s="1" t="s">
        <v>111036</v>
      </c>
      <c r="B102118">
        <v>14</v>
      </c>
      <c r="C102118">
        <v>7.4620306562605449E-7</v>
      </c>
    </row>
    <row r="102119" spans="1:3">
      <c r="A102119" s="1" t="s">
        <v>111037</v>
      </c>
      <c r="B102119">
        <v>14</v>
      </c>
      <c r="C102119">
        <v>7.4620306562605449E-7</v>
      </c>
    </row>
    <row r="102120" spans="1:3">
      <c r="A102120" s="1" t="s">
        <v>111038</v>
      </c>
      <c r="B102120">
        <v>14</v>
      </c>
      <c r="C102120">
        <v>7.4620306562605449E-7</v>
      </c>
    </row>
    <row r="102121" spans="1:3">
      <c r="A102121" s="1" t="s">
        <v>111039</v>
      </c>
      <c r="B102121">
        <v>14</v>
      </c>
      <c r="C102121">
        <v>7.4620306562605449E-7</v>
      </c>
    </row>
    <row r="102122" spans="1:3">
      <c r="A102122" s="1" t="s">
        <v>111040</v>
      </c>
      <c r="B102122">
        <v>14</v>
      </c>
      <c r="C102122">
        <v>7.4620306562605449E-7</v>
      </c>
    </row>
    <row r="102123" spans="1:3">
      <c r="A102123" s="1" t="s">
        <v>111041</v>
      </c>
      <c r="B102123">
        <v>14</v>
      </c>
      <c r="C102123">
        <v>7.4620306562605449E-7</v>
      </c>
    </row>
    <row r="102124" spans="1:3">
      <c r="A102124" s="1" t="s">
        <v>111042</v>
      </c>
      <c r="B102124">
        <v>14</v>
      </c>
      <c r="C102124">
        <v>7.4620306562605449E-7</v>
      </c>
    </row>
    <row r="102125" spans="1:3">
      <c r="A102125" s="1" t="s">
        <v>111043</v>
      </c>
      <c r="B102125">
        <v>14</v>
      </c>
      <c r="C102125">
        <v>7.4620306562605449E-7</v>
      </c>
    </row>
    <row r="102126" spans="1:3">
      <c r="A102126" s="1" t="s">
        <v>111044</v>
      </c>
      <c r="B102126">
        <v>14</v>
      </c>
      <c r="C102126">
        <v>7.4620306562605449E-7</v>
      </c>
    </row>
    <row r="102127" spans="1:3">
      <c r="A102127" s="1" t="s">
        <v>111045</v>
      </c>
      <c r="B102127">
        <v>14</v>
      </c>
      <c r="C102127">
        <v>7.4620306562605449E-7</v>
      </c>
    </row>
    <row r="102128" spans="1:3">
      <c r="A102128" s="1" t="s">
        <v>111046</v>
      </c>
      <c r="B102128">
        <v>14</v>
      </c>
      <c r="C102128">
        <v>7.4620306562605449E-7</v>
      </c>
    </row>
    <row r="102129" spans="1:3">
      <c r="A102129" s="1" t="s">
        <v>111047</v>
      </c>
      <c r="B102129">
        <v>14</v>
      </c>
      <c r="C102129">
        <v>7.4620306562605449E-7</v>
      </c>
    </row>
    <row r="102130" spans="1:3">
      <c r="A102130" s="1" t="s">
        <v>111048</v>
      </c>
      <c r="B102130">
        <v>14</v>
      </c>
      <c r="C102130">
        <v>7.4620306562605449E-7</v>
      </c>
    </row>
    <row r="102131" spans="1:3">
      <c r="A102131" s="1" t="s">
        <v>111049</v>
      </c>
      <c r="B102131">
        <v>14</v>
      </c>
      <c r="C102131">
        <v>7.4620306562605449E-7</v>
      </c>
    </row>
    <row r="102132" spans="1:3">
      <c r="A102132" s="1" t="s">
        <v>111050</v>
      </c>
      <c r="B102132">
        <v>14</v>
      </c>
      <c r="C102132">
        <v>7.4620306562605449E-7</v>
      </c>
    </row>
    <row r="102133" spans="1:3">
      <c r="A102133" s="1" t="s">
        <v>111051</v>
      </c>
      <c r="B102133">
        <v>14</v>
      </c>
      <c r="C102133">
        <v>7.4620306562605449E-7</v>
      </c>
    </row>
    <row r="102134" spans="1:3">
      <c r="A102134" s="1" t="s">
        <v>111052</v>
      </c>
      <c r="B102134">
        <v>14</v>
      </c>
      <c r="C102134">
        <v>7.4620306562605449E-7</v>
      </c>
    </row>
    <row r="102135" spans="1:3">
      <c r="A102135" s="1" t="s">
        <v>111053</v>
      </c>
      <c r="B102135">
        <v>14</v>
      </c>
      <c r="C102135">
        <v>7.4620306562605449E-7</v>
      </c>
    </row>
    <row r="102136" spans="1:3">
      <c r="A102136" s="1" t="s">
        <v>111054</v>
      </c>
      <c r="B102136">
        <v>14</v>
      </c>
      <c r="C102136">
        <v>7.4620306562605449E-7</v>
      </c>
    </row>
    <row r="102137" spans="1:3">
      <c r="A102137" s="1" t="s">
        <v>111055</v>
      </c>
      <c r="B102137">
        <v>14</v>
      </c>
      <c r="C102137">
        <v>7.4620306562605449E-7</v>
      </c>
    </row>
    <row r="102138" spans="1:3">
      <c r="A102138" s="1" t="s">
        <v>111056</v>
      </c>
      <c r="B102138">
        <v>14</v>
      </c>
      <c r="C102138">
        <v>7.4620306562605449E-7</v>
      </c>
    </row>
    <row r="102139" spans="1:3">
      <c r="A102139" s="1" t="s">
        <v>111057</v>
      </c>
      <c r="B102139">
        <v>14</v>
      </c>
      <c r="C102139">
        <v>7.4620306562605449E-7</v>
      </c>
    </row>
    <row r="102140" spans="1:3">
      <c r="A102140" s="1" t="s">
        <v>111058</v>
      </c>
      <c r="B102140">
        <v>14</v>
      </c>
      <c r="C102140">
        <v>7.4620306562605449E-7</v>
      </c>
    </row>
    <row r="102141" spans="1:3">
      <c r="A102141" s="1" t="s">
        <v>111059</v>
      </c>
      <c r="B102141">
        <v>14</v>
      </c>
      <c r="C102141">
        <v>7.4620306562605449E-7</v>
      </c>
    </row>
    <row r="102142" spans="1:3">
      <c r="A102142" s="1" t="s">
        <v>111060</v>
      </c>
      <c r="B102142">
        <v>14</v>
      </c>
      <c r="C102142">
        <v>7.4620306562605449E-7</v>
      </c>
    </row>
    <row r="102143" spans="1:3">
      <c r="A102143" s="1" t="s">
        <v>111061</v>
      </c>
      <c r="B102143">
        <v>14</v>
      </c>
      <c r="C102143">
        <v>7.4620306562605449E-7</v>
      </c>
    </row>
    <row r="102144" spans="1:3">
      <c r="A102144" s="1" t="s">
        <v>111062</v>
      </c>
      <c r="B102144">
        <v>14</v>
      </c>
      <c r="C102144">
        <v>7.4620306562605449E-7</v>
      </c>
    </row>
    <row r="102145" spans="1:3">
      <c r="A102145" s="1" t="s">
        <v>111063</v>
      </c>
      <c r="B102145">
        <v>14</v>
      </c>
      <c r="C102145">
        <v>7.4620306562605449E-7</v>
      </c>
    </row>
    <row r="102146" spans="1:3">
      <c r="A102146" s="1" t="s">
        <v>111064</v>
      </c>
      <c r="B102146">
        <v>14</v>
      </c>
      <c r="C102146">
        <v>7.4620306562605449E-7</v>
      </c>
    </row>
    <row r="102147" spans="1:3">
      <c r="A102147" s="1" t="s">
        <v>111065</v>
      </c>
      <c r="B102147">
        <v>14</v>
      </c>
      <c r="C102147">
        <v>7.4620306562605449E-7</v>
      </c>
    </row>
    <row r="102148" spans="1:3">
      <c r="A102148" s="1" t="s">
        <v>111066</v>
      </c>
      <c r="B102148">
        <v>14</v>
      </c>
      <c r="C102148">
        <v>7.4620306562605449E-7</v>
      </c>
    </row>
    <row r="102149" spans="1:3">
      <c r="A102149" s="1" t="s">
        <v>111067</v>
      </c>
      <c r="B102149">
        <v>14</v>
      </c>
      <c r="C102149">
        <v>7.4620306562605449E-7</v>
      </c>
    </row>
    <row r="102150" spans="1:3">
      <c r="A102150" s="1" t="s">
        <v>111068</v>
      </c>
      <c r="B102150">
        <v>14</v>
      </c>
      <c r="C102150">
        <v>7.4620306562605449E-7</v>
      </c>
    </row>
    <row r="102151" spans="1:3">
      <c r="A102151" s="1" t="s">
        <v>111069</v>
      </c>
      <c r="B102151">
        <v>14</v>
      </c>
      <c r="C102151">
        <v>7.4620306562605449E-7</v>
      </c>
    </row>
    <row r="102152" spans="1:3">
      <c r="A102152" s="1" t="s">
        <v>111070</v>
      </c>
      <c r="B102152">
        <v>14</v>
      </c>
      <c r="C102152">
        <v>7.4620306562605449E-7</v>
      </c>
    </row>
    <row r="102153" spans="1:3">
      <c r="A102153" s="1" t="s">
        <v>111071</v>
      </c>
      <c r="B102153">
        <v>14</v>
      </c>
      <c r="C102153">
        <v>7.4620306562605449E-7</v>
      </c>
    </row>
    <row r="102154" spans="1:3">
      <c r="A102154" s="1" t="s">
        <v>111072</v>
      </c>
      <c r="B102154">
        <v>14</v>
      </c>
      <c r="C102154">
        <v>7.4620306562605449E-7</v>
      </c>
    </row>
    <row r="102155" spans="1:3">
      <c r="A102155" s="1" t="s">
        <v>111073</v>
      </c>
      <c r="B102155">
        <v>14</v>
      </c>
      <c r="C102155">
        <v>7.4620306562605449E-7</v>
      </c>
    </row>
    <row r="102156" spans="1:3">
      <c r="A102156" s="1" t="s">
        <v>111074</v>
      </c>
      <c r="B102156">
        <v>14</v>
      </c>
      <c r="C102156">
        <v>7.4620306562605449E-7</v>
      </c>
    </row>
    <row r="102157" spans="1:3">
      <c r="A102157" s="1" t="s">
        <v>111075</v>
      </c>
      <c r="B102157">
        <v>14</v>
      </c>
      <c r="C102157">
        <v>7.4620306562605449E-7</v>
      </c>
    </row>
    <row r="102158" spans="1:3">
      <c r="A102158" s="1" t="s">
        <v>111076</v>
      </c>
      <c r="B102158">
        <v>14</v>
      </c>
      <c r="C102158">
        <v>7.4620306562605449E-7</v>
      </c>
    </row>
    <row r="102159" spans="1:3">
      <c r="A102159" s="1" t="s">
        <v>111077</v>
      </c>
      <c r="B102159">
        <v>14</v>
      </c>
      <c r="C102159">
        <v>7.4620306562605449E-7</v>
      </c>
    </row>
    <row r="102160" spans="1:3">
      <c r="A102160" s="1" t="s">
        <v>111078</v>
      </c>
      <c r="B102160">
        <v>14</v>
      </c>
      <c r="C102160">
        <v>7.4620306562605449E-7</v>
      </c>
    </row>
    <row r="102161" spans="1:3">
      <c r="A102161" s="1" t="s">
        <v>111079</v>
      </c>
      <c r="B102161">
        <v>14</v>
      </c>
      <c r="C102161">
        <v>7.4620306562605449E-7</v>
      </c>
    </row>
    <row r="102162" spans="1:3">
      <c r="A102162" s="1" t="s">
        <v>111080</v>
      </c>
      <c r="B102162">
        <v>14</v>
      </c>
      <c r="C102162">
        <v>7.4620306562605449E-7</v>
      </c>
    </row>
    <row r="102163" spans="1:3">
      <c r="A102163" s="1" t="s">
        <v>111081</v>
      </c>
      <c r="B102163">
        <v>14</v>
      </c>
      <c r="C102163">
        <v>7.4620306562605449E-7</v>
      </c>
    </row>
    <row r="102164" spans="1:3">
      <c r="A102164" s="1" t="s">
        <v>111082</v>
      </c>
      <c r="B102164">
        <v>14</v>
      </c>
      <c r="C102164">
        <v>7.4620306562605449E-7</v>
      </c>
    </row>
    <row r="102165" spans="1:3">
      <c r="A102165" s="1" t="s">
        <v>111083</v>
      </c>
      <c r="B102165">
        <v>14</v>
      </c>
      <c r="C102165">
        <v>7.4620306562605449E-7</v>
      </c>
    </row>
    <row r="102166" spans="1:3">
      <c r="A102166" s="1" t="s">
        <v>111084</v>
      </c>
      <c r="B102166">
        <v>14</v>
      </c>
      <c r="C102166">
        <v>7.4620306562605449E-7</v>
      </c>
    </row>
    <row r="102167" spans="1:3">
      <c r="A102167" s="1" t="s">
        <v>111085</v>
      </c>
      <c r="B102167">
        <v>14</v>
      </c>
      <c r="C102167">
        <v>7.4620306562605449E-7</v>
      </c>
    </row>
    <row r="102168" spans="1:3">
      <c r="A102168" s="1" t="s">
        <v>111086</v>
      </c>
      <c r="B102168">
        <v>14</v>
      </c>
      <c r="C102168">
        <v>7.4620306562605449E-7</v>
      </c>
    </row>
    <row r="102169" spans="1:3">
      <c r="A102169" s="1" t="s">
        <v>111087</v>
      </c>
      <c r="B102169">
        <v>14</v>
      </c>
      <c r="C102169">
        <v>7.4620306562605449E-7</v>
      </c>
    </row>
    <row r="102170" spans="1:3">
      <c r="A102170" s="1" t="s">
        <v>111088</v>
      </c>
      <c r="B102170">
        <v>14</v>
      </c>
      <c r="C102170">
        <v>7.4620306562605449E-7</v>
      </c>
    </row>
    <row r="102171" spans="1:3">
      <c r="A102171" s="1" t="s">
        <v>111089</v>
      </c>
      <c r="B102171">
        <v>14</v>
      </c>
      <c r="C102171">
        <v>7.4620306562605449E-7</v>
      </c>
    </row>
    <row r="102172" spans="1:3">
      <c r="A102172" s="1" t="s">
        <v>111090</v>
      </c>
      <c r="B102172">
        <v>14</v>
      </c>
      <c r="C102172">
        <v>7.4620306562605449E-7</v>
      </c>
    </row>
    <row r="102173" spans="1:3">
      <c r="A102173" s="1" t="s">
        <v>111091</v>
      </c>
      <c r="B102173">
        <v>14</v>
      </c>
      <c r="C102173">
        <v>7.4620306562605449E-7</v>
      </c>
    </row>
    <row r="102174" spans="1:3">
      <c r="A102174" s="1" t="s">
        <v>111092</v>
      </c>
      <c r="B102174">
        <v>14</v>
      </c>
      <c r="C102174">
        <v>7.4620306562605449E-7</v>
      </c>
    </row>
    <row r="102175" spans="1:3">
      <c r="A102175" s="1" t="s">
        <v>111093</v>
      </c>
      <c r="B102175">
        <v>14</v>
      </c>
      <c r="C102175">
        <v>7.4620306562605449E-7</v>
      </c>
    </row>
    <row r="102176" spans="1:3">
      <c r="A102176" s="1" t="s">
        <v>111094</v>
      </c>
      <c r="B102176">
        <v>14</v>
      </c>
      <c r="C102176">
        <v>7.4620306562605449E-7</v>
      </c>
    </row>
    <row r="102177" spans="1:3">
      <c r="A102177" s="1" t="s">
        <v>111095</v>
      </c>
      <c r="B102177">
        <v>14</v>
      </c>
      <c r="C102177">
        <v>7.4620306562605449E-7</v>
      </c>
    </row>
    <row r="102178" spans="1:3">
      <c r="A102178" s="1" t="s">
        <v>111096</v>
      </c>
      <c r="B102178">
        <v>14</v>
      </c>
      <c r="C102178">
        <v>7.4620306562605449E-7</v>
      </c>
    </row>
    <row r="102179" spans="1:3">
      <c r="A102179" s="1" t="s">
        <v>111097</v>
      </c>
      <c r="B102179">
        <v>14</v>
      </c>
      <c r="C102179">
        <v>7.4620306562605449E-7</v>
      </c>
    </row>
    <row r="102180" spans="1:3">
      <c r="A102180" s="1" t="s">
        <v>111098</v>
      </c>
      <c r="B102180">
        <v>14</v>
      </c>
      <c r="C102180">
        <v>7.4620306562605449E-7</v>
      </c>
    </row>
    <row r="102181" spans="1:3">
      <c r="A102181" s="1" t="s">
        <v>111099</v>
      </c>
      <c r="B102181">
        <v>14</v>
      </c>
      <c r="C102181">
        <v>7.4620306562605449E-7</v>
      </c>
    </row>
    <row r="102182" spans="1:3">
      <c r="A102182" s="1" t="s">
        <v>111100</v>
      </c>
      <c r="B102182">
        <v>14</v>
      </c>
      <c r="C102182">
        <v>7.4620306562605449E-7</v>
      </c>
    </row>
    <row r="102183" spans="1:3">
      <c r="A102183" s="1" t="s">
        <v>111101</v>
      </c>
      <c r="B102183">
        <v>14</v>
      </c>
      <c r="C102183">
        <v>7.4620306562605449E-7</v>
      </c>
    </row>
    <row r="102184" spans="1:3">
      <c r="A102184" s="1" t="s">
        <v>111102</v>
      </c>
      <c r="B102184">
        <v>14</v>
      </c>
      <c r="C102184">
        <v>7.4620306562605449E-7</v>
      </c>
    </row>
    <row r="102185" spans="1:3">
      <c r="A102185" s="1" t="s">
        <v>111103</v>
      </c>
      <c r="B102185">
        <v>14</v>
      </c>
      <c r="C102185">
        <v>7.4620306562605449E-7</v>
      </c>
    </row>
    <row r="102186" spans="1:3">
      <c r="A102186" s="1" t="s">
        <v>111104</v>
      </c>
      <c r="B102186">
        <v>14</v>
      </c>
      <c r="C102186">
        <v>7.4620306562605449E-7</v>
      </c>
    </row>
    <row r="102187" spans="1:3">
      <c r="A102187" s="1" t="s">
        <v>111105</v>
      </c>
      <c r="B102187">
        <v>14</v>
      </c>
      <c r="C102187">
        <v>7.4620306562605449E-7</v>
      </c>
    </row>
    <row r="102188" spans="1:3">
      <c r="A102188" s="1" t="s">
        <v>111106</v>
      </c>
      <c r="B102188">
        <v>14</v>
      </c>
      <c r="C102188">
        <v>7.4620306562605449E-7</v>
      </c>
    </row>
    <row r="102189" spans="1:3">
      <c r="A102189" s="1" t="s">
        <v>111107</v>
      </c>
      <c r="B102189">
        <v>14</v>
      </c>
      <c r="C102189">
        <v>7.4620306562605449E-7</v>
      </c>
    </row>
    <row r="102190" spans="1:3">
      <c r="A102190" s="1" t="s">
        <v>111108</v>
      </c>
      <c r="B102190">
        <v>14</v>
      </c>
      <c r="C102190">
        <v>7.4620306562605449E-7</v>
      </c>
    </row>
    <row r="102191" spans="1:3">
      <c r="A102191" s="1" t="s">
        <v>111109</v>
      </c>
      <c r="B102191">
        <v>14</v>
      </c>
      <c r="C102191">
        <v>7.4620306562605449E-7</v>
      </c>
    </row>
    <row r="102192" spans="1:3">
      <c r="A102192" s="1" t="s">
        <v>111110</v>
      </c>
      <c r="B102192">
        <v>14</v>
      </c>
      <c r="C102192">
        <v>7.4620306562605449E-7</v>
      </c>
    </row>
    <row r="102193" spans="1:3">
      <c r="A102193" s="1" t="s">
        <v>111111</v>
      </c>
      <c r="B102193">
        <v>14</v>
      </c>
      <c r="C102193">
        <v>7.4620306562605449E-7</v>
      </c>
    </row>
    <row r="102194" spans="1:3">
      <c r="A102194" s="1" t="s">
        <v>111112</v>
      </c>
      <c r="B102194">
        <v>14</v>
      </c>
      <c r="C102194">
        <v>7.4620306562605449E-7</v>
      </c>
    </row>
    <row r="102195" spans="1:3">
      <c r="A102195" s="1" t="s">
        <v>111113</v>
      </c>
      <c r="B102195">
        <v>14</v>
      </c>
      <c r="C102195">
        <v>7.4620306562605449E-7</v>
      </c>
    </row>
    <row r="102196" spans="1:3">
      <c r="A102196" s="1" t="s">
        <v>111114</v>
      </c>
      <c r="B102196">
        <v>14</v>
      </c>
      <c r="C102196">
        <v>7.4620306562605449E-7</v>
      </c>
    </row>
    <row r="102197" spans="1:3">
      <c r="A102197" s="1" t="s">
        <v>111115</v>
      </c>
      <c r="B102197">
        <v>14</v>
      </c>
      <c r="C102197">
        <v>7.4620306562605449E-7</v>
      </c>
    </row>
    <row r="102198" spans="1:3">
      <c r="A102198" s="1" t="s">
        <v>111116</v>
      </c>
      <c r="B102198">
        <v>14</v>
      </c>
      <c r="C102198">
        <v>7.4620306562605449E-7</v>
      </c>
    </row>
    <row r="102199" spans="1:3">
      <c r="A102199" s="1" t="s">
        <v>111117</v>
      </c>
      <c r="B102199">
        <v>14</v>
      </c>
      <c r="C102199">
        <v>7.4620306562605449E-7</v>
      </c>
    </row>
    <row r="102200" spans="1:3">
      <c r="A102200" s="1" t="s">
        <v>111118</v>
      </c>
      <c r="B102200">
        <v>14</v>
      </c>
      <c r="C102200">
        <v>7.4620306562605449E-7</v>
      </c>
    </row>
    <row r="102201" spans="1:3">
      <c r="A102201" s="1" t="s">
        <v>111119</v>
      </c>
      <c r="B102201">
        <v>14</v>
      </c>
      <c r="C102201">
        <v>7.4620306562605449E-7</v>
      </c>
    </row>
    <row r="102202" spans="1:3">
      <c r="A102202" s="1" t="s">
        <v>111120</v>
      </c>
      <c r="B102202">
        <v>14</v>
      </c>
      <c r="C102202">
        <v>7.4620306562605449E-7</v>
      </c>
    </row>
    <row r="102203" spans="1:3">
      <c r="A102203" s="1" t="s">
        <v>111121</v>
      </c>
      <c r="B102203">
        <v>14</v>
      </c>
      <c r="C102203">
        <v>7.4620306562605449E-7</v>
      </c>
    </row>
    <row r="102204" spans="1:3">
      <c r="A102204" s="1" t="s">
        <v>111122</v>
      </c>
      <c r="B102204">
        <v>14</v>
      </c>
      <c r="C102204">
        <v>7.4620306562605449E-7</v>
      </c>
    </row>
    <row r="102205" spans="1:3">
      <c r="A102205" s="1" t="s">
        <v>111123</v>
      </c>
      <c r="B102205">
        <v>14</v>
      </c>
      <c r="C102205">
        <v>7.4620306562605449E-7</v>
      </c>
    </row>
    <row r="102206" spans="1:3">
      <c r="A102206" s="1" t="s">
        <v>111124</v>
      </c>
      <c r="B102206">
        <v>14</v>
      </c>
      <c r="C102206">
        <v>7.4620306562605449E-7</v>
      </c>
    </row>
    <row r="102207" spans="1:3">
      <c r="A102207" s="1" t="s">
        <v>111125</v>
      </c>
      <c r="B102207">
        <v>14</v>
      </c>
      <c r="C102207">
        <v>7.4620306562605449E-7</v>
      </c>
    </row>
    <row r="102208" spans="1:3">
      <c r="A102208" s="1" t="s">
        <v>111126</v>
      </c>
      <c r="B102208">
        <v>14</v>
      </c>
      <c r="C102208">
        <v>7.4620306562605449E-7</v>
      </c>
    </row>
    <row r="102209" spans="1:3">
      <c r="A102209" s="1" t="s">
        <v>111127</v>
      </c>
      <c r="B102209">
        <v>14</v>
      </c>
      <c r="C102209">
        <v>7.4620306562605449E-7</v>
      </c>
    </row>
    <row r="102210" spans="1:3">
      <c r="A102210" s="1" t="s">
        <v>111128</v>
      </c>
      <c r="B102210">
        <v>14</v>
      </c>
      <c r="C102210">
        <v>7.4620306562605449E-7</v>
      </c>
    </row>
    <row r="102211" spans="1:3">
      <c r="A102211" s="1" t="s">
        <v>111129</v>
      </c>
      <c r="B102211">
        <v>14</v>
      </c>
      <c r="C102211">
        <v>7.4620306562605449E-7</v>
      </c>
    </row>
    <row r="102212" spans="1:3">
      <c r="A102212" s="1" t="s">
        <v>111130</v>
      </c>
      <c r="B102212">
        <v>14</v>
      </c>
      <c r="C102212">
        <v>7.4620306562605449E-7</v>
      </c>
    </row>
    <row r="102213" spans="1:3">
      <c r="A102213" s="1" t="s">
        <v>111131</v>
      </c>
      <c r="B102213">
        <v>14</v>
      </c>
      <c r="C102213">
        <v>7.4620306562605449E-7</v>
      </c>
    </row>
    <row r="102214" spans="1:3">
      <c r="A102214" s="1" t="s">
        <v>111132</v>
      </c>
      <c r="B102214">
        <v>14</v>
      </c>
      <c r="C102214">
        <v>7.4620306562605449E-7</v>
      </c>
    </row>
    <row r="102215" spans="1:3">
      <c r="A102215" s="1" t="s">
        <v>111133</v>
      </c>
      <c r="B102215">
        <v>14</v>
      </c>
      <c r="C102215">
        <v>7.4620306562605449E-7</v>
      </c>
    </row>
    <row r="102216" spans="1:3">
      <c r="A102216" s="1" t="s">
        <v>111134</v>
      </c>
      <c r="B102216">
        <v>14</v>
      </c>
      <c r="C102216">
        <v>7.4620306562605449E-7</v>
      </c>
    </row>
    <row r="102217" spans="1:3">
      <c r="A102217" s="1" t="s">
        <v>111135</v>
      </c>
      <c r="B102217">
        <v>14</v>
      </c>
      <c r="C102217">
        <v>7.4620306562605449E-7</v>
      </c>
    </row>
    <row r="102218" spans="1:3">
      <c r="A102218" s="1" t="s">
        <v>111136</v>
      </c>
      <c r="B102218">
        <v>14</v>
      </c>
      <c r="C102218">
        <v>7.4620306562605449E-7</v>
      </c>
    </row>
    <row r="102219" spans="1:3">
      <c r="A102219" s="1" t="s">
        <v>111137</v>
      </c>
      <c r="B102219">
        <v>14</v>
      </c>
      <c r="C102219">
        <v>7.4620306562605449E-7</v>
      </c>
    </row>
    <row r="102220" spans="1:3">
      <c r="A102220" s="1" t="s">
        <v>111138</v>
      </c>
      <c r="B102220">
        <v>14</v>
      </c>
      <c r="C102220">
        <v>7.4620306562605449E-7</v>
      </c>
    </row>
    <row r="102221" spans="1:3">
      <c r="A102221" s="1" t="s">
        <v>111139</v>
      </c>
      <c r="B102221">
        <v>14</v>
      </c>
      <c r="C102221">
        <v>7.4620306562605449E-7</v>
      </c>
    </row>
    <row r="102222" spans="1:3">
      <c r="A102222" s="1" t="s">
        <v>111140</v>
      </c>
      <c r="B102222">
        <v>14</v>
      </c>
      <c r="C102222">
        <v>7.4620306562605449E-7</v>
      </c>
    </row>
    <row r="102223" spans="1:3">
      <c r="A102223" s="1" t="s">
        <v>111141</v>
      </c>
      <c r="B102223">
        <v>14</v>
      </c>
      <c r="C102223">
        <v>7.4620306562605449E-7</v>
      </c>
    </row>
    <row r="102224" spans="1:3">
      <c r="A102224" s="1" t="s">
        <v>111142</v>
      </c>
      <c r="B102224">
        <v>14</v>
      </c>
      <c r="C102224">
        <v>7.4620306562605449E-7</v>
      </c>
    </row>
    <row r="102225" spans="1:3">
      <c r="A102225" s="1" t="s">
        <v>111143</v>
      </c>
      <c r="B102225">
        <v>14</v>
      </c>
      <c r="C102225">
        <v>7.4620306562605449E-7</v>
      </c>
    </row>
    <row r="102226" spans="1:3">
      <c r="A102226" s="1" t="s">
        <v>111144</v>
      </c>
      <c r="B102226">
        <v>14</v>
      </c>
      <c r="C102226">
        <v>7.4620306562605449E-7</v>
      </c>
    </row>
    <row r="102227" spans="1:3">
      <c r="A102227" s="1" t="s">
        <v>111145</v>
      </c>
      <c r="B102227">
        <v>14</v>
      </c>
      <c r="C102227">
        <v>7.4620306562605449E-7</v>
      </c>
    </row>
    <row r="102228" spans="1:3">
      <c r="A102228" s="1" t="s">
        <v>111146</v>
      </c>
      <c r="B102228">
        <v>14</v>
      </c>
      <c r="C102228">
        <v>7.4620306562605449E-7</v>
      </c>
    </row>
    <row r="102229" spans="1:3">
      <c r="A102229" s="1" t="s">
        <v>111147</v>
      </c>
      <c r="B102229">
        <v>14</v>
      </c>
      <c r="C102229">
        <v>7.4620306562605449E-7</v>
      </c>
    </row>
    <row r="102230" spans="1:3">
      <c r="A102230" s="1" t="s">
        <v>111148</v>
      </c>
      <c r="B102230">
        <v>14</v>
      </c>
      <c r="C102230">
        <v>7.4620306562605449E-7</v>
      </c>
    </row>
    <row r="102231" spans="1:3">
      <c r="A102231" s="1" t="s">
        <v>111149</v>
      </c>
      <c r="B102231">
        <v>14</v>
      </c>
      <c r="C102231">
        <v>7.4620306562605449E-7</v>
      </c>
    </row>
    <row r="102232" spans="1:3">
      <c r="A102232" s="1" t="s">
        <v>111150</v>
      </c>
      <c r="B102232">
        <v>14</v>
      </c>
      <c r="C102232">
        <v>7.4620306562605449E-7</v>
      </c>
    </row>
    <row r="102233" spans="1:3">
      <c r="A102233" s="1" t="s">
        <v>111151</v>
      </c>
      <c r="B102233">
        <v>14</v>
      </c>
      <c r="C102233">
        <v>7.4620306562605449E-7</v>
      </c>
    </row>
    <row r="102234" spans="1:3">
      <c r="A102234" s="1" t="s">
        <v>111152</v>
      </c>
      <c r="B102234">
        <v>14</v>
      </c>
      <c r="C102234">
        <v>7.4620306562605449E-7</v>
      </c>
    </row>
    <row r="102235" spans="1:3">
      <c r="A102235" s="1" t="s">
        <v>111153</v>
      </c>
      <c r="B102235">
        <v>14</v>
      </c>
      <c r="C102235">
        <v>7.4620306562605449E-7</v>
      </c>
    </row>
    <row r="102236" spans="1:3">
      <c r="A102236" s="1" t="s">
        <v>111154</v>
      </c>
      <c r="B102236">
        <v>14</v>
      </c>
      <c r="C102236">
        <v>7.4620306562605449E-7</v>
      </c>
    </row>
    <row r="102237" spans="1:3">
      <c r="A102237" s="1" t="s">
        <v>111155</v>
      </c>
      <c r="B102237">
        <v>14</v>
      </c>
      <c r="C102237">
        <v>7.4620306562605449E-7</v>
      </c>
    </row>
    <row r="102238" spans="1:3">
      <c r="A102238" s="1" t="s">
        <v>111156</v>
      </c>
      <c r="B102238">
        <v>14</v>
      </c>
      <c r="C102238">
        <v>7.4620306562605449E-7</v>
      </c>
    </row>
    <row r="102239" spans="1:3">
      <c r="A102239" s="1" t="s">
        <v>111157</v>
      </c>
      <c r="B102239">
        <v>14</v>
      </c>
      <c r="C102239">
        <v>7.4620306562605449E-7</v>
      </c>
    </row>
    <row r="102240" spans="1:3">
      <c r="A102240" s="1" t="s">
        <v>111158</v>
      </c>
      <c r="B102240">
        <v>14</v>
      </c>
      <c r="C102240">
        <v>7.4620306562605449E-7</v>
      </c>
    </row>
    <row r="102241" spans="1:3">
      <c r="A102241" s="1" t="s">
        <v>111159</v>
      </c>
      <c r="B102241">
        <v>14</v>
      </c>
      <c r="C102241">
        <v>7.4620306562605449E-7</v>
      </c>
    </row>
    <row r="102242" spans="1:3">
      <c r="A102242" s="1" t="s">
        <v>111160</v>
      </c>
      <c r="B102242">
        <v>14</v>
      </c>
      <c r="C102242">
        <v>7.4620306562605449E-7</v>
      </c>
    </row>
    <row r="102243" spans="1:3">
      <c r="A102243" s="1" t="s">
        <v>111161</v>
      </c>
      <c r="B102243">
        <v>14</v>
      </c>
      <c r="C102243">
        <v>7.4620306562605449E-7</v>
      </c>
    </row>
    <row r="102244" spans="1:3">
      <c r="A102244" s="1" t="s">
        <v>111162</v>
      </c>
      <c r="B102244">
        <v>14</v>
      </c>
      <c r="C102244">
        <v>7.4620306562605449E-7</v>
      </c>
    </row>
    <row r="102245" spans="1:3">
      <c r="A102245" s="1" t="s">
        <v>111163</v>
      </c>
      <c r="B102245">
        <v>14</v>
      </c>
      <c r="C102245">
        <v>7.4620306562605449E-7</v>
      </c>
    </row>
    <row r="102246" spans="1:3">
      <c r="A102246" s="1" t="s">
        <v>111164</v>
      </c>
      <c r="B102246">
        <v>14</v>
      </c>
      <c r="C102246">
        <v>7.4620306562605449E-7</v>
      </c>
    </row>
    <row r="102247" spans="1:3">
      <c r="A102247" s="1" t="s">
        <v>111165</v>
      </c>
      <c r="B102247">
        <v>14</v>
      </c>
      <c r="C102247">
        <v>7.4620306562605449E-7</v>
      </c>
    </row>
    <row r="102248" spans="1:3">
      <c r="A102248" s="1" t="s">
        <v>111166</v>
      </c>
      <c r="B102248">
        <v>14</v>
      </c>
      <c r="C102248">
        <v>7.4620306562605449E-7</v>
      </c>
    </row>
    <row r="102249" spans="1:3">
      <c r="A102249" s="1" t="s">
        <v>111167</v>
      </c>
      <c r="B102249">
        <v>14</v>
      </c>
      <c r="C102249">
        <v>7.4620306562605449E-7</v>
      </c>
    </row>
    <row r="102250" spans="1:3">
      <c r="A102250" s="1" t="s">
        <v>111168</v>
      </c>
      <c r="B102250">
        <v>14</v>
      </c>
      <c r="C102250">
        <v>7.4620306562605449E-7</v>
      </c>
    </row>
    <row r="102251" spans="1:3">
      <c r="A102251" s="1" t="s">
        <v>111169</v>
      </c>
      <c r="B102251">
        <v>14</v>
      </c>
      <c r="C102251">
        <v>7.4620306562605449E-7</v>
      </c>
    </row>
    <row r="102252" spans="1:3">
      <c r="A102252" s="1" t="s">
        <v>111170</v>
      </c>
      <c r="B102252">
        <v>14</v>
      </c>
      <c r="C102252">
        <v>7.4620306562605449E-7</v>
      </c>
    </row>
    <row r="102253" spans="1:3">
      <c r="A102253" s="1" t="s">
        <v>111171</v>
      </c>
      <c r="B102253">
        <v>14</v>
      </c>
      <c r="C102253">
        <v>7.4620306562605449E-7</v>
      </c>
    </row>
    <row r="102254" spans="1:3">
      <c r="A102254" s="1" t="s">
        <v>111172</v>
      </c>
      <c r="B102254">
        <v>14</v>
      </c>
      <c r="C102254">
        <v>7.4620306562605449E-7</v>
      </c>
    </row>
    <row r="102255" spans="1:3">
      <c r="A102255" s="1" t="s">
        <v>111173</v>
      </c>
      <c r="B102255">
        <v>14</v>
      </c>
      <c r="C102255">
        <v>7.4620306562605449E-7</v>
      </c>
    </row>
    <row r="102256" spans="1:3">
      <c r="A102256" s="1" t="s">
        <v>111174</v>
      </c>
      <c r="B102256">
        <v>14</v>
      </c>
      <c r="C102256">
        <v>7.4620306562605449E-7</v>
      </c>
    </row>
    <row r="102257" spans="1:3">
      <c r="A102257" s="1" t="s">
        <v>111175</v>
      </c>
      <c r="B102257">
        <v>14</v>
      </c>
      <c r="C102257">
        <v>7.4620306562605449E-7</v>
      </c>
    </row>
    <row r="102258" spans="1:3">
      <c r="A102258" s="1" t="s">
        <v>111176</v>
      </c>
      <c r="B102258">
        <v>14</v>
      </c>
      <c r="C102258">
        <v>7.4620306562605449E-7</v>
      </c>
    </row>
    <row r="102259" spans="1:3">
      <c r="A102259" s="1" t="s">
        <v>111177</v>
      </c>
      <c r="B102259">
        <v>14</v>
      </c>
      <c r="C102259">
        <v>7.4620306562605449E-7</v>
      </c>
    </row>
    <row r="102260" spans="1:3">
      <c r="A102260" s="1" t="s">
        <v>111178</v>
      </c>
      <c r="B102260">
        <v>14</v>
      </c>
      <c r="C102260">
        <v>7.4620306562605449E-7</v>
      </c>
    </row>
    <row r="102261" spans="1:3">
      <c r="A102261" s="1" t="s">
        <v>111179</v>
      </c>
      <c r="B102261">
        <v>14</v>
      </c>
      <c r="C102261">
        <v>7.4620306562605449E-7</v>
      </c>
    </row>
    <row r="102262" spans="1:3">
      <c r="A102262" s="1" t="s">
        <v>111180</v>
      </c>
      <c r="B102262">
        <v>14</v>
      </c>
      <c r="C102262">
        <v>7.4620306562605449E-7</v>
      </c>
    </row>
    <row r="102263" spans="1:3">
      <c r="A102263" s="1" t="s">
        <v>111181</v>
      </c>
      <c r="B102263">
        <v>14</v>
      </c>
      <c r="C102263">
        <v>7.4620306562605449E-7</v>
      </c>
    </row>
    <row r="102264" spans="1:3">
      <c r="A102264" s="1" t="s">
        <v>111182</v>
      </c>
      <c r="B102264">
        <v>14</v>
      </c>
      <c r="C102264">
        <v>7.4620306562605449E-7</v>
      </c>
    </row>
    <row r="102265" spans="1:3">
      <c r="A102265" s="1" t="s">
        <v>111183</v>
      </c>
      <c r="B102265">
        <v>14</v>
      </c>
      <c r="C102265">
        <v>7.4620306562605449E-7</v>
      </c>
    </row>
    <row r="102266" spans="1:3">
      <c r="A102266" s="1" t="s">
        <v>111184</v>
      </c>
      <c r="B102266">
        <v>14</v>
      </c>
      <c r="C102266">
        <v>7.4620306562605449E-7</v>
      </c>
    </row>
    <row r="102267" spans="1:3">
      <c r="A102267" s="1" t="s">
        <v>111185</v>
      </c>
      <c r="B102267">
        <v>14</v>
      </c>
      <c r="C102267">
        <v>7.4620306562605449E-7</v>
      </c>
    </row>
    <row r="102268" spans="1:3">
      <c r="A102268" s="1" t="s">
        <v>111186</v>
      </c>
      <c r="B102268">
        <v>14</v>
      </c>
      <c r="C102268">
        <v>7.4620306562605449E-7</v>
      </c>
    </row>
    <row r="102269" spans="1:3">
      <c r="A102269" s="1" t="s">
        <v>111187</v>
      </c>
      <c r="B102269">
        <v>14</v>
      </c>
      <c r="C102269">
        <v>7.4620306562605449E-7</v>
      </c>
    </row>
    <row r="102270" spans="1:3">
      <c r="A102270" s="1" t="s">
        <v>111188</v>
      </c>
      <c r="B102270">
        <v>14</v>
      </c>
      <c r="C102270">
        <v>7.4620306562605449E-7</v>
      </c>
    </row>
    <row r="102271" spans="1:3">
      <c r="A102271" s="1" t="s">
        <v>111189</v>
      </c>
      <c r="B102271">
        <v>14</v>
      </c>
      <c r="C102271">
        <v>7.4620306562605449E-7</v>
      </c>
    </row>
    <row r="102272" spans="1:3">
      <c r="A102272" s="1" t="s">
        <v>111190</v>
      </c>
      <c r="B102272">
        <v>14</v>
      </c>
      <c r="C102272">
        <v>7.4620306562605449E-7</v>
      </c>
    </row>
    <row r="102273" spans="1:3">
      <c r="A102273" s="1" t="s">
        <v>111191</v>
      </c>
      <c r="B102273">
        <v>14</v>
      </c>
      <c r="C102273">
        <v>7.4620306562605449E-7</v>
      </c>
    </row>
    <row r="102274" spans="1:3">
      <c r="A102274" s="1" t="s">
        <v>111192</v>
      </c>
      <c r="B102274">
        <v>14</v>
      </c>
      <c r="C102274">
        <v>7.4620306562605449E-7</v>
      </c>
    </row>
    <row r="102275" spans="1:3">
      <c r="A102275" s="1" t="s">
        <v>111193</v>
      </c>
      <c r="B102275">
        <v>14</v>
      </c>
      <c r="C102275">
        <v>7.4620306562605449E-7</v>
      </c>
    </row>
    <row r="102276" spans="1:3">
      <c r="A102276" s="1" t="s">
        <v>111194</v>
      </c>
      <c r="B102276">
        <v>14</v>
      </c>
      <c r="C102276">
        <v>7.4620306562605449E-7</v>
      </c>
    </row>
    <row r="102277" spans="1:3">
      <c r="A102277" s="1" t="s">
        <v>111195</v>
      </c>
      <c r="B102277">
        <v>14</v>
      </c>
      <c r="C102277">
        <v>7.4620306562605449E-7</v>
      </c>
    </row>
    <row r="102278" spans="1:3">
      <c r="A102278" s="1" t="s">
        <v>111196</v>
      </c>
      <c r="B102278">
        <v>14</v>
      </c>
      <c r="C102278">
        <v>7.4620306562605449E-7</v>
      </c>
    </row>
    <row r="102279" spans="1:3">
      <c r="A102279" s="1" t="s">
        <v>111197</v>
      </c>
      <c r="B102279">
        <v>14</v>
      </c>
      <c r="C102279">
        <v>7.4620306562605449E-7</v>
      </c>
    </row>
    <row r="102280" spans="1:3">
      <c r="A102280" s="1" t="s">
        <v>111198</v>
      </c>
      <c r="B102280">
        <v>14</v>
      </c>
      <c r="C102280">
        <v>7.4620306562605449E-7</v>
      </c>
    </row>
    <row r="102281" spans="1:3">
      <c r="A102281" s="1" t="s">
        <v>111199</v>
      </c>
      <c r="B102281">
        <v>14</v>
      </c>
      <c r="C102281">
        <v>7.4620306562605449E-7</v>
      </c>
    </row>
    <row r="102282" spans="1:3">
      <c r="A102282" s="1" t="s">
        <v>111200</v>
      </c>
      <c r="B102282">
        <v>14</v>
      </c>
      <c r="C102282">
        <v>7.4620306562605449E-7</v>
      </c>
    </row>
    <row r="102283" spans="1:3">
      <c r="A102283" s="1" t="s">
        <v>111201</v>
      </c>
      <c r="B102283">
        <v>14</v>
      </c>
      <c r="C102283">
        <v>7.4620306562605449E-7</v>
      </c>
    </row>
    <row r="102284" spans="1:3">
      <c r="A102284" s="1" t="s">
        <v>111202</v>
      </c>
      <c r="B102284">
        <v>14</v>
      </c>
      <c r="C102284">
        <v>7.4620306562605449E-7</v>
      </c>
    </row>
    <row r="102285" spans="1:3">
      <c r="A102285" s="1" t="s">
        <v>111203</v>
      </c>
      <c r="B102285">
        <v>14</v>
      </c>
      <c r="C102285">
        <v>7.4620306562605449E-7</v>
      </c>
    </row>
    <row r="102286" spans="1:3">
      <c r="A102286" s="1" t="s">
        <v>111204</v>
      </c>
      <c r="B102286">
        <v>14</v>
      </c>
      <c r="C102286">
        <v>7.4620306562605449E-7</v>
      </c>
    </row>
    <row r="102287" spans="1:3">
      <c r="A102287" s="1" t="s">
        <v>111205</v>
      </c>
      <c r="B102287">
        <v>14</v>
      </c>
      <c r="C102287">
        <v>7.4620306562605449E-7</v>
      </c>
    </row>
    <row r="102288" spans="1:3">
      <c r="A102288" s="1" t="s">
        <v>111206</v>
      </c>
      <c r="B102288">
        <v>14</v>
      </c>
      <c r="C102288">
        <v>7.4620306562605449E-7</v>
      </c>
    </row>
    <row r="102289" spans="1:3">
      <c r="A102289" s="1" t="s">
        <v>111207</v>
      </c>
      <c r="B102289">
        <v>14</v>
      </c>
      <c r="C102289">
        <v>7.4620306562605449E-7</v>
      </c>
    </row>
    <row r="102290" spans="1:3">
      <c r="A102290" s="1" t="s">
        <v>111208</v>
      </c>
      <c r="B102290">
        <v>14</v>
      </c>
      <c r="C102290">
        <v>7.4620306562605449E-7</v>
      </c>
    </row>
    <row r="102291" spans="1:3">
      <c r="A102291" s="1" t="s">
        <v>111209</v>
      </c>
      <c r="B102291">
        <v>14</v>
      </c>
      <c r="C102291">
        <v>7.4620306562605449E-7</v>
      </c>
    </row>
    <row r="102292" spans="1:3">
      <c r="A102292" s="1" t="s">
        <v>111210</v>
      </c>
      <c r="B102292">
        <v>14</v>
      </c>
      <c r="C102292">
        <v>7.4620306562605449E-7</v>
      </c>
    </row>
    <row r="102293" spans="1:3">
      <c r="A102293" s="1" t="s">
        <v>111211</v>
      </c>
      <c r="B102293">
        <v>14</v>
      </c>
      <c r="C102293">
        <v>7.4620306562605449E-7</v>
      </c>
    </row>
    <row r="102294" spans="1:3">
      <c r="A102294" s="1" t="s">
        <v>111212</v>
      </c>
      <c r="B102294">
        <v>14</v>
      </c>
      <c r="C102294">
        <v>7.4620306562605449E-7</v>
      </c>
    </row>
    <row r="102295" spans="1:3">
      <c r="A102295" s="1" t="s">
        <v>111213</v>
      </c>
      <c r="B102295">
        <v>14</v>
      </c>
      <c r="C102295">
        <v>7.4620306562605449E-7</v>
      </c>
    </row>
    <row r="102296" spans="1:3">
      <c r="A102296" s="1" t="s">
        <v>111214</v>
      </c>
      <c r="B102296">
        <v>14</v>
      </c>
      <c r="C102296">
        <v>7.4620306562605449E-7</v>
      </c>
    </row>
    <row r="102297" spans="1:3">
      <c r="A102297" s="1" t="s">
        <v>111215</v>
      </c>
      <c r="B102297">
        <v>14</v>
      </c>
      <c r="C102297">
        <v>7.4620306562605449E-7</v>
      </c>
    </row>
    <row r="102298" spans="1:3">
      <c r="A102298" s="1" t="s">
        <v>111216</v>
      </c>
      <c r="B102298">
        <v>14</v>
      </c>
      <c r="C102298">
        <v>7.4620306562605449E-7</v>
      </c>
    </row>
    <row r="102299" spans="1:3">
      <c r="A102299" s="1" t="s">
        <v>111217</v>
      </c>
      <c r="B102299">
        <v>14</v>
      </c>
      <c r="C102299">
        <v>7.4620306562605449E-7</v>
      </c>
    </row>
    <row r="102300" spans="1:3">
      <c r="A102300" s="1" t="s">
        <v>111218</v>
      </c>
      <c r="B102300">
        <v>14</v>
      </c>
      <c r="C102300">
        <v>7.4620306562605449E-7</v>
      </c>
    </row>
    <row r="102301" spans="1:3">
      <c r="A102301" s="1" t="s">
        <v>111219</v>
      </c>
      <c r="B102301">
        <v>14</v>
      </c>
      <c r="C102301">
        <v>7.4620306562605449E-7</v>
      </c>
    </row>
    <row r="102302" spans="1:3">
      <c r="A102302" s="1" t="s">
        <v>111220</v>
      </c>
      <c r="B102302">
        <v>14</v>
      </c>
      <c r="C102302">
        <v>7.4620306562605449E-7</v>
      </c>
    </row>
    <row r="102303" spans="1:3">
      <c r="A102303" s="1" t="s">
        <v>111221</v>
      </c>
      <c r="B102303">
        <v>14</v>
      </c>
      <c r="C102303">
        <v>7.4620306562605449E-7</v>
      </c>
    </row>
    <row r="102304" spans="1:3">
      <c r="A102304" s="1" t="s">
        <v>111222</v>
      </c>
      <c r="B102304">
        <v>14</v>
      </c>
      <c r="C102304">
        <v>7.4620306562605449E-7</v>
      </c>
    </row>
    <row r="102305" spans="1:3">
      <c r="A102305" s="1" t="s">
        <v>111223</v>
      </c>
      <c r="B102305">
        <v>14</v>
      </c>
      <c r="C102305">
        <v>7.4620306562605449E-7</v>
      </c>
    </row>
    <row r="102306" spans="1:3">
      <c r="A102306" s="1" t="s">
        <v>111224</v>
      </c>
      <c r="B102306">
        <v>14</v>
      </c>
      <c r="C102306">
        <v>7.4620306562605449E-7</v>
      </c>
    </row>
    <row r="102307" spans="1:3">
      <c r="A102307" s="1" t="s">
        <v>111225</v>
      </c>
      <c r="B102307">
        <v>14</v>
      </c>
      <c r="C102307">
        <v>7.4620306562605449E-7</v>
      </c>
    </row>
    <row r="102308" spans="1:3">
      <c r="A102308" s="1" t="s">
        <v>111226</v>
      </c>
      <c r="B102308">
        <v>14</v>
      </c>
      <c r="C102308">
        <v>7.4620306562605449E-7</v>
      </c>
    </row>
    <row r="102309" spans="1:3">
      <c r="A102309" s="1" t="s">
        <v>111227</v>
      </c>
      <c r="B102309">
        <v>14</v>
      </c>
      <c r="C102309">
        <v>7.4620306562605449E-7</v>
      </c>
    </row>
    <row r="102310" spans="1:3">
      <c r="A102310" s="1" t="s">
        <v>111228</v>
      </c>
      <c r="B102310">
        <v>14</v>
      </c>
      <c r="C102310">
        <v>7.4620306562605449E-7</v>
      </c>
    </row>
    <row r="102311" spans="1:3">
      <c r="A102311" s="1" t="s">
        <v>111229</v>
      </c>
      <c r="B102311">
        <v>14</v>
      </c>
      <c r="C102311">
        <v>7.4620306562605449E-7</v>
      </c>
    </row>
    <row r="102312" spans="1:3">
      <c r="A102312" s="1" t="s">
        <v>111230</v>
      </c>
      <c r="B102312">
        <v>14</v>
      </c>
      <c r="C102312">
        <v>7.4620306562605449E-7</v>
      </c>
    </row>
    <row r="102313" spans="1:3">
      <c r="A102313" s="1" t="s">
        <v>111231</v>
      </c>
      <c r="B102313">
        <v>14</v>
      </c>
      <c r="C102313">
        <v>7.4620306562605449E-7</v>
      </c>
    </row>
    <row r="102314" spans="1:3">
      <c r="A102314" s="1" t="s">
        <v>111232</v>
      </c>
      <c r="B102314">
        <v>14</v>
      </c>
      <c r="C102314">
        <v>7.4620306562605449E-7</v>
      </c>
    </row>
    <row r="102315" spans="1:3">
      <c r="A102315" s="1" t="s">
        <v>111233</v>
      </c>
      <c r="B102315">
        <v>14</v>
      </c>
      <c r="C102315">
        <v>7.4620306562605449E-7</v>
      </c>
    </row>
    <row r="102316" spans="1:3">
      <c r="A102316" s="1" t="s">
        <v>111234</v>
      </c>
      <c r="B102316">
        <v>14</v>
      </c>
      <c r="C102316">
        <v>7.4620306562605449E-7</v>
      </c>
    </row>
    <row r="102317" spans="1:3">
      <c r="A102317" s="1" t="s">
        <v>111235</v>
      </c>
      <c r="B102317">
        <v>14</v>
      </c>
      <c r="C102317">
        <v>7.4620306562605449E-7</v>
      </c>
    </row>
    <row r="102318" spans="1:3">
      <c r="A102318" s="1" t="s">
        <v>111236</v>
      </c>
      <c r="B102318">
        <v>14</v>
      </c>
      <c r="C102318">
        <v>7.4620306562605449E-7</v>
      </c>
    </row>
    <row r="102319" spans="1:3">
      <c r="A102319" s="1" t="s">
        <v>111237</v>
      </c>
      <c r="B102319">
        <v>14</v>
      </c>
      <c r="C102319">
        <v>7.4620306562605449E-7</v>
      </c>
    </row>
    <row r="102320" spans="1:3">
      <c r="A102320" s="1" t="s">
        <v>111238</v>
      </c>
      <c r="B102320">
        <v>14</v>
      </c>
      <c r="C102320">
        <v>7.4620306562605449E-7</v>
      </c>
    </row>
    <row r="102321" spans="1:3">
      <c r="A102321" s="1" t="s">
        <v>111239</v>
      </c>
      <c r="B102321">
        <v>14</v>
      </c>
      <c r="C102321">
        <v>7.4620306562605449E-7</v>
      </c>
    </row>
    <row r="102322" spans="1:3">
      <c r="A102322" s="1" t="s">
        <v>111240</v>
      </c>
      <c r="B102322">
        <v>14</v>
      </c>
      <c r="C102322">
        <v>7.4620306562605449E-7</v>
      </c>
    </row>
    <row r="102323" spans="1:3">
      <c r="A102323" s="1" t="s">
        <v>111241</v>
      </c>
      <c r="B102323">
        <v>14</v>
      </c>
      <c r="C102323">
        <v>7.4620306562605449E-7</v>
      </c>
    </row>
    <row r="102324" spans="1:3">
      <c r="A102324" s="1" t="s">
        <v>111242</v>
      </c>
      <c r="B102324">
        <v>14</v>
      </c>
      <c r="C102324">
        <v>7.4620306562605449E-7</v>
      </c>
    </row>
    <row r="102325" spans="1:3">
      <c r="A102325" s="1" t="s">
        <v>111243</v>
      </c>
      <c r="B102325">
        <v>14</v>
      </c>
      <c r="C102325">
        <v>7.4620306562605449E-7</v>
      </c>
    </row>
    <row r="102326" spans="1:3">
      <c r="A102326" s="1" t="s">
        <v>111244</v>
      </c>
      <c r="B102326">
        <v>14</v>
      </c>
      <c r="C102326">
        <v>7.4620306562605449E-7</v>
      </c>
    </row>
    <row r="102327" spans="1:3">
      <c r="A102327" s="1" t="s">
        <v>111245</v>
      </c>
      <c r="B102327">
        <v>14</v>
      </c>
      <c r="C102327">
        <v>7.4620306562605449E-7</v>
      </c>
    </row>
    <row r="102328" spans="1:3">
      <c r="A102328" s="1" t="s">
        <v>111246</v>
      </c>
      <c r="B102328">
        <v>14</v>
      </c>
      <c r="C102328">
        <v>7.4620306562605449E-7</v>
      </c>
    </row>
    <row r="102329" spans="1:3">
      <c r="A102329" s="1" t="s">
        <v>111247</v>
      </c>
      <c r="B102329">
        <v>14</v>
      </c>
      <c r="C102329">
        <v>7.4620306562605449E-7</v>
      </c>
    </row>
    <row r="102330" spans="1:3">
      <c r="A102330" s="1" t="s">
        <v>111248</v>
      </c>
      <c r="B102330">
        <v>14</v>
      </c>
      <c r="C102330">
        <v>7.4620306562605449E-7</v>
      </c>
    </row>
    <row r="102331" spans="1:3">
      <c r="A102331" s="1" t="s">
        <v>111249</v>
      </c>
      <c r="B102331">
        <v>14</v>
      </c>
      <c r="C102331">
        <v>7.4620306562605449E-7</v>
      </c>
    </row>
    <row r="102332" spans="1:3">
      <c r="A102332" s="1" t="s">
        <v>111250</v>
      </c>
      <c r="B102332">
        <v>14</v>
      </c>
      <c r="C102332">
        <v>7.4620306562605449E-7</v>
      </c>
    </row>
    <row r="102333" spans="1:3">
      <c r="A102333" s="1" t="s">
        <v>111251</v>
      </c>
      <c r="B102333">
        <v>14</v>
      </c>
      <c r="C102333">
        <v>7.4620306562605449E-7</v>
      </c>
    </row>
    <row r="102334" spans="1:3">
      <c r="A102334" s="1" t="s">
        <v>111252</v>
      </c>
      <c r="B102334">
        <v>14</v>
      </c>
      <c r="C102334">
        <v>7.4620306562605449E-7</v>
      </c>
    </row>
    <row r="102335" spans="1:3">
      <c r="A102335" s="1" t="s">
        <v>111253</v>
      </c>
      <c r="B102335">
        <v>14</v>
      </c>
      <c r="C102335">
        <v>7.4620306562605449E-7</v>
      </c>
    </row>
    <row r="102336" spans="1:3">
      <c r="A102336" s="1" t="s">
        <v>111254</v>
      </c>
      <c r="B102336">
        <v>14</v>
      </c>
      <c r="C102336">
        <v>7.4620306562605449E-7</v>
      </c>
    </row>
    <row r="102337" spans="1:3">
      <c r="A102337" s="1" t="s">
        <v>111255</v>
      </c>
      <c r="B102337">
        <v>14</v>
      </c>
      <c r="C102337">
        <v>7.4620306562605449E-7</v>
      </c>
    </row>
    <row r="102338" spans="1:3">
      <c r="A102338" s="1" t="s">
        <v>111256</v>
      </c>
      <c r="B102338">
        <v>14</v>
      </c>
      <c r="C102338">
        <v>7.4620306562605449E-7</v>
      </c>
    </row>
    <row r="102339" spans="1:3">
      <c r="A102339" s="1" t="s">
        <v>111257</v>
      </c>
      <c r="B102339">
        <v>14</v>
      </c>
      <c r="C102339">
        <v>7.4620306562605449E-7</v>
      </c>
    </row>
    <row r="102340" spans="1:3">
      <c r="A102340" s="1" t="s">
        <v>111258</v>
      </c>
      <c r="B102340">
        <v>14</v>
      </c>
      <c r="C102340">
        <v>7.4620306562605449E-7</v>
      </c>
    </row>
    <row r="102341" spans="1:3">
      <c r="A102341" s="1" t="s">
        <v>111259</v>
      </c>
      <c r="B102341">
        <v>14</v>
      </c>
      <c r="C102341">
        <v>7.4620306562605449E-7</v>
      </c>
    </row>
    <row r="102342" spans="1:3">
      <c r="A102342" s="1" t="s">
        <v>111260</v>
      </c>
      <c r="B102342">
        <v>14</v>
      </c>
      <c r="C102342">
        <v>7.4620306562605449E-7</v>
      </c>
    </row>
    <row r="102343" spans="1:3">
      <c r="A102343" s="1" t="s">
        <v>111261</v>
      </c>
      <c r="B102343">
        <v>14</v>
      </c>
      <c r="C102343">
        <v>7.4620306562605449E-7</v>
      </c>
    </row>
    <row r="102344" spans="1:3">
      <c r="A102344" s="1" t="s">
        <v>111262</v>
      </c>
      <c r="B102344">
        <v>14</v>
      </c>
      <c r="C102344">
        <v>7.4620306562605449E-7</v>
      </c>
    </row>
    <row r="102345" spans="1:3">
      <c r="A102345" s="1" t="s">
        <v>111263</v>
      </c>
      <c r="B102345">
        <v>14</v>
      </c>
      <c r="C102345">
        <v>7.4620306562605449E-7</v>
      </c>
    </row>
    <row r="102346" spans="1:3">
      <c r="A102346" s="1" t="s">
        <v>111264</v>
      </c>
      <c r="B102346">
        <v>14</v>
      </c>
      <c r="C102346">
        <v>7.4620306562605449E-7</v>
      </c>
    </row>
    <row r="102347" spans="1:3">
      <c r="A102347" s="1" t="s">
        <v>111265</v>
      </c>
      <c r="B102347">
        <v>14</v>
      </c>
      <c r="C102347">
        <v>7.4620306562605449E-7</v>
      </c>
    </row>
    <row r="102348" spans="1:3">
      <c r="A102348" s="1" t="s">
        <v>111266</v>
      </c>
      <c r="B102348">
        <v>14</v>
      </c>
      <c r="C102348">
        <v>7.4620306562605449E-7</v>
      </c>
    </row>
    <row r="102349" spans="1:3">
      <c r="A102349" s="1" t="s">
        <v>111267</v>
      </c>
      <c r="B102349">
        <v>14</v>
      </c>
      <c r="C102349">
        <v>7.4620306562605449E-7</v>
      </c>
    </row>
    <row r="102350" spans="1:3">
      <c r="A102350" s="1" t="s">
        <v>111268</v>
      </c>
      <c r="B102350">
        <v>14</v>
      </c>
      <c r="C102350">
        <v>7.4620306562605449E-7</v>
      </c>
    </row>
    <row r="102351" spans="1:3">
      <c r="A102351" s="1" t="s">
        <v>111269</v>
      </c>
      <c r="B102351">
        <v>14</v>
      </c>
      <c r="C102351">
        <v>7.4620306562605449E-7</v>
      </c>
    </row>
    <row r="102352" spans="1:3">
      <c r="A102352" s="1" t="s">
        <v>111270</v>
      </c>
      <c r="B102352">
        <v>14</v>
      </c>
      <c r="C102352">
        <v>7.4620306562605449E-7</v>
      </c>
    </row>
    <row r="102353" spans="1:3">
      <c r="A102353" s="1" t="s">
        <v>111271</v>
      </c>
      <c r="B102353">
        <v>14</v>
      </c>
      <c r="C102353">
        <v>7.4620306562605449E-7</v>
      </c>
    </row>
    <row r="102354" spans="1:3">
      <c r="A102354" s="1" t="s">
        <v>111272</v>
      </c>
      <c r="B102354">
        <v>14</v>
      </c>
      <c r="C102354">
        <v>7.4620306562605449E-7</v>
      </c>
    </row>
    <row r="102355" spans="1:3">
      <c r="A102355" s="1" t="s">
        <v>111273</v>
      </c>
      <c r="B102355">
        <v>14</v>
      </c>
      <c r="C102355">
        <v>7.4620306562605449E-7</v>
      </c>
    </row>
    <row r="102356" spans="1:3">
      <c r="A102356" s="1" t="s">
        <v>111274</v>
      </c>
      <c r="B102356">
        <v>14</v>
      </c>
      <c r="C102356">
        <v>7.4620306562605449E-7</v>
      </c>
    </row>
    <row r="102357" spans="1:3">
      <c r="A102357" s="1" t="s">
        <v>111275</v>
      </c>
      <c r="B102357">
        <v>14</v>
      </c>
      <c r="C102357">
        <v>7.4620306562605449E-7</v>
      </c>
    </row>
    <row r="102358" spans="1:3">
      <c r="A102358" s="1" t="s">
        <v>111276</v>
      </c>
      <c r="B102358">
        <v>14</v>
      </c>
      <c r="C102358">
        <v>7.4620306562605449E-7</v>
      </c>
    </row>
    <row r="102359" spans="1:3">
      <c r="A102359" s="1" t="s">
        <v>111277</v>
      </c>
      <c r="B102359">
        <v>14</v>
      </c>
      <c r="C102359">
        <v>7.4620306562605449E-7</v>
      </c>
    </row>
    <row r="102360" spans="1:3">
      <c r="A102360" s="1" t="s">
        <v>111278</v>
      </c>
      <c r="B102360">
        <v>14</v>
      </c>
      <c r="C102360">
        <v>7.4620306562605449E-7</v>
      </c>
    </row>
    <row r="102361" spans="1:3">
      <c r="A102361" s="1" t="s">
        <v>111279</v>
      </c>
      <c r="B102361">
        <v>14</v>
      </c>
      <c r="C102361">
        <v>7.4620306562605449E-7</v>
      </c>
    </row>
    <row r="102362" spans="1:3">
      <c r="A102362" s="1" t="s">
        <v>111280</v>
      </c>
      <c r="B102362">
        <v>14</v>
      </c>
      <c r="C102362">
        <v>7.4620306562605449E-7</v>
      </c>
    </row>
    <row r="102363" spans="1:3">
      <c r="A102363" s="1" t="s">
        <v>111281</v>
      </c>
      <c r="B102363">
        <v>14</v>
      </c>
      <c r="C102363">
        <v>7.4620306562605449E-7</v>
      </c>
    </row>
    <row r="102364" spans="1:3">
      <c r="A102364" s="1" t="s">
        <v>111282</v>
      </c>
      <c r="B102364">
        <v>14</v>
      </c>
      <c r="C102364">
        <v>7.4620306562605449E-7</v>
      </c>
    </row>
    <row r="102365" spans="1:3">
      <c r="A102365" s="1" t="s">
        <v>111283</v>
      </c>
      <c r="B102365">
        <v>14</v>
      </c>
      <c r="C102365">
        <v>7.4620306562605449E-7</v>
      </c>
    </row>
    <row r="102366" spans="1:3">
      <c r="A102366" s="1" t="s">
        <v>111284</v>
      </c>
      <c r="B102366">
        <v>14</v>
      </c>
      <c r="C102366">
        <v>7.4620306562605449E-7</v>
      </c>
    </row>
    <row r="102367" spans="1:3">
      <c r="A102367" s="1" t="s">
        <v>111285</v>
      </c>
      <c r="B102367">
        <v>14</v>
      </c>
      <c r="C102367">
        <v>7.4620306562605449E-7</v>
      </c>
    </row>
    <row r="102368" spans="1:3">
      <c r="A102368" s="1" t="s">
        <v>111286</v>
      </c>
      <c r="B102368">
        <v>14</v>
      </c>
      <c r="C102368">
        <v>7.4620306562605449E-7</v>
      </c>
    </row>
    <row r="102369" spans="1:3">
      <c r="A102369" s="1" t="s">
        <v>111287</v>
      </c>
      <c r="B102369">
        <v>14</v>
      </c>
      <c r="C102369">
        <v>7.4620306562605449E-7</v>
      </c>
    </row>
    <row r="102370" spans="1:3">
      <c r="A102370" s="1" t="s">
        <v>111288</v>
      </c>
      <c r="B102370">
        <v>14</v>
      </c>
      <c r="C102370">
        <v>7.4620306562605449E-7</v>
      </c>
    </row>
    <row r="102371" spans="1:3">
      <c r="A102371" s="1" t="s">
        <v>111289</v>
      </c>
      <c r="B102371">
        <v>14</v>
      </c>
      <c r="C102371">
        <v>7.4620306562605449E-7</v>
      </c>
    </row>
    <row r="102372" spans="1:3">
      <c r="A102372" s="1" t="s">
        <v>111290</v>
      </c>
      <c r="B102372">
        <v>14</v>
      </c>
      <c r="C102372">
        <v>7.4620306562605449E-7</v>
      </c>
    </row>
    <row r="102373" spans="1:3">
      <c r="A102373" s="1" t="s">
        <v>111291</v>
      </c>
      <c r="B102373">
        <v>14</v>
      </c>
      <c r="C102373">
        <v>7.4620306562605449E-7</v>
      </c>
    </row>
    <row r="102374" spans="1:3">
      <c r="A102374" s="1" t="s">
        <v>111292</v>
      </c>
      <c r="B102374">
        <v>14</v>
      </c>
      <c r="C102374">
        <v>7.4620306562605449E-7</v>
      </c>
    </row>
    <row r="102375" spans="1:3">
      <c r="A102375" s="1" t="s">
        <v>111293</v>
      </c>
      <c r="B102375">
        <v>14</v>
      </c>
      <c r="C102375">
        <v>7.4620306562605449E-7</v>
      </c>
    </row>
    <row r="102376" spans="1:3">
      <c r="A102376" s="1" t="s">
        <v>111294</v>
      </c>
      <c r="B102376">
        <v>14</v>
      </c>
      <c r="C102376">
        <v>7.4620306562605449E-7</v>
      </c>
    </row>
    <row r="102377" spans="1:3">
      <c r="A102377" s="1" t="s">
        <v>111295</v>
      </c>
      <c r="B102377">
        <v>14</v>
      </c>
      <c r="C102377">
        <v>7.4620306562605449E-7</v>
      </c>
    </row>
    <row r="102378" spans="1:3">
      <c r="A102378" s="1" t="s">
        <v>111296</v>
      </c>
      <c r="B102378">
        <v>14</v>
      </c>
      <c r="C102378">
        <v>7.4620306562605449E-7</v>
      </c>
    </row>
    <row r="102379" spans="1:3">
      <c r="A102379" s="1" t="s">
        <v>111297</v>
      </c>
      <c r="B102379">
        <v>14</v>
      </c>
      <c r="C102379">
        <v>7.4620306562605449E-7</v>
      </c>
    </row>
    <row r="102380" spans="1:3">
      <c r="A102380" s="1" t="s">
        <v>111298</v>
      </c>
      <c r="B102380">
        <v>14</v>
      </c>
      <c r="C102380">
        <v>7.4620306562605449E-7</v>
      </c>
    </row>
    <row r="102381" spans="1:3">
      <c r="A102381" s="1" t="s">
        <v>111299</v>
      </c>
      <c r="B102381">
        <v>14</v>
      </c>
      <c r="C102381">
        <v>7.4620306562605449E-7</v>
      </c>
    </row>
    <row r="102382" spans="1:3">
      <c r="A102382" s="1" t="s">
        <v>111300</v>
      </c>
      <c r="B102382">
        <v>14</v>
      </c>
      <c r="C102382">
        <v>7.4620306562605449E-7</v>
      </c>
    </row>
    <row r="102383" spans="1:3">
      <c r="A102383" s="1" t="s">
        <v>111301</v>
      </c>
      <c r="B102383">
        <v>14</v>
      </c>
      <c r="C102383">
        <v>7.4620306562605449E-7</v>
      </c>
    </row>
    <row r="102384" spans="1:3">
      <c r="A102384" s="1" t="s">
        <v>111302</v>
      </c>
      <c r="B102384">
        <v>14</v>
      </c>
      <c r="C102384">
        <v>7.4620306562605449E-7</v>
      </c>
    </row>
    <row r="102385" spans="1:3">
      <c r="A102385" s="1" t="s">
        <v>111303</v>
      </c>
      <c r="B102385">
        <v>14</v>
      </c>
      <c r="C102385">
        <v>7.4620306562605449E-7</v>
      </c>
    </row>
    <row r="102386" spans="1:3">
      <c r="A102386" s="1" t="s">
        <v>111304</v>
      </c>
      <c r="B102386">
        <v>14</v>
      </c>
      <c r="C102386">
        <v>7.4620306562605449E-7</v>
      </c>
    </row>
    <row r="102387" spans="1:3">
      <c r="A102387" s="1" t="s">
        <v>111305</v>
      </c>
      <c r="B102387">
        <v>14</v>
      </c>
      <c r="C102387">
        <v>7.4620306562605449E-7</v>
      </c>
    </row>
    <row r="102388" spans="1:3">
      <c r="A102388" s="1" t="s">
        <v>111306</v>
      </c>
      <c r="B102388">
        <v>14</v>
      </c>
      <c r="C102388">
        <v>7.4620306562605449E-7</v>
      </c>
    </row>
    <row r="102389" spans="1:3">
      <c r="A102389" s="1" t="s">
        <v>111307</v>
      </c>
      <c r="B102389">
        <v>14</v>
      </c>
      <c r="C102389">
        <v>7.4620306562605449E-7</v>
      </c>
    </row>
    <row r="102390" spans="1:3">
      <c r="A102390" s="1" t="s">
        <v>111308</v>
      </c>
      <c r="B102390">
        <v>14</v>
      </c>
      <c r="C102390">
        <v>7.4620306562605449E-7</v>
      </c>
    </row>
    <row r="102391" spans="1:3">
      <c r="A102391" s="1" t="s">
        <v>111309</v>
      </c>
      <c r="B102391">
        <v>14</v>
      </c>
      <c r="C102391">
        <v>7.4620306562605449E-7</v>
      </c>
    </row>
    <row r="102392" spans="1:3">
      <c r="A102392" s="1" t="s">
        <v>111310</v>
      </c>
      <c r="B102392">
        <v>14</v>
      </c>
      <c r="C102392">
        <v>7.4620306562605449E-7</v>
      </c>
    </row>
    <row r="102393" spans="1:3">
      <c r="A102393" s="1" t="s">
        <v>111311</v>
      </c>
      <c r="B102393">
        <v>14</v>
      </c>
      <c r="C102393">
        <v>7.4620306562605449E-7</v>
      </c>
    </row>
    <row r="102394" spans="1:3">
      <c r="A102394" s="1" t="s">
        <v>114802</v>
      </c>
      <c r="B102394">
        <v>14</v>
      </c>
      <c r="C102394">
        <v>7.4620306562605449E-7</v>
      </c>
    </row>
    <row r="102395" spans="1:3">
      <c r="A102395" s="1" t="s">
        <v>114803</v>
      </c>
      <c r="B102395">
        <v>14</v>
      </c>
      <c r="C102395">
        <v>7.4620306562605449E-7</v>
      </c>
    </row>
    <row r="102396" spans="1:3">
      <c r="A102396" s="1" t="s">
        <v>114804</v>
      </c>
      <c r="B102396">
        <v>14</v>
      </c>
      <c r="C102396">
        <v>7.4620306562605449E-7</v>
      </c>
    </row>
    <row r="102397" spans="1:3">
      <c r="A102397" s="1" t="s">
        <v>114805</v>
      </c>
      <c r="B102397">
        <v>14</v>
      </c>
      <c r="C102397">
        <v>7.4620306562605449E-7</v>
      </c>
    </row>
    <row r="102398" spans="1:3">
      <c r="A102398" s="1" t="s">
        <v>114806</v>
      </c>
      <c r="B102398">
        <v>14</v>
      </c>
      <c r="C102398">
        <v>7.4620306562605449E-7</v>
      </c>
    </row>
    <row r="102399" spans="1:3">
      <c r="A102399" s="1" t="s">
        <v>114807</v>
      </c>
      <c r="B102399">
        <v>14</v>
      </c>
      <c r="C102399">
        <v>7.4620306562605449E-7</v>
      </c>
    </row>
    <row r="102400" spans="1:3">
      <c r="A102400" s="1" t="s">
        <v>114808</v>
      </c>
      <c r="B102400">
        <v>14</v>
      </c>
      <c r="C102400">
        <v>7.4620306562605449E-7</v>
      </c>
    </row>
    <row r="102401" spans="1:3">
      <c r="A102401" s="1" t="s">
        <v>114809</v>
      </c>
      <c r="B102401">
        <v>14</v>
      </c>
      <c r="C102401">
        <v>7.4620306562605449E-7</v>
      </c>
    </row>
    <row r="102402" spans="1:3">
      <c r="A102402" s="1" t="s">
        <v>114810</v>
      </c>
      <c r="B102402">
        <v>14</v>
      </c>
      <c r="C102402">
        <v>7.4620306562605449E-7</v>
      </c>
    </row>
    <row r="102403" spans="1:3">
      <c r="A102403" s="1" t="s">
        <v>114811</v>
      </c>
      <c r="B102403">
        <v>14</v>
      </c>
      <c r="C102403">
        <v>7.4620306562605449E-7</v>
      </c>
    </row>
    <row r="102404" spans="1:3">
      <c r="A102404" s="1" t="s">
        <v>114812</v>
      </c>
      <c r="B102404">
        <v>14</v>
      </c>
      <c r="C102404">
        <v>7.4620306562605449E-7</v>
      </c>
    </row>
    <row r="102405" spans="1:3">
      <c r="A102405" s="1" t="s">
        <v>114813</v>
      </c>
      <c r="B102405">
        <v>14</v>
      </c>
      <c r="C102405">
        <v>7.4620306562605449E-7</v>
      </c>
    </row>
    <row r="102406" spans="1:3">
      <c r="A102406" s="1" t="s">
        <v>114814</v>
      </c>
      <c r="B102406">
        <v>14</v>
      </c>
      <c r="C102406">
        <v>7.4620306562605449E-7</v>
      </c>
    </row>
    <row r="102407" spans="1:3">
      <c r="A102407" s="1" t="s">
        <v>114815</v>
      </c>
      <c r="B102407">
        <v>14</v>
      </c>
      <c r="C102407">
        <v>7.4620306562605449E-7</v>
      </c>
    </row>
    <row r="102408" spans="1:3">
      <c r="A102408" s="1" t="s">
        <v>114816</v>
      </c>
      <c r="B102408">
        <v>14</v>
      </c>
      <c r="C102408">
        <v>7.4620306562605449E-7</v>
      </c>
    </row>
    <row r="102409" spans="1:3">
      <c r="A102409" s="1" t="s">
        <v>114817</v>
      </c>
      <c r="B102409">
        <v>14</v>
      </c>
      <c r="C102409">
        <v>7.4620306562605449E-7</v>
      </c>
    </row>
    <row r="102410" spans="1:3">
      <c r="A102410" s="1" t="s">
        <v>114818</v>
      </c>
      <c r="B102410">
        <v>14</v>
      </c>
      <c r="C102410">
        <v>7.4620306562605449E-7</v>
      </c>
    </row>
    <row r="102411" spans="1:3">
      <c r="A102411" s="1" t="s">
        <v>114819</v>
      </c>
      <c r="B102411">
        <v>14</v>
      </c>
      <c r="C102411">
        <v>7.4620306562605449E-7</v>
      </c>
    </row>
    <row r="102412" spans="1:3">
      <c r="A102412" s="1" t="s">
        <v>114820</v>
      </c>
      <c r="B102412">
        <v>14</v>
      </c>
      <c r="C102412">
        <v>7.4620306562605449E-7</v>
      </c>
    </row>
    <row r="102413" spans="1:3">
      <c r="A102413" s="1" t="s">
        <v>114821</v>
      </c>
      <c r="B102413">
        <v>14</v>
      </c>
      <c r="C102413">
        <v>7.4620306562605449E-7</v>
      </c>
    </row>
    <row r="102414" spans="1:3">
      <c r="A102414" s="1" t="s">
        <v>114822</v>
      </c>
      <c r="B102414">
        <v>14</v>
      </c>
      <c r="C102414">
        <v>7.4620306562605449E-7</v>
      </c>
    </row>
    <row r="102415" spans="1:3">
      <c r="A102415" s="1" t="s">
        <v>114823</v>
      </c>
      <c r="B102415">
        <v>14</v>
      </c>
      <c r="C102415">
        <v>7.4620306562605449E-7</v>
      </c>
    </row>
    <row r="102416" spans="1:3">
      <c r="A102416" s="1" t="s">
        <v>114824</v>
      </c>
      <c r="B102416">
        <v>14</v>
      </c>
      <c r="C102416">
        <v>7.4620306562605449E-7</v>
      </c>
    </row>
    <row r="102417" spans="1:3">
      <c r="A102417" s="1" t="s">
        <v>114825</v>
      </c>
      <c r="B102417">
        <v>14</v>
      </c>
      <c r="C102417">
        <v>7.4620306562605449E-7</v>
      </c>
    </row>
    <row r="102418" spans="1:3">
      <c r="A102418" s="1" t="s">
        <v>114826</v>
      </c>
      <c r="B102418">
        <v>14</v>
      </c>
      <c r="C102418">
        <v>7.4620306562605449E-7</v>
      </c>
    </row>
    <row r="102419" spans="1:3">
      <c r="A102419" s="1" t="s">
        <v>114827</v>
      </c>
      <c r="B102419">
        <v>14</v>
      </c>
      <c r="C102419">
        <v>7.4620306562605449E-7</v>
      </c>
    </row>
    <row r="102420" spans="1:3">
      <c r="A102420" s="1" t="s">
        <v>114828</v>
      </c>
      <c r="B102420">
        <v>14</v>
      </c>
      <c r="C102420">
        <v>7.4620306562605449E-7</v>
      </c>
    </row>
    <row r="102421" spans="1:3">
      <c r="A102421" s="1" t="s">
        <v>114829</v>
      </c>
      <c r="B102421">
        <v>14</v>
      </c>
      <c r="C102421">
        <v>7.4620306562605449E-7</v>
      </c>
    </row>
    <row r="102422" spans="1:3">
      <c r="A102422" s="1" t="s">
        <v>114830</v>
      </c>
      <c r="B102422">
        <v>14</v>
      </c>
      <c r="C102422">
        <v>7.4620306562605449E-7</v>
      </c>
    </row>
    <row r="102423" spans="1:3">
      <c r="A102423" s="1" t="s">
        <v>114831</v>
      </c>
      <c r="B102423">
        <v>14</v>
      </c>
      <c r="C102423">
        <v>7.4620306562605449E-7</v>
      </c>
    </row>
    <row r="102424" spans="1:3">
      <c r="A102424" s="1" t="s">
        <v>114832</v>
      </c>
      <c r="B102424">
        <v>14</v>
      </c>
      <c r="C102424">
        <v>7.4620306562605449E-7</v>
      </c>
    </row>
    <row r="102425" spans="1:3">
      <c r="A102425" s="1" t="s">
        <v>114833</v>
      </c>
      <c r="B102425">
        <v>14</v>
      </c>
      <c r="C102425">
        <v>7.4620306562605449E-7</v>
      </c>
    </row>
    <row r="102426" spans="1:3">
      <c r="A102426" s="1" t="s">
        <v>114834</v>
      </c>
      <c r="B102426">
        <v>14</v>
      </c>
      <c r="C102426">
        <v>7.4620306562605449E-7</v>
      </c>
    </row>
    <row r="102427" spans="1:3">
      <c r="A102427" s="1" t="s">
        <v>114835</v>
      </c>
      <c r="B102427">
        <v>14</v>
      </c>
      <c r="C102427">
        <v>7.4620306562605449E-7</v>
      </c>
    </row>
    <row r="102428" spans="1:3">
      <c r="A102428" s="1" t="s">
        <v>114836</v>
      </c>
      <c r="B102428">
        <v>14</v>
      </c>
      <c r="C102428">
        <v>7.4620306562605449E-7</v>
      </c>
    </row>
    <row r="102429" spans="1:3">
      <c r="A102429" s="1" t="s">
        <v>114837</v>
      </c>
      <c r="B102429">
        <v>14</v>
      </c>
      <c r="C102429">
        <v>7.4620306562605449E-7</v>
      </c>
    </row>
    <row r="102430" spans="1:3">
      <c r="A102430" s="1" t="s">
        <v>114838</v>
      </c>
      <c r="B102430">
        <v>14</v>
      </c>
      <c r="C102430">
        <v>7.4620306562605449E-7</v>
      </c>
    </row>
    <row r="102431" spans="1:3">
      <c r="A102431" s="1" t="s">
        <v>114839</v>
      </c>
      <c r="B102431">
        <v>14</v>
      </c>
      <c r="C102431">
        <v>7.4620306562605449E-7</v>
      </c>
    </row>
    <row r="102432" spans="1:3">
      <c r="A102432" s="1" t="s">
        <v>114840</v>
      </c>
      <c r="B102432">
        <v>14</v>
      </c>
      <c r="C102432">
        <v>7.4620306562605449E-7</v>
      </c>
    </row>
    <row r="102433" spans="1:3">
      <c r="A102433" s="1" t="s">
        <v>114841</v>
      </c>
      <c r="B102433">
        <v>14</v>
      </c>
      <c r="C102433">
        <v>7.4620306562605449E-7</v>
      </c>
    </row>
    <row r="102434" spans="1:3">
      <c r="A102434" s="1" t="s">
        <v>114842</v>
      </c>
      <c r="B102434">
        <v>14</v>
      </c>
      <c r="C102434">
        <v>7.4620306562605449E-7</v>
      </c>
    </row>
    <row r="102435" spans="1:3">
      <c r="A102435" s="1" t="s">
        <v>114843</v>
      </c>
      <c r="B102435">
        <v>14</v>
      </c>
      <c r="C102435">
        <v>7.4620306562605449E-7</v>
      </c>
    </row>
    <row r="102436" spans="1:3">
      <c r="A102436" s="1" t="s">
        <v>114844</v>
      </c>
      <c r="B102436">
        <v>14</v>
      </c>
      <c r="C102436">
        <v>7.4620306562605449E-7</v>
      </c>
    </row>
    <row r="102437" spans="1:3">
      <c r="A102437" s="1" t="s">
        <v>114845</v>
      </c>
      <c r="B102437">
        <v>14</v>
      </c>
      <c r="C102437">
        <v>7.4620306562605449E-7</v>
      </c>
    </row>
    <row r="102438" spans="1:3">
      <c r="A102438" s="1" t="s">
        <v>114846</v>
      </c>
      <c r="B102438">
        <v>14</v>
      </c>
      <c r="C102438">
        <v>7.4620306562605449E-7</v>
      </c>
    </row>
    <row r="102439" spans="1:3">
      <c r="A102439" s="1" t="s">
        <v>114847</v>
      </c>
      <c r="B102439">
        <v>14</v>
      </c>
      <c r="C102439">
        <v>7.4620306562605449E-7</v>
      </c>
    </row>
    <row r="102440" spans="1:3">
      <c r="A102440" s="1" t="s">
        <v>114848</v>
      </c>
      <c r="B102440">
        <v>14</v>
      </c>
      <c r="C102440">
        <v>7.4620306562605449E-7</v>
      </c>
    </row>
    <row r="102441" spans="1:3">
      <c r="A102441" s="1" t="s">
        <v>114849</v>
      </c>
      <c r="B102441">
        <v>14</v>
      </c>
      <c r="C102441">
        <v>7.4620306562605449E-7</v>
      </c>
    </row>
    <row r="102442" spans="1:3">
      <c r="A102442" s="1" t="s">
        <v>114850</v>
      </c>
      <c r="B102442">
        <v>14</v>
      </c>
      <c r="C102442">
        <v>7.4620306562605449E-7</v>
      </c>
    </row>
    <row r="102443" spans="1:3">
      <c r="A102443" s="1" t="s">
        <v>114851</v>
      </c>
      <c r="B102443">
        <v>14</v>
      </c>
      <c r="C102443">
        <v>7.4620306562605449E-7</v>
      </c>
    </row>
    <row r="102444" spans="1:3">
      <c r="A102444" s="1" t="s">
        <v>114852</v>
      </c>
      <c r="B102444">
        <v>14</v>
      </c>
      <c r="C102444">
        <v>7.4620306562605449E-7</v>
      </c>
    </row>
    <row r="102445" spans="1:3">
      <c r="A102445" s="1" t="s">
        <v>114853</v>
      </c>
      <c r="B102445">
        <v>14</v>
      </c>
      <c r="C102445">
        <v>7.4620306562605449E-7</v>
      </c>
    </row>
    <row r="102446" spans="1:3">
      <c r="A102446" s="1" t="s">
        <v>114854</v>
      </c>
      <c r="B102446">
        <v>14</v>
      </c>
      <c r="C102446">
        <v>7.4620306562605449E-7</v>
      </c>
    </row>
    <row r="102447" spans="1:3">
      <c r="A102447" s="1" t="s">
        <v>114855</v>
      </c>
      <c r="B102447">
        <v>14</v>
      </c>
      <c r="C102447">
        <v>7.4620306562605449E-7</v>
      </c>
    </row>
    <row r="102448" spans="1:3">
      <c r="A102448" s="1" t="s">
        <v>114856</v>
      </c>
      <c r="B102448">
        <v>14</v>
      </c>
      <c r="C102448">
        <v>7.4620306562605449E-7</v>
      </c>
    </row>
    <row r="102449" spans="1:3">
      <c r="A102449" s="1" t="s">
        <v>114857</v>
      </c>
      <c r="B102449">
        <v>14</v>
      </c>
      <c r="C102449">
        <v>7.4620306562605449E-7</v>
      </c>
    </row>
    <row r="102450" spans="1:3">
      <c r="A102450" s="1" t="s">
        <v>114858</v>
      </c>
      <c r="B102450">
        <v>14</v>
      </c>
      <c r="C102450">
        <v>7.4620306562605449E-7</v>
      </c>
    </row>
    <row r="102451" spans="1:3">
      <c r="A102451" s="1" t="s">
        <v>114859</v>
      </c>
      <c r="B102451">
        <v>14</v>
      </c>
      <c r="C102451">
        <v>7.4620306562605449E-7</v>
      </c>
    </row>
    <row r="102452" spans="1:3">
      <c r="A102452" s="1" t="s">
        <v>114860</v>
      </c>
      <c r="B102452">
        <v>14</v>
      </c>
      <c r="C102452">
        <v>7.4620306562605449E-7</v>
      </c>
    </row>
    <row r="102453" spans="1:3">
      <c r="A102453" s="1" t="s">
        <v>114861</v>
      </c>
      <c r="B102453">
        <v>14</v>
      </c>
      <c r="C102453">
        <v>7.4620306562605449E-7</v>
      </c>
    </row>
    <row r="102454" spans="1:3">
      <c r="A102454" s="1" t="s">
        <v>114862</v>
      </c>
      <c r="B102454">
        <v>14</v>
      </c>
      <c r="C102454">
        <v>7.4620306562605449E-7</v>
      </c>
    </row>
    <row r="102455" spans="1:3">
      <c r="A102455" s="1" t="s">
        <v>114863</v>
      </c>
      <c r="B102455">
        <v>14</v>
      </c>
      <c r="C102455">
        <v>7.4620306562605449E-7</v>
      </c>
    </row>
    <row r="102456" spans="1:3">
      <c r="A102456" s="1" t="s">
        <v>114864</v>
      </c>
      <c r="B102456">
        <v>14</v>
      </c>
      <c r="C102456">
        <v>7.4620306562605449E-7</v>
      </c>
    </row>
    <row r="102457" spans="1:3">
      <c r="A102457" s="1" t="s">
        <v>114865</v>
      </c>
      <c r="B102457">
        <v>14</v>
      </c>
      <c r="C102457">
        <v>7.4620306562605449E-7</v>
      </c>
    </row>
    <row r="102458" spans="1:3">
      <c r="A102458" s="1" t="s">
        <v>114866</v>
      </c>
      <c r="B102458">
        <v>14</v>
      </c>
      <c r="C102458">
        <v>7.4620306562605449E-7</v>
      </c>
    </row>
    <row r="102459" spans="1:3">
      <c r="A102459" s="1" t="s">
        <v>114867</v>
      </c>
      <c r="B102459">
        <v>14</v>
      </c>
      <c r="C102459">
        <v>7.4620306562605449E-7</v>
      </c>
    </row>
    <row r="102460" spans="1:3">
      <c r="A102460" s="1" t="s">
        <v>114868</v>
      </c>
      <c r="B102460">
        <v>14</v>
      </c>
      <c r="C102460">
        <v>7.4620306562605449E-7</v>
      </c>
    </row>
    <row r="102461" spans="1:3">
      <c r="A102461" s="1" t="s">
        <v>114869</v>
      </c>
      <c r="B102461">
        <v>14</v>
      </c>
      <c r="C102461">
        <v>7.4620306562605449E-7</v>
      </c>
    </row>
    <row r="102462" spans="1:3">
      <c r="A102462" s="1" t="s">
        <v>114870</v>
      </c>
      <c r="B102462">
        <v>14</v>
      </c>
      <c r="C102462">
        <v>7.4620306562605449E-7</v>
      </c>
    </row>
    <row r="102463" spans="1:3">
      <c r="A102463" s="1" t="s">
        <v>114871</v>
      </c>
      <c r="B102463">
        <v>14</v>
      </c>
      <c r="C102463">
        <v>7.4620306562605449E-7</v>
      </c>
    </row>
    <row r="102464" spans="1:3">
      <c r="A102464" s="1" t="s">
        <v>114872</v>
      </c>
      <c r="B102464">
        <v>14</v>
      </c>
      <c r="C102464">
        <v>7.4620306562605449E-7</v>
      </c>
    </row>
    <row r="102465" spans="1:3">
      <c r="A102465" s="1" t="s">
        <v>114873</v>
      </c>
      <c r="B102465">
        <v>14</v>
      </c>
      <c r="C102465">
        <v>7.4620306562605449E-7</v>
      </c>
    </row>
    <row r="102466" spans="1:3">
      <c r="A102466" s="1" t="s">
        <v>114874</v>
      </c>
      <c r="B102466">
        <v>14</v>
      </c>
      <c r="C102466">
        <v>7.4620306562605449E-7</v>
      </c>
    </row>
    <row r="102467" spans="1:3">
      <c r="A102467" s="1" t="s">
        <v>114875</v>
      </c>
      <c r="B102467">
        <v>14</v>
      </c>
      <c r="C102467">
        <v>7.4620306562605449E-7</v>
      </c>
    </row>
    <row r="102468" spans="1:3">
      <c r="A102468" s="1" t="s">
        <v>114876</v>
      </c>
      <c r="B102468">
        <v>14</v>
      </c>
      <c r="C102468">
        <v>7.4620306562605449E-7</v>
      </c>
    </row>
    <row r="102469" spans="1:3">
      <c r="A102469" s="1" t="s">
        <v>114877</v>
      </c>
      <c r="B102469">
        <v>14</v>
      </c>
      <c r="C102469">
        <v>7.4620306562605449E-7</v>
      </c>
    </row>
    <row r="102470" spans="1:3">
      <c r="A102470" s="1" t="s">
        <v>114878</v>
      </c>
      <c r="B102470">
        <v>14</v>
      </c>
      <c r="C102470">
        <v>7.4620306562605449E-7</v>
      </c>
    </row>
    <row r="102471" spans="1:3">
      <c r="A102471" s="1" t="s">
        <v>114879</v>
      </c>
      <c r="B102471">
        <v>14</v>
      </c>
      <c r="C102471">
        <v>7.4620306562605449E-7</v>
      </c>
    </row>
    <row r="102472" spans="1:3">
      <c r="A102472" s="1" t="s">
        <v>114880</v>
      </c>
      <c r="B102472">
        <v>14</v>
      </c>
      <c r="C102472">
        <v>7.4620306562605449E-7</v>
      </c>
    </row>
    <row r="102473" spans="1:3">
      <c r="A102473" s="1" t="s">
        <v>114881</v>
      </c>
      <c r="B102473">
        <v>14</v>
      </c>
      <c r="C102473">
        <v>7.4620306562605449E-7</v>
      </c>
    </row>
    <row r="102474" spans="1:3">
      <c r="A102474" s="1" t="s">
        <v>114882</v>
      </c>
      <c r="B102474">
        <v>14</v>
      </c>
      <c r="C102474">
        <v>7.4620306562605449E-7</v>
      </c>
    </row>
    <row r="102475" spans="1:3">
      <c r="A102475" s="1" t="s">
        <v>114883</v>
      </c>
      <c r="B102475">
        <v>14</v>
      </c>
      <c r="C102475">
        <v>7.4620306562605449E-7</v>
      </c>
    </row>
    <row r="102476" spans="1:3">
      <c r="A102476" s="1" t="s">
        <v>114884</v>
      </c>
      <c r="B102476">
        <v>14</v>
      </c>
      <c r="C102476">
        <v>7.4620306562605449E-7</v>
      </c>
    </row>
    <row r="102477" spans="1:3">
      <c r="A102477" s="1" t="s">
        <v>114885</v>
      </c>
      <c r="B102477">
        <v>14</v>
      </c>
      <c r="C102477">
        <v>7.4620306562605449E-7</v>
      </c>
    </row>
    <row r="102478" spans="1:3">
      <c r="A102478" s="1" t="s">
        <v>114886</v>
      </c>
      <c r="B102478">
        <v>14</v>
      </c>
      <c r="C102478">
        <v>7.4620306562605449E-7</v>
      </c>
    </row>
    <row r="102479" spans="1:3">
      <c r="A102479" s="1" t="s">
        <v>114887</v>
      </c>
      <c r="B102479">
        <v>14</v>
      </c>
      <c r="C102479">
        <v>7.4620306562605449E-7</v>
      </c>
    </row>
    <row r="102480" spans="1:3">
      <c r="A102480" s="1" t="s">
        <v>114888</v>
      </c>
      <c r="B102480">
        <v>14</v>
      </c>
      <c r="C102480">
        <v>7.4620306562605449E-7</v>
      </c>
    </row>
    <row r="102481" spans="1:3">
      <c r="A102481" s="1" t="s">
        <v>114889</v>
      </c>
      <c r="B102481">
        <v>14</v>
      </c>
      <c r="C102481">
        <v>7.4620306562605449E-7</v>
      </c>
    </row>
    <row r="102482" spans="1:3">
      <c r="A102482" s="1" t="s">
        <v>114890</v>
      </c>
      <c r="B102482">
        <v>14</v>
      </c>
      <c r="C102482">
        <v>7.4620306562605449E-7</v>
      </c>
    </row>
    <row r="102483" spans="1:3">
      <c r="A102483" s="1" t="s">
        <v>114891</v>
      </c>
      <c r="B102483">
        <v>14</v>
      </c>
      <c r="C102483">
        <v>7.4620306562605449E-7</v>
      </c>
    </row>
    <row r="102484" spans="1:3">
      <c r="A102484" s="1" t="s">
        <v>114892</v>
      </c>
      <c r="B102484">
        <v>14</v>
      </c>
      <c r="C102484">
        <v>7.4620306562605449E-7</v>
      </c>
    </row>
    <row r="102485" spans="1:3">
      <c r="A102485" s="1" t="s">
        <v>114893</v>
      </c>
      <c r="B102485">
        <v>14</v>
      </c>
      <c r="C102485">
        <v>7.4620306562605449E-7</v>
      </c>
    </row>
    <row r="102486" spans="1:3">
      <c r="A102486" s="1" t="s">
        <v>114894</v>
      </c>
      <c r="B102486">
        <v>14</v>
      </c>
      <c r="C102486">
        <v>7.4620306562605449E-7</v>
      </c>
    </row>
    <row r="102487" spans="1:3">
      <c r="A102487" s="1" t="s">
        <v>114895</v>
      </c>
      <c r="B102487">
        <v>14</v>
      </c>
      <c r="C102487">
        <v>7.4620306562605449E-7</v>
      </c>
    </row>
    <row r="102488" spans="1:3">
      <c r="A102488" s="1" t="s">
        <v>114896</v>
      </c>
      <c r="B102488">
        <v>14</v>
      </c>
      <c r="C102488">
        <v>7.4620306562605449E-7</v>
      </c>
    </row>
    <row r="102489" spans="1:3">
      <c r="A102489" s="1" t="s">
        <v>114897</v>
      </c>
      <c r="B102489">
        <v>14</v>
      </c>
      <c r="C102489">
        <v>7.4620306562605449E-7</v>
      </c>
    </row>
    <row r="102490" spans="1:3">
      <c r="A102490" s="1" t="s">
        <v>114898</v>
      </c>
      <c r="B102490">
        <v>14</v>
      </c>
      <c r="C102490">
        <v>7.4620306562605449E-7</v>
      </c>
    </row>
    <row r="102491" spans="1:3">
      <c r="A102491" s="1" t="s">
        <v>114899</v>
      </c>
      <c r="B102491">
        <v>14</v>
      </c>
      <c r="C102491">
        <v>7.4620306562605449E-7</v>
      </c>
    </row>
    <row r="102492" spans="1:3">
      <c r="A102492" s="1" t="s">
        <v>114900</v>
      </c>
      <c r="B102492">
        <v>14</v>
      </c>
      <c r="C102492">
        <v>7.4620306562605449E-7</v>
      </c>
    </row>
    <row r="102493" spans="1:3">
      <c r="A102493" s="1" t="s">
        <v>114901</v>
      </c>
      <c r="B102493">
        <v>14</v>
      </c>
      <c r="C102493">
        <v>7.4620306562605449E-7</v>
      </c>
    </row>
    <row r="102494" spans="1:3">
      <c r="A102494" s="1" t="s">
        <v>114902</v>
      </c>
      <c r="B102494">
        <v>14</v>
      </c>
      <c r="C102494">
        <v>7.4620306562605449E-7</v>
      </c>
    </row>
    <row r="102495" spans="1:3">
      <c r="A102495" s="1" t="s">
        <v>114903</v>
      </c>
      <c r="B102495">
        <v>14</v>
      </c>
      <c r="C102495">
        <v>7.4620306562605449E-7</v>
      </c>
    </row>
    <row r="102496" spans="1:3">
      <c r="A102496" s="1" t="s">
        <v>114904</v>
      </c>
      <c r="B102496">
        <v>14</v>
      </c>
      <c r="C102496">
        <v>7.4620306562605449E-7</v>
      </c>
    </row>
    <row r="102497" spans="1:3">
      <c r="A102497" s="1" t="s">
        <v>114905</v>
      </c>
      <c r="B102497">
        <v>14</v>
      </c>
      <c r="C102497">
        <v>7.4620306562605449E-7</v>
      </c>
    </row>
    <row r="102498" spans="1:3">
      <c r="A102498" s="1" t="s">
        <v>114906</v>
      </c>
      <c r="B102498">
        <v>14</v>
      </c>
      <c r="C102498">
        <v>7.4620306562605449E-7</v>
      </c>
    </row>
    <row r="102499" spans="1:3">
      <c r="A102499" s="1" t="s">
        <v>114907</v>
      </c>
      <c r="B102499">
        <v>14</v>
      </c>
      <c r="C102499">
        <v>7.4620306562605449E-7</v>
      </c>
    </row>
    <row r="102500" spans="1:3">
      <c r="A102500" s="1" t="s">
        <v>114908</v>
      </c>
      <c r="B102500">
        <v>14</v>
      </c>
      <c r="C102500">
        <v>7.4620306562605449E-7</v>
      </c>
    </row>
    <row r="102501" spans="1:3">
      <c r="A102501" s="1" t="s">
        <v>114909</v>
      </c>
      <c r="B102501">
        <v>14</v>
      </c>
      <c r="C102501">
        <v>7.4620306562605449E-7</v>
      </c>
    </row>
    <row r="102502" spans="1:3">
      <c r="A102502" s="1" t="s">
        <v>115849</v>
      </c>
      <c r="B102502">
        <v>14</v>
      </c>
      <c r="C102502">
        <v>7.4620306562605449E-7</v>
      </c>
    </row>
    <row r="102503" spans="1:3">
      <c r="A102503" s="1" t="s">
        <v>115850</v>
      </c>
      <c r="B102503">
        <v>14</v>
      </c>
      <c r="C102503">
        <v>7.4620306562605449E-7</v>
      </c>
    </row>
    <row r="102504" spans="1:3">
      <c r="A102504" s="1" t="s">
        <v>115851</v>
      </c>
      <c r="B102504">
        <v>14</v>
      </c>
      <c r="C102504">
        <v>7.4620306562605449E-7</v>
      </c>
    </row>
    <row r="102505" spans="1:3">
      <c r="A102505" s="1" t="s">
        <v>115852</v>
      </c>
      <c r="B102505">
        <v>14</v>
      </c>
      <c r="C102505">
        <v>7.4620306562605449E-7</v>
      </c>
    </row>
    <row r="102506" spans="1:3">
      <c r="A102506" s="1" t="s">
        <v>115853</v>
      </c>
      <c r="B102506">
        <v>14</v>
      </c>
      <c r="C102506">
        <v>7.4620306562605449E-7</v>
      </c>
    </row>
    <row r="102507" spans="1:3">
      <c r="A102507" s="1" t="s">
        <v>115854</v>
      </c>
      <c r="B102507">
        <v>14</v>
      </c>
      <c r="C102507">
        <v>7.4620306562605449E-7</v>
      </c>
    </row>
    <row r="102508" spans="1:3">
      <c r="A102508" s="1" t="s">
        <v>115855</v>
      </c>
      <c r="B102508">
        <v>14</v>
      </c>
      <c r="C102508">
        <v>7.4620306562605449E-7</v>
      </c>
    </row>
    <row r="102509" spans="1:3">
      <c r="A102509" s="1" t="s">
        <v>115856</v>
      </c>
      <c r="B102509">
        <v>14</v>
      </c>
      <c r="C102509">
        <v>7.4620306562605449E-7</v>
      </c>
    </row>
    <row r="102510" spans="1:3">
      <c r="A102510" s="1" t="s">
        <v>115857</v>
      </c>
      <c r="B102510">
        <v>14</v>
      </c>
      <c r="C102510">
        <v>7.4620306562605449E-7</v>
      </c>
    </row>
    <row r="102511" spans="1:3">
      <c r="A102511" s="1" t="s">
        <v>115858</v>
      </c>
      <c r="B102511">
        <v>14</v>
      </c>
      <c r="C102511">
        <v>7.4620306562605449E-7</v>
      </c>
    </row>
    <row r="102512" spans="1:3">
      <c r="A102512" s="1" t="s">
        <v>115859</v>
      </c>
      <c r="B102512">
        <v>14</v>
      </c>
      <c r="C102512">
        <v>7.4620306562605449E-7</v>
      </c>
    </row>
    <row r="102513" spans="1:3">
      <c r="A102513" s="1" t="s">
        <v>115860</v>
      </c>
      <c r="B102513">
        <v>14</v>
      </c>
      <c r="C102513">
        <v>7.4620306562605449E-7</v>
      </c>
    </row>
    <row r="102514" spans="1:3">
      <c r="A102514" s="1" t="s">
        <v>115861</v>
      </c>
      <c r="B102514">
        <v>14</v>
      </c>
      <c r="C102514">
        <v>7.4620306562605449E-7</v>
      </c>
    </row>
    <row r="102515" spans="1:3">
      <c r="A102515" s="1" t="s">
        <v>115862</v>
      </c>
      <c r="B102515">
        <v>14</v>
      </c>
      <c r="C102515">
        <v>7.4620306562605449E-7</v>
      </c>
    </row>
    <row r="102516" spans="1:3">
      <c r="A102516" s="1" t="s">
        <v>115863</v>
      </c>
      <c r="B102516">
        <v>14</v>
      </c>
      <c r="C102516">
        <v>7.4620306562605449E-7</v>
      </c>
    </row>
    <row r="102517" spans="1:3">
      <c r="A102517" s="1" t="s">
        <v>115864</v>
      </c>
      <c r="B102517">
        <v>14</v>
      </c>
      <c r="C102517">
        <v>7.4620306562605449E-7</v>
      </c>
    </row>
    <row r="102518" spans="1:3">
      <c r="A102518" s="1" t="s">
        <v>115865</v>
      </c>
      <c r="B102518">
        <v>14</v>
      </c>
      <c r="C102518">
        <v>7.4620306562605449E-7</v>
      </c>
    </row>
    <row r="102519" spans="1:3">
      <c r="A102519" s="1" t="s">
        <v>115866</v>
      </c>
      <c r="B102519">
        <v>14</v>
      </c>
      <c r="C102519">
        <v>7.4620306562605449E-7</v>
      </c>
    </row>
    <row r="102520" spans="1:3">
      <c r="A102520" s="1" t="s">
        <v>115867</v>
      </c>
      <c r="B102520">
        <v>14</v>
      </c>
      <c r="C102520">
        <v>7.4620306562605449E-7</v>
      </c>
    </row>
    <row r="102521" spans="1:3">
      <c r="A102521" s="1" t="s">
        <v>115868</v>
      </c>
      <c r="B102521">
        <v>14</v>
      </c>
      <c r="C102521">
        <v>7.4620306562605449E-7</v>
      </c>
    </row>
    <row r="102522" spans="1:3">
      <c r="A102522" s="1" t="s">
        <v>115869</v>
      </c>
      <c r="B102522">
        <v>14</v>
      </c>
      <c r="C102522">
        <v>7.4620306562605449E-7</v>
      </c>
    </row>
    <row r="102523" spans="1:3">
      <c r="A102523" s="1" t="s">
        <v>115870</v>
      </c>
      <c r="B102523">
        <v>14</v>
      </c>
      <c r="C102523">
        <v>7.4620306562605449E-7</v>
      </c>
    </row>
    <row r="102524" spans="1:3">
      <c r="A102524" s="1" t="s">
        <v>115871</v>
      </c>
      <c r="B102524">
        <v>14</v>
      </c>
      <c r="C102524">
        <v>7.4620306562605449E-7</v>
      </c>
    </row>
    <row r="102525" spans="1:3">
      <c r="A102525" s="1" t="s">
        <v>115872</v>
      </c>
      <c r="B102525">
        <v>14</v>
      </c>
      <c r="C102525">
        <v>7.4620306562605449E-7</v>
      </c>
    </row>
    <row r="102526" spans="1:3">
      <c r="A102526" s="1" t="s">
        <v>115873</v>
      </c>
      <c r="B102526">
        <v>14</v>
      </c>
      <c r="C102526">
        <v>7.4620306562605449E-7</v>
      </c>
    </row>
    <row r="102527" spans="1:3">
      <c r="A102527" s="1" t="s">
        <v>115874</v>
      </c>
      <c r="B102527">
        <v>14</v>
      </c>
      <c r="C102527">
        <v>7.4620306562605449E-7</v>
      </c>
    </row>
    <row r="102528" spans="1:3">
      <c r="A102528" s="1" t="s">
        <v>115875</v>
      </c>
      <c r="B102528">
        <v>14</v>
      </c>
      <c r="C102528">
        <v>7.4620306562605449E-7</v>
      </c>
    </row>
    <row r="102529" spans="1:3">
      <c r="A102529" s="1" t="s">
        <v>115876</v>
      </c>
      <c r="B102529">
        <v>14</v>
      </c>
      <c r="C102529">
        <v>7.4620306562605449E-7</v>
      </c>
    </row>
    <row r="102530" spans="1:3">
      <c r="A102530" s="1" t="s">
        <v>115877</v>
      </c>
      <c r="B102530">
        <v>14</v>
      </c>
      <c r="C102530">
        <v>7.4620306562605449E-7</v>
      </c>
    </row>
    <row r="102531" spans="1:3">
      <c r="A102531" s="1" t="s">
        <v>115878</v>
      </c>
      <c r="B102531">
        <v>14</v>
      </c>
      <c r="C102531">
        <v>7.4620306562605449E-7</v>
      </c>
    </row>
    <row r="102532" spans="1:3">
      <c r="A102532" s="1" t="s">
        <v>115879</v>
      </c>
      <c r="B102532">
        <v>14</v>
      </c>
      <c r="C102532">
        <v>7.4620306562605449E-7</v>
      </c>
    </row>
    <row r="102533" spans="1:3">
      <c r="A102533" s="1" t="s">
        <v>115880</v>
      </c>
      <c r="B102533">
        <v>14</v>
      </c>
      <c r="C102533">
        <v>7.4620306562605449E-7</v>
      </c>
    </row>
    <row r="102534" spans="1:3">
      <c r="A102534" s="1" t="s">
        <v>116343</v>
      </c>
      <c r="B102534">
        <v>14</v>
      </c>
      <c r="C102534">
        <v>7.4620306562605449E-7</v>
      </c>
    </row>
    <row r="102535" spans="1:3">
      <c r="A102535" s="1" t="s">
        <v>116344</v>
      </c>
      <c r="B102535">
        <v>14</v>
      </c>
      <c r="C102535">
        <v>7.4620306562605449E-7</v>
      </c>
    </row>
    <row r="102536" spans="1:3">
      <c r="A102536" s="1" t="s">
        <v>116345</v>
      </c>
      <c r="B102536">
        <v>14</v>
      </c>
      <c r="C102536">
        <v>7.4620306562605449E-7</v>
      </c>
    </row>
    <row r="102537" spans="1:3">
      <c r="A102537" s="1" t="s">
        <v>116346</v>
      </c>
      <c r="B102537">
        <v>14</v>
      </c>
      <c r="C102537">
        <v>7.4620306562605449E-7</v>
      </c>
    </row>
    <row r="102538" spans="1:3">
      <c r="A102538" s="1" t="s">
        <v>116347</v>
      </c>
      <c r="B102538">
        <v>14</v>
      </c>
      <c r="C102538">
        <v>7.4620306562605449E-7</v>
      </c>
    </row>
    <row r="102539" spans="1:3">
      <c r="A102539" s="1" t="s">
        <v>116348</v>
      </c>
      <c r="B102539">
        <v>14</v>
      </c>
      <c r="C102539">
        <v>7.4620306562605449E-7</v>
      </c>
    </row>
    <row r="102540" spans="1:3">
      <c r="A102540" s="1" t="s">
        <v>116349</v>
      </c>
      <c r="B102540">
        <v>14</v>
      </c>
      <c r="C102540">
        <v>7.4620306562605449E-7</v>
      </c>
    </row>
    <row r="102541" spans="1:3">
      <c r="A102541" s="1" t="s">
        <v>116350</v>
      </c>
      <c r="B102541">
        <v>14</v>
      </c>
      <c r="C102541">
        <v>7.4620306562605449E-7</v>
      </c>
    </row>
    <row r="102542" spans="1:3">
      <c r="A102542" s="1" t="s">
        <v>116351</v>
      </c>
      <c r="B102542">
        <v>14</v>
      </c>
      <c r="C102542">
        <v>7.4620306562605449E-7</v>
      </c>
    </row>
    <row r="102543" spans="1:3">
      <c r="A102543" s="1" t="s">
        <v>116352</v>
      </c>
      <c r="B102543">
        <v>14</v>
      </c>
      <c r="C102543">
        <v>7.4620306562605449E-7</v>
      </c>
    </row>
    <row r="102544" spans="1:3">
      <c r="A102544" s="1" t="s">
        <v>116353</v>
      </c>
      <c r="B102544">
        <v>14</v>
      </c>
      <c r="C102544">
        <v>7.4620306562605449E-7</v>
      </c>
    </row>
    <row r="102545" spans="1:3">
      <c r="A102545" s="1" t="s">
        <v>116354</v>
      </c>
      <c r="B102545">
        <v>14</v>
      </c>
      <c r="C102545">
        <v>7.4620306562605449E-7</v>
      </c>
    </row>
    <row r="102546" spans="1:3">
      <c r="A102546" s="1" t="s">
        <v>116355</v>
      </c>
      <c r="B102546">
        <v>14</v>
      </c>
      <c r="C102546">
        <v>7.4620306562605449E-7</v>
      </c>
    </row>
    <row r="102547" spans="1:3">
      <c r="A102547" s="1" t="s">
        <v>116356</v>
      </c>
      <c r="B102547">
        <v>14</v>
      </c>
      <c r="C102547">
        <v>7.4620306562605449E-7</v>
      </c>
    </row>
    <row r="102548" spans="1:3">
      <c r="A102548" s="1" t="s">
        <v>116357</v>
      </c>
      <c r="B102548">
        <v>14</v>
      </c>
      <c r="C102548">
        <v>7.4620306562605449E-7</v>
      </c>
    </row>
    <row r="102549" spans="1:3">
      <c r="A102549" s="1" t="s">
        <v>116358</v>
      </c>
      <c r="B102549">
        <v>14</v>
      </c>
      <c r="C102549">
        <v>7.4620306562605449E-7</v>
      </c>
    </row>
    <row r="102550" spans="1:3">
      <c r="A102550" s="1" t="s">
        <v>116359</v>
      </c>
      <c r="B102550">
        <v>14</v>
      </c>
      <c r="C102550">
        <v>7.4620306562605449E-7</v>
      </c>
    </row>
    <row r="102551" spans="1:3">
      <c r="A102551" s="1" t="s">
        <v>116360</v>
      </c>
      <c r="B102551">
        <v>14</v>
      </c>
      <c r="C102551">
        <v>7.4620306562605449E-7</v>
      </c>
    </row>
    <row r="102552" spans="1:3">
      <c r="A102552" s="1" t="s">
        <v>116361</v>
      </c>
      <c r="B102552">
        <v>14</v>
      </c>
      <c r="C102552">
        <v>7.4620306562605449E-7</v>
      </c>
    </row>
    <row r="102553" spans="1:3">
      <c r="A102553" s="1" t="s">
        <v>116362</v>
      </c>
      <c r="B102553">
        <v>14</v>
      </c>
      <c r="C102553">
        <v>7.4620306562605449E-7</v>
      </c>
    </row>
    <row r="102554" spans="1:3">
      <c r="A102554" s="1" t="s">
        <v>116363</v>
      </c>
      <c r="B102554">
        <v>14</v>
      </c>
      <c r="C102554">
        <v>7.4620306562605449E-7</v>
      </c>
    </row>
    <row r="102555" spans="1:3">
      <c r="A102555" s="1" t="s">
        <v>116364</v>
      </c>
      <c r="B102555">
        <v>14</v>
      </c>
      <c r="C102555">
        <v>7.4620306562605449E-7</v>
      </c>
    </row>
    <row r="102556" spans="1:3">
      <c r="A102556" s="1" t="s">
        <v>116365</v>
      </c>
      <c r="B102556">
        <v>14</v>
      </c>
      <c r="C102556">
        <v>7.4620306562605449E-7</v>
      </c>
    </row>
    <row r="102557" spans="1:3">
      <c r="A102557" s="1" t="s">
        <v>116366</v>
      </c>
      <c r="B102557">
        <v>14</v>
      </c>
      <c r="C102557">
        <v>7.4620306562605449E-7</v>
      </c>
    </row>
    <row r="102558" spans="1:3">
      <c r="A102558" s="1" t="s">
        <v>116367</v>
      </c>
      <c r="B102558">
        <v>14</v>
      </c>
      <c r="C102558">
        <v>7.4620306562605449E-7</v>
      </c>
    </row>
    <row r="102559" spans="1:3">
      <c r="A102559" s="1" t="s">
        <v>116368</v>
      </c>
      <c r="B102559">
        <v>14</v>
      </c>
      <c r="C102559">
        <v>7.4620306562605449E-7</v>
      </c>
    </row>
    <row r="102560" spans="1:3">
      <c r="A102560" s="1" t="s">
        <v>116369</v>
      </c>
      <c r="B102560">
        <v>14</v>
      </c>
      <c r="C102560">
        <v>7.4620306562605449E-7</v>
      </c>
    </row>
    <row r="102561" spans="1:3">
      <c r="A102561" s="1" t="s">
        <v>116370</v>
      </c>
      <c r="B102561">
        <v>14</v>
      </c>
      <c r="C102561">
        <v>7.4620306562605449E-7</v>
      </c>
    </row>
    <row r="102562" spans="1:3">
      <c r="A102562" s="1" t="s">
        <v>116908</v>
      </c>
      <c r="B102562">
        <v>14</v>
      </c>
      <c r="C102562">
        <v>7.4620306562605449E-7</v>
      </c>
    </row>
    <row r="102563" spans="1:3">
      <c r="A102563" s="1" t="s">
        <v>116909</v>
      </c>
      <c r="B102563">
        <v>14</v>
      </c>
      <c r="C102563">
        <v>7.4620306562605449E-7</v>
      </c>
    </row>
    <row r="102564" spans="1:3">
      <c r="A102564" s="1" t="s">
        <v>116910</v>
      </c>
      <c r="B102564">
        <v>14</v>
      </c>
      <c r="C102564">
        <v>7.4620306562605449E-7</v>
      </c>
    </row>
    <row r="102565" spans="1:3">
      <c r="A102565" s="1" t="s">
        <v>116911</v>
      </c>
      <c r="B102565">
        <v>14</v>
      </c>
      <c r="C102565">
        <v>7.4620306562605449E-7</v>
      </c>
    </row>
    <row r="102566" spans="1:3">
      <c r="A102566" s="1" t="s">
        <v>116912</v>
      </c>
      <c r="B102566">
        <v>14</v>
      </c>
      <c r="C102566">
        <v>7.4620306562605449E-7</v>
      </c>
    </row>
    <row r="102567" spans="1:3">
      <c r="A102567" s="1" t="s">
        <v>116913</v>
      </c>
      <c r="B102567">
        <v>14</v>
      </c>
      <c r="C102567">
        <v>7.4620306562605449E-7</v>
      </c>
    </row>
    <row r="102568" spans="1:3">
      <c r="A102568" s="1" t="s">
        <v>116914</v>
      </c>
      <c r="B102568">
        <v>14</v>
      </c>
      <c r="C102568">
        <v>7.4620306562605449E-7</v>
      </c>
    </row>
    <row r="102569" spans="1:3">
      <c r="A102569" s="1" t="s">
        <v>116915</v>
      </c>
      <c r="B102569">
        <v>14</v>
      </c>
      <c r="C102569">
        <v>7.4620306562605449E-7</v>
      </c>
    </row>
    <row r="102570" spans="1:3">
      <c r="A102570" s="1" t="s">
        <v>116916</v>
      </c>
      <c r="B102570">
        <v>14</v>
      </c>
      <c r="C102570">
        <v>7.4620306562605449E-7</v>
      </c>
    </row>
    <row r="102571" spans="1:3">
      <c r="A102571" s="1" t="s">
        <v>116917</v>
      </c>
      <c r="B102571">
        <v>14</v>
      </c>
      <c r="C102571">
        <v>7.4620306562605449E-7</v>
      </c>
    </row>
    <row r="102572" spans="1:3">
      <c r="A102572" s="1" t="s">
        <v>116918</v>
      </c>
      <c r="B102572">
        <v>14</v>
      </c>
      <c r="C102572">
        <v>7.4620306562605449E-7</v>
      </c>
    </row>
    <row r="102573" spans="1:3">
      <c r="A102573" s="1" t="s">
        <v>116919</v>
      </c>
      <c r="B102573">
        <v>14</v>
      </c>
      <c r="C102573">
        <v>7.4620306562605449E-7</v>
      </c>
    </row>
    <row r="102574" spans="1:3">
      <c r="A102574" s="1" t="s">
        <v>116920</v>
      </c>
      <c r="B102574">
        <v>14</v>
      </c>
      <c r="C102574">
        <v>7.4620306562605449E-7</v>
      </c>
    </row>
    <row r="102575" spans="1:3">
      <c r="A102575" s="1" t="s">
        <v>116921</v>
      </c>
      <c r="B102575">
        <v>14</v>
      </c>
      <c r="C102575">
        <v>7.4620306562605449E-7</v>
      </c>
    </row>
    <row r="102576" spans="1:3">
      <c r="A102576" s="1" t="s">
        <v>116922</v>
      </c>
      <c r="B102576">
        <v>14</v>
      </c>
      <c r="C102576">
        <v>7.4620306562605449E-7</v>
      </c>
    </row>
    <row r="102577" spans="1:3">
      <c r="A102577" s="1" t="s">
        <v>116923</v>
      </c>
      <c r="B102577">
        <v>14</v>
      </c>
      <c r="C102577">
        <v>7.4620306562605449E-7</v>
      </c>
    </row>
    <row r="102578" spans="1:3">
      <c r="A102578" s="1" t="s">
        <v>116924</v>
      </c>
      <c r="B102578">
        <v>14</v>
      </c>
      <c r="C102578">
        <v>7.4620306562605449E-7</v>
      </c>
    </row>
    <row r="102579" spans="1:3">
      <c r="A102579" s="1" t="s">
        <v>116925</v>
      </c>
      <c r="B102579">
        <v>14</v>
      </c>
      <c r="C102579">
        <v>7.4620306562605449E-7</v>
      </c>
    </row>
    <row r="102580" spans="1:3">
      <c r="A102580" s="1" t="s">
        <v>116926</v>
      </c>
      <c r="B102580">
        <v>14</v>
      </c>
      <c r="C102580">
        <v>7.4620306562605449E-7</v>
      </c>
    </row>
    <row r="102581" spans="1:3">
      <c r="A102581" s="1" t="s">
        <v>116927</v>
      </c>
      <c r="B102581">
        <v>14</v>
      </c>
      <c r="C102581">
        <v>7.4620306562605449E-7</v>
      </c>
    </row>
    <row r="102582" spans="1:3">
      <c r="A102582" s="1" t="s">
        <v>116928</v>
      </c>
      <c r="B102582">
        <v>14</v>
      </c>
      <c r="C102582">
        <v>7.4620306562605449E-7</v>
      </c>
    </row>
    <row r="102583" spans="1:3">
      <c r="A102583" s="1" t="s">
        <v>116929</v>
      </c>
      <c r="B102583">
        <v>14</v>
      </c>
      <c r="C102583">
        <v>7.4620306562605449E-7</v>
      </c>
    </row>
    <row r="102584" spans="1:3">
      <c r="A102584" s="1" t="s">
        <v>116930</v>
      </c>
      <c r="B102584">
        <v>14</v>
      </c>
      <c r="C102584">
        <v>7.4620306562605449E-7</v>
      </c>
    </row>
    <row r="102585" spans="1:3">
      <c r="A102585" s="1" t="s">
        <v>116931</v>
      </c>
      <c r="B102585">
        <v>14</v>
      </c>
      <c r="C102585">
        <v>7.4620306562605449E-7</v>
      </c>
    </row>
    <row r="102586" spans="1:3">
      <c r="A102586" s="1" t="s">
        <v>116932</v>
      </c>
      <c r="B102586">
        <v>14</v>
      </c>
      <c r="C102586">
        <v>7.4620306562605449E-7</v>
      </c>
    </row>
    <row r="102587" spans="1:3">
      <c r="A102587" s="1" t="s">
        <v>116933</v>
      </c>
      <c r="B102587">
        <v>14</v>
      </c>
      <c r="C102587">
        <v>7.4620306562605449E-7</v>
      </c>
    </row>
    <row r="102588" spans="1:3">
      <c r="A102588" s="1" t="s">
        <v>116934</v>
      </c>
      <c r="B102588">
        <v>14</v>
      </c>
      <c r="C102588">
        <v>7.4620306562605449E-7</v>
      </c>
    </row>
    <row r="102589" spans="1:3">
      <c r="A102589" s="1" t="s">
        <v>21</v>
      </c>
      <c r="B102589">
        <v>14</v>
      </c>
      <c r="C102589">
        <v>7.4620306562605449E-7</v>
      </c>
    </row>
    <row r="102590" spans="1:3">
      <c r="A102590" s="1" t="s">
        <v>117228</v>
      </c>
      <c r="B102590">
        <v>14</v>
      </c>
      <c r="C102590">
        <v>7.4620306562605449E-7</v>
      </c>
    </row>
    <row r="102591" spans="1:3">
      <c r="A102591" s="1" t="s">
        <v>117229</v>
      </c>
      <c r="B102591">
        <v>14</v>
      </c>
      <c r="C102591">
        <v>7.4620306562605449E-7</v>
      </c>
    </row>
    <row r="102592" spans="1:3">
      <c r="A102592" s="1" t="s">
        <v>117230</v>
      </c>
      <c r="B102592">
        <v>14</v>
      </c>
      <c r="C102592">
        <v>7.4620306562605449E-7</v>
      </c>
    </row>
    <row r="102593" spans="1:3">
      <c r="A102593" s="1" t="s">
        <v>117231</v>
      </c>
      <c r="B102593">
        <v>14</v>
      </c>
      <c r="C102593">
        <v>7.4620306562605449E-7</v>
      </c>
    </row>
    <row r="102594" spans="1:3">
      <c r="A102594" s="1" t="s">
        <v>117232</v>
      </c>
      <c r="B102594">
        <v>14</v>
      </c>
      <c r="C102594">
        <v>7.4620306562605449E-7</v>
      </c>
    </row>
    <row r="102595" spans="1:3">
      <c r="A102595" s="1" t="s">
        <v>117233</v>
      </c>
      <c r="B102595">
        <v>14</v>
      </c>
      <c r="C102595">
        <v>7.4620306562605449E-7</v>
      </c>
    </row>
    <row r="102596" spans="1:3">
      <c r="A102596" s="1" t="s">
        <v>117234</v>
      </c>
      <c r="B102596">
        <v>14</v>
      </c>
      <c r="C102596">
        <v>7.4620306562605449E-7</v>
      </c>
    </row>
    <row r="102597" spans="1:3">
      <c r="A102597" s="1" t="s">
        <v>117235</v>
      </c>
      <c r="B102597">
        <v>14</v>
      </c>
      <c r="C102597">
        <v>7.4620306562605449E-7</v>
      </c>
    </row>
    <row r="102598" spans="1:3">
      <c r="A102598" s="1" t="s">
        <v>117236</v>
      </c>
      <c r="B102598">
        <v>14</v>
      </c>
      <c r="C102598">
        <v>7.4620306562605449E-7</v>
      </c>
    </row>
    <row r="102599" spans="1:3">
      <c r="A102599" s="1" t="s">
        <v>117237</v>
      </c>
      <c r="B102599">
        <v>14</v>
      </c>
      <c r="C102599">
        <v>7.4620306562605449E-7</v>
      </c>
    </row>
    <row r="102600" spans="1:3">
      <c r="A102600" s="1" t="s">
        <v>117238</v>
      </c>
      <c r="B102600">
        <v>14</v>
      </c>
      <c r="C102600">
        <v>7.4620306562605449E-7</v>
      </c>
    </row>
    <row r="102601" spans="1:3">
      <c r="A102601" s="1" t="s">
        <v>119436</v>
      </c>
      <c r="B102601">
        <v>14</v>
      </c>
      <c r="C102601">
        <v>7.4620306562605449E-7</v>
      </c>
    </row>
    <row r="102602" spans="1:3">
      <c r="A102602" s="1" t="s">
        <v>119437</v>
      </c>
      <c r="B102602">
        <v>14</v>
      </c>
      <c r="C102602">
        <v>7.4620306562605449E-7</v>
      </c>
    </row>
    <row r="102603" spans="1:3">
      <c r="A102603" s="1" t="s">
        <v>119438</v>
      </c>
      <c r="B102603">
        <v>14</v>
      </c>
      <c r="C102603">
        <v>7.4620306562605449E-7</v>
      </c>
    </row>
    <row r="102604" spans="1:3">
      <c r="A102604" s="1" t="s">
        <v>119439</v>
      </c>
      <c r="B102604">
        <v>14</v>
      </c>
      <c r="C102604">
        <v>7.4620306562605449E-7</v>
      </c>
    </row>
    <row r="102605" spans="1:3">
      <c r="A102605" s="1" t="s">
        <v>119440</v>
      </c>
      <c r="B102605">
        <v>14</v>
      </c>
      <c r="C102605">
        <v>7.4620306562605449E-7</v>
      </c>
    </row>
    <row r="102606" spans="1:3">
      <c r="A102606" s="1" t="s">
        <v>119441</v>
      </c>
      <c r="B102606">
        <v>14</v>
      </c>
      <c r="C102606">
        <v>7.4620306562605449E-7</v>
      </c>
    </row>
    <row r="102607" spans="1:3">
      <c r="A102607" s="1" t="s">
        <v>119442</v>
      </c>
      <c r="B102607">
        <v>14</v>
      </c>
      <c r="C102607">
        <v>7.4620306562605449E-7</v>
      </c>
    </row>
    <row r="102608" spans="1:3">
      <c r="A102608" s="1" t="s">
        <v>119443</v>
      </c>
      <c r="B102608">
        <v>14</v>
      </c>
      <c r="C102608">
        <v>7.4620306562605449E-7</v>
      </c>
    </row>
    <row r="102609" spans="1:3">
      <c r="A102609" s="1" t="s">
        <v>119444</v>
      </c>
      <c r="B102609">
        <v>14</v>
      </c>
      <c r="C102609">
        <v>7.4620306562605449E-7</v>
      </c>
    </row>
    <row r="102610" spans="1:3">
      <c r="A102610" s="1" t="s">
        <v>119445</v>
      </c>
      <c r="B102610">
        <v>14</v>
      </c>
      <c r="C102610">
        <v>7.4620306562605449E-7</v>
      </c>
    </row>
    <row r="102611" spans="1:3">
      <c r="A102611" s="1" t="s">
        <v>119446</v>
      </c>
      <c r="B102611">
        <v>14</v>
      </c>
      <c r="C102611">
        <v>7.4620306562605449E-7</v>
      </c>
    </row>
    <row r="102612" spans="1:3">
      <c r="A102612" s="1" t="s">
        <v>119447</v>
      </c>
      <c r="B102612">
        <v>14</v>
      </c>
      <c r="C102612">
        <v>7.4620306562605449E-7</v>
      </c>
    </row>
    <row r="102613" spans="1:3">
      <c r="A102613" s="1" t="s">
        <v>119448</v>
      </c>
      <c r="B102613">
        <v>14</v>
      </c>
      <c r="C102613">
        <v>7.4620306562605449E-7</v>
      </c>
    </row>
    <row r="102614" spans="1:3">
      <c r="A102614" s="1" t="s">
        <v>119449</v>
      </c>
      <c r="B102614">
        <v>14</v>
      </c>
      <c r="C102614">
        <v>7.4620306562605449E-7</v>
      </c>
    </row>
    <row r="102615" spans="1:3">
      <c r="A102615" s="1" t="s">
        <v>119450</v>
      </c>
      <c r="B102615">
        <v>14</v>
      </c>
      <c r="C102615">
        <v>7.4620306562605449E-7</v>
      </c>
    </row>
    <row r="102616" spans="1:3">
      <c r="A102616" s="1" t="s">
        <v>119451</v>
      </c>
      <c r="B102616">
        <v>14</v>
      </c>
      <c r="C102616">
        <v>7.4620306562605449E-7</v>
      </c>
    </row>
    <row r="102617" spans="1:3">
      <c r="A102617" s="1" t="s">
        <v>119452</v>
      </c>
      <c r="B102617">
        <v>14</v>
      </c>
      <c r="C102617">
        <v>7.4620306562605449E-7</v>
      </c>
    </row>
    <row r="102618" spans="1:3">
      <c r="A102618" s="1" t="s">
        <v>119453</v>
      </c>
      <c r="B102618">
        <v>14</v>
      </c>
      <c r="C102618">
        <v>7.4620306562605449E-7</v>
      </c>
    </row>
    <row r="102619" spans="1:3">
      <c r="A102619" s="1" t="s">
        <v>119454</v>
      </c>
      <c r="B102619">
        <v>14</v>
      </c>
      <c r="C102619">
        <v>7.4620306562605449E-7</v>
      </c>
    </row>
    <row r="102620" spans="1:3">
      <c r="A102620" s="1" t="s">
        <v>119455</v>
      </c>
      <c r="B102620">
        <v>14</v>
      </c>
      <c r="C102620">
        <v>7.4620306562605449E-7</v>
      </c>
    </row>
    <row r="102621" spans="1:3">
      <c r="A102621" s="1" t="s">
        <v>119456</v>
      </c>
      <c r="B102621">
        <v>14</v>
      </c>
      <c r="C102621">
        <v>7.4620306562605449E-7</v>
      </c>
    </row>
    <row r="102622" spans="1:3">
      <c r="A102622" s="1" t="s">
        <v>119457</v>
      </c>
      <c r="B102622">
        <v>14</v>
      </c>
      <c r="C102622">
        <v>7.4620306562605449E-7</v>
      </c>
    </row>
    <row r="102623" spans="1:3">
      <c r="A102623" s="1" t="s">
        <v>119458</v>
      </c>
      <c r="B102623">
        <v>14</v>
      </c>
      <c r="C102623">
        <v>7.4620306562605449E-7</v>
      </c>
    </row>
    <row r="102624" spans="1:3">
      <c r="A102624" s="1" t="s">
        <v>119459</v>
      </c>
      <c r="B102624">
        <v>14</v>
      </c>
      <c r="C102624">
        <v>7.4620306562605449E-7</v>
      </c>
    </row>
    <row r="102625" spans="1:3">
      <c r="A102625" s="1" t="s">
        <v>119460</v>
      </c>
      <c r="B102625">
        <v>14</v>
      </c>
      <c r="C102625">
        <v>7.4620306562605449E-7</v>
      </c>
    </row>
    <row r="102626" spans="1:3">
      <c r="A102626" s="1" t="s">
        <v>119461</v>
      </c>
      <c r="B102626">
        <v>14</v>
      </c>
      <c r="C102626">
        <v>7.4620306562605449E-7</v>
      </c>
    </row>
    <row r="102627" spans="1:3">
      <c r="A102627" s="1" t="s">
        <v>119462</v>
      </c>
      <c r="B102627">
        <v>14</v>
      </c>
      <c r="C102627">
        <v>7.4620306562605449E-7</v>
      </c>
    </row>
    <row r="102628" spans="1:3">
      <c r="A102628" s="1" t="s">
        <v>119463</v>
      </c>
      <c r="B102628">
        <v>14</v>
      </c>
      <c r="C102628">
        <v>7.4620306562605449E-7</v>
      </c>
    </row>
    <row r="102629" spans="1:3">
      <c r="A102629" s="1" t="s">
        <v>119464</v>
      </c>
      <c r="B102629">
        <v>14</v>
      </c>
      <c r="C102629">
        <v>7.4620306562605449E-7</v>
      </c>
    </row>
    <row r="102630" spans="1:3">
      <c r="A102630" s="1" t="s">
        <v>119465</v>
      </c>
      <c r="B102630">
        <v>14</v>
      </c>
      <c r="C102630">
        <v>7.4620306562605449E-7</v>
      </c>
    </row>
    <row r="102631" spans="1:3">
      <c r="A102631" s="1" t="s">
        <v>119466</v>
      </c>
      <c r="B102631">
        <v>14</v>
      </c>
      <c r="C102631">
        <v>7.4620306562605449E-7</v>
      </c>
    </row>
    <row r="102632" spans="1:3">
      <c r="A102632" s="1" t="s">
        <v>119467</v>
      </c>
      <c r="B102632">
        <v>14</v>
      </c>
      <c r="C102632">
        <v>7.4620306562605449E-7</v>
      </c>
    </row>
    <row r="102633" spans="1:3">
      <c r="A102633" s="1" t="s">
        <v>119468</v>
      </c>
      <c r="B102633">
        <v>14</v>
      </c>
      <c r="C102633">
        <v>7.4620306562605449E-7</v>
      </c>
    </row>
    <row r="102634" spans="1:3">
      <c r="A102634" s="1" t="s">
        <v>119469</v>
      </c>
      <c r="B102634">
        <v>14</v>
      </c>
      <c r="C102634">
        <v>7.4620306562605449E-7</v>
      </c>
    </row>
    <row r="102635" spans="1:3">
      <c r="A102635" s="1" t="s">
        <v>119470</v>
      </c>
      <c r="B102635">
        <v>14</v>
      </c>
      <c r="C102635">
        <v>7.4620306562605449E-7</v>
      </c>
    </row>
    <row r="102636" spans="1:3">
      <c r="A102636" s="1" t="s">
        <v>119471</v>
      </c>
      <c r="B102636">
        <v>14</v>
      </c>
      <c r="C102636">
        <v>7.4620306562605449E-7</v>
      </c>
    </row>
    <row r="102637" spans="1:3">
      <c r="A102637" s="1" t="s">
        <v>119472</v>
      </c>
      <c r="B102637">
        <v>14</v>
      </c>
      <c r="C102637">
        <v>7.4620306562605449E-7</v>
      </c>
    </row>
    <row r="102638" spans="1:3">
      <c r="A102638" s="1" t="s">
        <v>119473</v>
      </c>
      <c r="B102638">
        <v>14</v>
      </c>
      <c r="C102638">
        <v>7.4620306562605449E-7</v>
      </c>
    </row>
    <row r="102639" spans="1:3">
      <c r="A102639" s="1" t="s">
        <v>119474</v>
      </c>
      <c r="B102639">
        <v>14</v>
      </c>
      <c r="C102639">
        <v>7.4620306562605449E-7</v>
      </c>
    </row>
    <row r="102640" spans="1:3">
      <c r="A102640" s="1" t="s">
        <v>119475</v>
      </c>
      <c r="B102640">
        <v>14</v>
      </c>
      <c r="C102640">
        <v>7.4620306562605449E-7</v>
      </c>
    </row>
    <row r="102641" spans="1:3">
      <c r="A102641" s="1" t="s">
        <v>119476</v>
      </c>
      <c r="B102641">
        <v>14</v>
      </c>
      <c r="C102641">
        <v>7.4620306562605449E-7</v>
      </c>
    </row>
    <row r="102642" spans="1:3">
      <c r="A102642" s="1" t="s">
        <v>119477</v>
      </c>
      <c r="B102642">
        <v>14</v>
      </c>
      <c r="C102642">
        <v>7.4620306562605449E-7</v>
      </c>
    </row>
    <row r="102643" spans="1:3">
      <c r="A102643" s="1" t="s">
        <v>119478</v>
      </c>
      <c r="B102643">
        <v>14</v>
      </c>
      <c r="C102643">
        <v>7.4620306562605449E-7</v>
      </c>
    </row>
    <row r="102644" spans="1:3">
      <c r="A102644" s="1" t="s">
        <v>119479</v>
      </c>
      <c r="B102644">
        <v>14</v>
      </c>
      <c r="C102644">
        <v>7.4620306562605449E-7</v>
      </c>
    </row>
    <row r="102645" spans="1:3">
      <c r="A102645" s="1" t="s">
        <v>119480</v>
      </c>
      <c r="B102645">
        <v>14</v>
      </c>
      <c r="C102645">
        <v>7.4620306562605449E-7</v>
      </c>
    </row>
    <row r="102646" spans="1:3">
      <c r="A102646" s="1" t="s">
        <v>119481</v>
      </c>
      <c r="B102646">
        <v>14</v>
      </c>
      <c r="C102646">
        <v>7.4620306562605449E-7</v>
      </c>
    </row>
    <row r="102647" spans="1:3">
      <c r="A102647" s="1" t="s">
        <v>119482</v>
      </c>
      <c r="B102647">
        <v>14</v>
      </c>
      <c r="C102647">
        <v>7.4620306562605449E-7</v>
      </c>
    </row>
    <row r="102648" spans="1:3">
      <c r="A102648" s="1" t="s">
        <v>119483</v>
      </c>
      <c r="B102648">
        <v>14</v>
      </c>
      <c r="C102648">
        <v>7.4620306562605449E-7</v>
      </c>
    </row>
    <row r="102649" spans="1:3">
      <c r="A102649" s="1" t="s">
        <v>119484</v>
      </c>
      <c r="B102649">
        <v>14</v>
      </c>
      <c r="C102649">
        <v>7.4620306562605449E-7</v>
      </c>
    </row>
    <row r="102650" spans="1:3">
      <c r="A102650" s="1" t="s">
        <v>119485</v>
      </c>
      <c r="B102650">
        <v>14</v>
      </c>
      <c r="C102650">
        <v>7.4620306562605449E-7</v>
      </c>
    </row>
    <row r="102651" spans="1:3">
      <c r="A102651" s="1" t="s">
        <v>119486</v>
      </c>
      <c r="B102651">
        <v>14</v>
      </c>
      <c r="C102651">
        <v>7.4620306562605449E-7</v>
      </c>
    </row>
    <row r="102652" spans="1:3">
      <c r="A102652" s="1" t="s">
        <v>119487</v>
      </c>
      <c r="B102652">
        <v>14</v>
      </c>
      <c r="C102652">
        <v>7.4620306562605449E-7</v>
      </c>
    </row>
    <row r="102653" spans="1:3">
      <c r="A102653" s="1" t="s">
        <v>119488</v>
      </c>
      <c r="B102653">
        <v>14</v>
      </c>
      <c r="C102653">
        <v>7.4620306562605449E-7</v>
      </c>
    </row>
    <row r="102654" spans="1:3">
      <c r="A102654" s="1" t="s">
        <v>119489</v>
      </c>
      <c r="B102654">
        <v>14</v>
      </c>
      <c r="C102654">
        <v>7.4620306562605449E-7</v>
      </c>
    </row>
    <row r="102655" spans="1:3">
      <c r="A102655" s="1" t="s">
        <v>119490</v>
      </c>
      <c r="B102655">
        <v>14</v>
      </c>
      <c r="C102655">
        <v>7.4620306562605449E-7</v>
      </c>
    </row>
    <row r="102656" spans="1:3">
      <c r="A102656" s="1" t="s">
        <v>119491</v>
      </c>
      <c r="B102656">
        <v>14</v>
      </c>
      <c r="C102656">
        <v>7.4620306562605449E-7</v>
      </c>
    </row>
    <row r="102657" spans="1:3">
      <c r="A102657" s="1" t="s">
        <v>119492</v>
      </c>
      <c r="B102657">
        <v>14</v>
      </c>
      <c r="C102657">
        <v>7.4620306562605449E-7</v>
      </c>
    </row>
    <row r="102658" spans="1:3">
      <c r="A102658" s="1" t="s">
        <v>119493</v>
      </c>
      <c r="B102658">
        <v>14</v>
      </c>
      <c r="C102658">
        <v>7.4620306562605449E-7</v>
      </c>
    </row>
    <row r="102659" spans="1:3">
      <c r="A102659" s="1" t="s">
        <v>119494</v>
      </c>
      <c r="B102659">
        <v>14</v>
      </c>
      <c r="C102659">
        <v>7.4620306562605449E-7</v>
      </c>
    </row>
    <row r="102660" spans="1:3">
      <c r="A102660" s="1" t="s">
        <v>119495</v>
      </c>
      <c r="B102660">
        <v>14</v>
      </c>
      <c r="C102660">
        <v>7.4620306562605449E-7</v>
      </c>
    </row>
    <row r="102661" spans="1:3">
      <c r="A102661" s="1" t="s">
        <v>119496</v>
      </c>
      <c r="B102661">
        <v>14</v>
      </c>
      <c r="C102661">
        <v>7.4620306562605449E-7</v>
      </c>
    </row>
    <row r="102662" spans="1:3">
      <c r="A102662" s="1" t="s">
        <v>119497</v>
      </c>
      <c r="B102662">
        <v>14</v>
      </c>
      <c r="C102662">
        <v>7.4620306562605449E-7</v>
      </c>
    </row>
    <row r="102663" spans="1:3">
      <c r="A102663" s="1" t="s">
        <v>119498</v>
      </c>
      <c r="B102663">
        <v>14</v>
      </c>
      <c r="C102663">
        <v>7.4620306562605449E-7</v>
      </c>
    </row>
    <row r="102664" spans="1:3">
      <c r="A102664" s="1" t="s">
        <v>119499</v>
      </c>
      <c r="B102664">
        <v>14</v>
      </c>
      <c r="C102664">
        <v>7.4620306562605449E-7</v>
      </c>
    </row>
    <row r="102665" spans="1:3">
      <c r="A102665" s="1" t="s">
        <v>119500</v>
      </c>
      <c r="B102665">
        <v>14</v>
      </c>
      <c r="C102665">
        <v>7.4620306562605449E-7</v>
      </c>
    </row>
    <row r="102666" spans="1:3">
      <c r="A102666" s="1" t="s">
        <v>119501</v>
      </c>
      <c r="B102666">
        <v>14</v>
      </c>
      <c r="C102666">
        <v>7.4620306562605449E-7</v>
      </c>
    </row>
    <row r="102667" spans="1:3">
      <c r="A102667" s="1" t="s">
        <v>119502</v>
      </c>
      <c r="B102667">
        <v>14</v>
      </c>
      <c r="C102667">
        <v>7.4620306562605449E-7</v>
      </c>
    </row>
    <row r="102668" spans="1:3">
      <c r="A102668" s="1" t="s">
        <v>119503</v>
      </c>
      <c r="B102668">
        <v>14</v>
      </c>
      <c r="C102668">
        <v>7.4620306562605449E-7</v>
      </c>
    </row>
    <row r="102669" spans="1:3">
      <c r="A102669" s="1" t="s">
        <v>119504</v>
      </c>
      <c r="B102669">
        <v>14</v>
      </c>
      <c r="C102669">
        <v>7.4620306562605449E-7</v>
      </c>
    </row>
    <row r="102670" spans="1:3">
      <c r="A102670" s="1" t="s">
        <v>119505</v>
      </c>
      <c r="B102670">
        <v>14</v>
      </c>
      <c r="C102670">
        <v>7.4620306562605449E-7</v>
      </c>
    </row>
    <row r="102671" spans="1:3">
      <c r="A102671" s="1" t="s">
        <v>119506</v>
      </c>
      <c r="B102671">
        <v>14</v>
      </c>
      <c r="C102671">
        <v>7.4620306562605449E-7</v>
      </c>
    </row>
    <row r="102672" spans="1:3">
      <c r="A102672" s="1" t="s">
        <v>119507</v>
      </c>
      <c r="B102672">
        <v>14</v>
      </c>
      <c r="C102672">
        <v>7.4620306562605449E-7</v>
      </c>
    </row>
    <row r="102673" spans="1:3">
      <c r="A102673" s="1" t="s">
        <v>119508</v>
      </c>
      <c r="B102673">
        <v>14</v>
      </c>
      <c r="C102673">
        <v>7.4620306562605449E-7</v>
      </c>
    </row>
    <row r="102674" spans="1:3">
      <c r="A102674" s="1" t="s">
        <v>119509</v>
      </c>
      <c r="B102674">
        <v>14</v>
      </c>
      <c r="C102674">
        <v>7.4620306562605449E-7</v>
      </c>
    </row>
    <row r="102675" spans="1:3">
      <c r="A102675" s="1" t="s">
        <v>119510</v>
      </c>
      <c r="B102675">
        <v>14</v>
      </c>
      <c r="C102675">
        <v>7.4620306562605449E-7</v>
      </c>
    </row>
    <row r="102676" spans="1:3">
      <c r="A102676" s="1" t="s">
        <v>119511</v>
      </c>
      <c r="B102676">
        <v>14</v>
      </c>
      <c r="C102676">
        <v>7.4620306562605449E-7</v>
      </c>
    </row>
    <row r="102677" spans="1:3">
      <c r="A102677" s="1" t="s">
        <v>119512</v>
      </c>
      <c r="B102677">
        <v>14</v>
      </c>
      <c r="C102677">
        <v>7.4620306562605449E-7</v>
      </c>
    </row>
    <row r="102678" spans="1:3">
      <c r="A102678" s="1" t="s">
        <v>119513</v>
      </c>
      <c r="B102678">
        <v>14</v>
      </c>
      <c r="C102678">
        <v>7.4620306562605449E-7</v>
      </c>
    </row>
    <row r="102679" spans="1:3">
      <c r="A102679" s="1" t="s">
        <v>119514</v>
      </c>
      <c r="B102679">
        <v>14</v>
      </c>
      <c r="C102679">
        <v>7.4620306562605449E-7</v>
      </c>
    </row>
    <row r="102680" spans="1:3">
      <c r="A102680" s="1" t="s">
        <v>119515</v>
      </c>
      <c r="B102680">
        <v>14</v>
      </c>
      <c r="C102680">
        <v>7.4620306562605449E-7</v>
      </c>
    </row>
    <row r="102681" spans="1:3">
      <c r="A102681" s="1" t="s">
        <v>119516</v>
      </c>
      <c r="B102681">
        <v>14</v>
      </c>
      <c r="C102681">
        <v>7.4620306562605449E-7</v>
      </c>
    </row>
    <row r="102682" spans="1:3">
      <c r="A102682" s="1" t="s">
        <v>119517</v>
      </c>
      <c r="B102682">
        <v>14</v>
      </c>
      <c r="C102682">
        <v>7.4620306562605449E-7</v>
      </c>
    </row>
    <row r="102683" spans="1:3">
      <c r="A102683" s="1" t="s">
        <v>119518</v>
      </c>
      <c r="B102683">
        <v>14</v>
      </c>
      <c r="C102683">
        <v>7.4620306562605449E-7</v>
      </c>
    </row>
    <row r="102684" spans="1:3">
      <c r="A102684" s="1" t="s">
        <v>119519</v>
      </c>
      <c r="B102684">
        <v>14</v>
      </c>
      <c r="C102684">
        <v>7.4620306562605449E-7</v>
      </c>
    </row>
    <row r="102685" spans="1:3">
      <c r="A102685" s="1" t="s">
        <v>119520</v>
      </c>
      <c r="B102685">
        <v>14</v>
      </c>
      <c r="C102685">
        <v>7.4620306562605449E-7</v>
      </c>
    </row>
    <row r="102686" spans="1:3">
      <c r="A102686" s="1" t="s">
        <v>119521</v>
      </c>
      <c r="B102686">
        <v>14</v>
      </c>
      <c r="C102686">
        <v>7.4620306562605449E-7</v>
      </c>
    </row>
    <row r="102687" spans="1:3">
      <c r="A102687" s="1" t="s">
        <v>119522</v>
      </c>
      <c r="B102687">
        <v>14</v>
      </c>
      <c r="C102687">
        <v>7.4620306562605449E-7</v>
      </c>
    </row>
    <row r="102688" spans="1:3">
      <c r="A102688" s="1" t="s">
        <v>119523</v>
      </c>
      <c r="B102688">
        <v>14</v>
      </c>
      <c r="C102688">
        <v>7.4620306562605449E-7</v>
      </c>
    </row>
    <row r="102689" spans="1:3">
      <c r="A102689" s="1" t="s">
        <v>119524</v>
      </c>
      <c r="B102689">
        <v>14</v>
      </c>
      <c r="C102689">
        <v>7.4620306562605449E-7</v>
      </c>
    </row>
    <row r="102690" spans="1:3">
      <c r="A102690" s="1" t="s">
        <v>119525</v>
      </c>
      <c r="B102690">
        <v>14</v>
      </c>
      <c r="C102690">
        <v>7.4620306562605449E-7</v>
      </c>
    </row>
    <row r="102691" spans="1:3">
      <c r="A102691" s="1" t="s">
        <v>119526</v>
      </c>
      <c r="B102691">
        <v>14</v>
      </c>
      <c r="C102691">
        <v>7.4620306562605449E-7</v>
      </c>
    </row>
    <row r="102692" spans="1:3">
      <c r="A102692" s="1" t="s">
        <v>119527</v>
      </c>
      <c r="B102692">
        <v>14</v>
      </c>
      <c r="C102692">
        <v>7.4620306562605449E-7</v>
      </c>
    </row>
    <row r="102693" spans="1:3">
      <c r="A102693" s="1" t="s">
        <v>119528</v>
      </c>
      <c r="B102693">
        <v>14</v>
      </c>
      <c r="C102693">
        <v>7.4620306562605449E-7</v>
      </c>
    </row>
    <row r="102694" spans="1:3">
      <c r="A102694" s="1" t="s">
        <v>119529</v>
      </c>
      <c r="B102694">
        <v>14</v>
      </c>
      <c r="C102694">
        <v>7.4620306562605449E-7</v>
      </c>
    </row>
    <row r="102695" spans="1:3">
      <c r="A102695" s="1" t="s">
        <v>119530</v>
      </c>
      <c r="B102695">
        <v>14</v>
      </c>
      <c r="C102695">
        <v>7.4620306562605449E-7</v>
      </c>
    </row>
    <row r="102696" spans="1:3">
      <c r="A102696" s="1" t="s">
        <v>119531</v>
      </c>
      <c r="B102696">
        <v>14</v>
      </c>
      <c r="C102696">
        <v>7.4620306562605449E-7</v>
      </c>
    </row>
    <row r="102697" spans="1:3">
      <c r="A102697" s="1" t="s">
        <v>119532</v>
      </c>
      <c r="B102697">
        <v>14</v>
      </c>
      <c r="C102697">
        <v>7.4620306562605449E-7</v>
      </c>
    </row>
    <row r="102698" spans="1:3">
      <c r="A102698" s="1" t="s">
        <v>119533</v>
      </c>
      <c r="B102698">
        <v>14</v>
      </c>
      <c r="C102698">
        <v>7.4620306562605449E-7</v>
      </c>
    </row>
    <row r="102699" spans="1:3">
      <c r="A102699" s="1" t="s">
        <v>119534</v>
      </c>
      <c r="B102699">
        <v>14</v>
      </c>
      <c r="C102699">
        <v>7.4620306562605449E-7</v>
      </c>
    </row>
    <row r="102700" spans="1:3">
      <c r="A102700" s="1" t="s">
        <v>119535</v>
      </c>
      <c r="B102700">
        <v>14</v>
      </c>
      <c r="C102700">
        <v>7.4620306562605449E-7</v>
      </c>
    </row>
    <row r="102701" spans="1:3">
      <c r="A102701" s="1" t="s">
        <v>119536</v>
      </c>
      <c r="B102701">
        <v>14</v>
      </c>
      <c r="C102701">
        <v>7.4620306562605449E-7</v>
      </c>
    </row>
    <row r="102702" spans="1:3">
      <c r="A102702" s="1" t="s">
        <v>119537</v>
      </c>
      <c r="B102702">
        <v>14</v>
      </c>
      <c r="C102702">
        <v>7.4620306562605449E-7</v>
      </c>
    </row>
    <row r="102703" spans="1:3">
      <c r="A102703" s="1" t="s">
        <v>119538</v>
      </c>
      <c r="B102703">
        <v>14</v>
      </c>
      <c r="C102703">
        <v>7.4620306562605449E-7</v>
      </c>
    </row>
    <row r="102704" spans="1:3">
      <c r="A102704" s="1" t="s">
        <v>119539</v>
      </c>
      <c r="B102704">
        <v>14</v>
      </c>
      <c r="C102704">
        <v>7.4620306562605449E-7</v>
      </c>
    </row>
    <row r="102705" spans="1:3">
      <c r="A102705" s="1" t="s">
        <v>119540</v>
      </c>
      <c r="B102705">
        <v>14</v>
      </c>
      <c r="C102705">
        <v>7.4620306562605449E-7</v>
      </c>
    </row>
    <row r="102706" spans="1:3">
      <c r="A102706" s="1" t="s">
        <v>119541</v>
      </c>
      <c r="B102706">
        <v>14</v>
      </c>
      <c r="C102706">
        <v>7.4620306562605449E-7</v>
      </c>
    </row>
    <row r="102707" spans="1:3">
      <c r="A102707" s="1" t="s">
        <v>119542</v>
      </c>
      <c r="B102707">
        <v>14</v>
      </c>
      <c r="C102707">
        <v>7.4620306562605449E-7</v>
      </c>
    </row>
    <row r="102708" spans="1:3">
      <c r="A102708" s="1" t="s">
        <v>119543</v>
      </c>
      <c r="B102708">
        <v>14</v>
      </c>
      <c r="C102708">
        <v>7.4620306562605449E-7</v>
      </c>
    </row>
    <row r="102709" spans="1:3">
      <c r="A102709" s="1" t="s">
        <v>119544</v>
      </c>
      <c r="B102709">
        <v>14</v>
      </c>
      <c r="C102709">
        <v>7.4620306562605449E-7</v>
      </c>
    </row>
    <row r="102710" spans="1:3">
      <c r="A102710" s="1" t="s">
        <v>119545</v>
      </c>
      <c r="B102710">
        <v>14</v>
      </c>
      <c r="C102710">
        <v>7.4620306562605449E-7</v>
      </c>
    </row>
    <row r="102711" spans="1:3">
      <c r="A102711" s="1" t="s">
        <v>119546</v>
      </c>
      <c r="B102711">
        <v>14</v>
      </c>
      <c r="C102711">
        <v>7.4620306562605449E-7</v>
      </c>
    </row>
    <row r="102712" spans="1:3">
      <c r="A102712" s="1" t="s">
        <v>119547</v>
      </c>
      <c r="B102712">
        <v>14</v>
      </c>
      <c r="C102712">
        <v>7.4620306562605449E-7</v>
      </c>
    </row>
    <row r="102713" spans="1:3">
      <c r="A102713" s="1" t="s">
        <v>119548</v>
      </c>
      <c r="B102713">
        <v>14</v>
      </c>
      <c r="C102713">
        <v>7.4620306562605449E-7</v>
      </c>
    </row>
    <row r="102714" spans="1:3">
      <c r="A102714" s="1" t="s">
        <v>119549</v>
      </c>
      <c r="B102714">
        <v>14</v>
      </c>
      <c r="C102714">
        <v>7.4620306562605449E-7</v>
      </c>
    </row>
    <row r="102715" spans="1:3">
      <c r="A102715" s="1" t="s">
        <v>119550</v>
      </c>
      <c r="B102715">
        <v>14</v>
      </c>
      <c r="C102715">
        <v>7.4620306562605449E-7</v>
      </c>
    </row>
    <row r="102716" spans="1:3">
      <c r="A102716" s="1" t="s">
        <v>119551</v>
      </c>
      <c r="B102716">
        <v>14</v>
      </c>
      <c r="C102716">
        <v>7.4620306562605449E-7</v>
      </c>
    </row>
    <row r="102717" spans="1:3">
      <c r="A102717" s="1" t="s">
        <v>119552</v>
      </c>
      <c r="B102717">
        <v>14</v>
      </c>
      <c r="C102717">
        <v>7.4620306562605449E-7</v>
      </c>
    </row>
    <row r="102718" spans="1:3">
      <c r="A102718" s="1" t="s">
        <v>119553</v>
      </c>
      <c r="B102718">
        <v>14</v>
      </c>
      <c r="C102718">
        <v>7.4620306562605449E-7</v>
      </c>
    </row>
    <row r="102719" spans="1:3">
      <c r="A102719" s="1" t="s">
        <v>119554</v>
      </c>
      <c r="B102719">
        <v>14</v>
      </c>
      <c r="C102719">
        <v>7.4620306562605449E-7</v>
      </c>
    </row>
    <row r="102720" spans="1:3">
      <c r="A102720" s="1" t="s">
        <v>119555</v>
      </c>
      <c r="B102720">
        <v>14</v>
      </c>
      <c r="C102720">
        <v>7.4620306562605449E-7</v>
      </c>
    </row>
    <row r="102721" spans="1:3">
      <c r="A102721" s="1" t="s">
        <v>119556</v>
      </c>
      <c r="B102721">
        <v>14</v>
      </c>
      <c r="C102721">
        <v>7.4620306562605449E-7</v>
      </c>
    </row>
    <row r="102722" spans="1:3">
      <c r="A102722" s="1" t="s">
        <v>119557</v>
      </c>
      <c r="B102722">
        <v>14</v>
      </c>
      <c r="C102722">
        <v>7.4620306562605449E-7</v>
      </c>
    </row>
    <row r="102723" spans="1:3">
      <c r="A102723" s="1" t="s">
        <v>119558</v>
      </c>
      <c r="B102723">
        <v>14</v>
      </c>
      <c r="C102723">
        <v>7.4620306562605449E-7</v>
      </c>
    </row>
    <row r="102724" spans="1:3">
      <c r="A102724" s="1" t="s">
        <v>119559</v>
      </c>
      <c r="B102724">
        <v>14</v>
      </c>
      <c r="C102724">
        <v>7.4620306562605449E-7</v>
      </c>
    </row>
    <row r="102725" spans="1:3">
      <c r="A102725" s="1" t="s">
        <v>119560</v>
      </c>
      <c r="B102725">
        <v>14</v>
      </c>
      <c r="C102725">
        <v>7.4620306562605449E-7</v>
      </c>
    </row>
    <row r="102726" spans="1:3">
      <c r="A102726" s="1" t="s">
        <v>119561</v>
      </c>
      <c r="B102726">
        <v>14</v>
      </c>
      <c r="C102726">
        <v>7.4620306562605449E-7</v>
      </c>
    </row>
    <row r="102727" spans="1:3">
      <c r="A102727" s="1" t="s">
        <v>119562</v>
      </c>
      <c r="B102727">
        <v>14</v>
      </c>
      <c r="C102727">
        <v>7.4620306562605449E-7</v>
      </c>
    </row>
    <row r="102728" spans="1:3">
      <c r="A102728" s="1" t="s">
        <v>119563</v>
      </c>
      <c r="B102728">
        <v>14</v>
      </c>
      <c r="C102728">
        <v>7.4620306562605449E-7</v>
      </c>
    </row>
    <row r="102729" spans="1:3">
      <c r="A102729" s="1" t="s">
        <v>119564</v>
      </c>
      <c r="B102729">
        <v>14</v>
      </c>
      <c r="C102729">
        <v>7.4620306562605449E-7</v>
      </c>
    </row>
    <row r="102730" spans="1:3">
      <c r="A102730" s="1" t="s">
        <v>119565</v>
      </c>
      <c r="B102730">
        <v>14</v>
      </c>
      <c r="C102730">
        <v>7.4620306562605449E-7</v>
      </c>
    </row>
    <row r="102731" spans="1:3">
      <c r="A102731" s="1" t="s">
        <v>119566</v>
      </c>
      <c r="B102731">
        <v>14</v>
      </c>
      <c r="C102731">
        <v>7.4620306562605449E-7</v>
      </c>
    </row>
    <row r="102732" spans="1:3">
      <c r="A102732" s="1" t="s">
        <v>119567</v>
      </c>
      <c r="B102732">
        <v>14</v>
      </c>
      <c r="C102732">
        <v>7.4620306562605449E-7</v>
      </c>
    </row>
    <row r="102733" spans="1:3">
      <c r="A102733" s="1" t="s">
        <v>119568</v>
      </c>
      <c r="B102733">
        <v>14</v>
      </c>
      <c r="C102733">
        <v>7.4620306562605449E-7</v>
      </c>
    </row>
    <row r="102734" spans="1:3">
      <c r="A102734" s="1" t="s">
        <v>119569</v>
      </c>
      <c r="B102734">
        <v>14</v>
      </c>
      <c r="C102734">
        <v>7.4620306562605449E-7</v>
      </c>
    </row>
    <row r="102735" spans="1:3">
      <c r="A102735" s="1" t="s">
        <v>119570</v>
      </c>
      <c r="B102735">
        <v>14</v>
      </c>
      <c r="C102735">
        <v>7.4620306562605449E-7</v>
      </c>
    </row>
    <row r="102736" spans="1:3">
      <c r="A102736" s="1" t="s">
        <v>119571</v>
      </c>
      <c r="B102736">
        <v>14</v>
      </c>
      <c r="C102736">
        <v>7.4620306562605449E-7</v>
      </c>
    </row>
    <row r="102737" spans="1:3">
      <c r="A102737" s="1" t="s">
        <v>119572</v>
      </c>
      <c r="B102737">
        <v>14</v>
      </c>
      <c r="C102737">
        <v>7.4620306562605449E-7</v>
      </c>
    </row>
    <row r="102738" spans="1:3">
      <c r="A102738" s="1" t="s">
        <v>119573</v>
      </c>
      <c r="B102738">
        <v>14</v>
      </c>
      <c r="C102738">
        <v>7.4620306562605449E-7</v>
      </c>
    </row>
    <row r="102739" spans="1:3">
      <c r="A102739" s="1" t="s">
        <v>119574</v>
      </c>
      <c r="B102739">
        <v>14</v>
      </c>
      <c r="C102739">
        <v>7.4620306562605449E-7</v>
      </c>
    </row>
    <row r="102740" spans="1:3">
      <c r="A102740" s="1" t="s">
        <v>119575</v>
      </c>
      <c r="B102740">
        <v>14</v>
      </c>
      <c r="C102740">
        <v>7.4620306562605449E-7</v>
      </c>
    </row>
    <row r="102741" spans="1:3">
      <c r="A102741" s="1" t="s">
        <v>119576</v>
      </c>
      <c r="B102741">
        <v>14</v>
      </c>
      <c r="C102741">
        <v>7.4620306562605449E-7</v>
      </c>
    </row>
    <row r="102742" spans="1:3">
      <c r="A102742" s="1" t="s">
        <v>119577</v>
      </c>
      <c r="B102742">
        <v>14</v>
      </c>
      <c r="C102742">
        <v>7.4620306562605449E-7</v>
      </c>
    </row>
    <row r="102743" spans="1:3">
      <c r="A102743" s="1" t="s">
        <v>119578</v>
      </c>
      <c r="B102743">
        <v>14</v>
      </c>
      <c r="C102743">
        <v>7.4620306562605449E-7</v>
      </c>
    </row>
    <row r="102744" spans="1:3">
      <c r="A102744" s="1" t="s">
        <v>119579</v>
      </c>
      <c r="B102744">
        <v>14</v>
      </c>
      <c r="C102744">
        <v>7.4620306562605449E-7</v>
      </c>
    </row>
    <row r="102745" spans="1:3">
      <c r="A102745" s="1" t="s">
        <v>119580</v>
      </c>
      <c r="B102745">
        <v>14</v>
      </c>
      <c r="C102745">
        <v>7.4620306562605449E-7</v>
      </c>
    </row>
    <row r="102746" spans="1:3">
      <c r="A102746" s="1" t="s">
        <v>119581</v>
      </c>
      <c r="B102746">
        <v>14</v>
      </c>
      <c r="C102746">
        <v>7.4620306562605449E-7</v>
      </c>
    </row>
    <row r="102747" spans="1:3">
      <c r="A102747" s="1" t="s">
        <v>119582</v>
      </c>
      <c r="B102747">
        <v>14</v>
      </c>
      <c r="C102747">
        <v>7.4620306562605449E-7</v>
      </c>
    </row>
    <row r="102748" spans="1:3">
      <c r="A102748" s="1" t="s">
        <v>119583</v>
      </c>
      <c r="B102748">
        <v>14</v>
      </c>
      <c r="C102748">
        <v>7.4620306562605449E-7</v>
      </c>
    </row>
    <row r="102749" spans="1:3">
      <c r="A102749" s="1" t="s">
        <v>119584</v>
      </c>
      <c r="B102749">
        <v>14</v>
      </c>
      <c r="C102749">
        <v>7.4620306562605449E-7</v>
      </c>
    </row>
    <row r="102750" spans="1:3">
      <c r="A102750" s="1" t="s">
        <v>119585</v>
      </c>
      <c r="B102750">
        <v>14</v>
      </c>
      <c r="C102750">
        <v>7.4620306562605449E-7</v>
      </c>
    </row>
    <row r="102751" spans="1:3">
      <c r="A102751" s="1" t="s">
        <v>119586</v>
      </c>
      <c r="B102751">
        <v>14</v>
      </c>
      <c r="C102751">
        <v>7.4620306562605449E-7</v>
      </c>
    </row>
    <row r="102752" spans="1:3">
      <c r="A102752" s="1" t="s">
        <v>119587</v>
      </c>
      <c r="B102752">
        <v>14</v>
      </c>
      <c r="C102752">
        <v>7.4620306562605449E-7</v>
      </c>
    </row>
    <row r="102753" spans="1:3">
      <c r="A102753" s="1" t="s">
        <v>119588</v>
      </c>
      <c r="B102753">
        <v>14</v>
      </c>
      <c r="C102753">
        <v>7.4620306562605449E-7</v>
      </c>
    </row>
    <row r="102754" spans="1:3">
      <c r="A102754" s="1" t="s">
        <v>119589</v>
      </c>
      <c r="B102754">
        <v>14</v>
      </c>
      <c r="C102754">
        <v>7.4620306562605449E-7</v>
      </c>
    </row>
    <row r="102755" spans="1:3">
      <c r="A102755" s="1" t="s">
        <v>119590</v>
      </c>
      <c r="B102755">
        <v>14</v>
      </c>
      <c r="C102755">
        <v>7.4620306562605449E-7</v>
      </c>
    </row>
    <row r="102756" spans="1:3">
      <c r="A102756" s="1" t="s">
        <v>119591</v>
      </c>
      <c r="B102756">
        <v>14</v>
      </c>
      <c r="C102756">
        <v>7.4620306562605449E-7</v>
      </c>
    </row>
    <row r="102757" spans="1:3">
      <c r="A102757" s="1" t="s">
        <v>119592</v>
      </c>
      <c r="B102757">
        <v>14</v>
      </c>
      <c r="C102757">
        <v>7.4620306562605449E-7</v>
      </c>
    </row>
    <row r="102758" spans="1:3">
      <c r="A102758" s="1" t="s">
        <v>119593</v>
      </c>
      <c r="B102758">
        <v>14</v>
      </c>
      <c r="C102758">
        <v>7.4620306562605449E-7</v>
      </c>
    </row>
    <row r="102759" spans="1:3">
      <c r="A102759" s="1" t="s">
        <v>119594</v>
      </c>
      <c r="B102759">
        <v>14</v>
      </c>
      <c r="C102759">
        <v>7.4620306562605449E-7</v>
      </c>
    </row>
    <row r="102760" spans="1:3">
      <c r="A102760" s="1" t="s">
        <v>119595</v>
      </c>
      <c r="B102760">
        <v>14</v>
      </c>
      <c r="C102760">
        <v>7.4620306562605449E-7</v>
      </c>
    </row>
    <row r="102761" spans="1:3">
      <c r="A102761" s="1" t="s">
        <v>119596</v>
      </c>
      <c r="B102761">
        <v>14</v>
      </c>
      <c r="C102761">
        <v>7.4620306562605449E-7</v>
      </c>
    </row>
    <row r="102762" spans="1:3">
      <c r="A102762" s="1" t="s">
        <v>119597</v>
      </c>
      <c r="B102762">
        <v>14</v>
      </c>
      <c r="C102762">
        <v>7.4620306562605449E-7</v>
      </c>
    </row>
    <row r="102763" spans="1:3">
      <c r="A102763" s="1" t="s">
        <v>119598</v>
      </c>
      <c r="B102763">
        <v>14</v>
      </c>
      <c r="C102763">
        <v>7.4620306562605449E-7</v>
      </c>
    </row>
    <row r="102764" spans="1:3">
      <c r="A102764" s="1" t="s">
        <v>119599</v>
      </c>
      <c r="B102764">
        <v>14</v>
      </c>
      <c r="C102764">
        <v>7.4620306562605449E-7</v>
      </c>
    </row>
    <row r="102765" spans="1:3">
      <c r="A102765" s="1" t="s">
        <v>119600</v>
      </c>
      <c r="B102765">
        <v>14</v>
      </c>
      <c r="C102765">
        <v>7.4620306562605449E-7</v>
      </c>
    </row>
    <row r="102766" spans="1:3">
      <c r="A102766" s="1" t="s">
        <v>119601</v>
      </c>
      <c r="B102766">
        <v>14</v>
      </c>
      <c r="C102766">
        <v>7.4620306562605449E-7</v>
      </c>
    </row>
    <row r="102767" spans="1:3">
      <c r="A102767" s="1" t="s">
        <v>119602</v>
      </c>
      <c r="B102767">
        <v>14</v>
      </c>
      <c r="C102767">
        <v>7.4620306562605449E-7</v>
      </c>
    </row>
    <row r="102768" spans="1:3">
      <c r="A102768" s="1" t="s">
        <v>119603</v>
      </c>
      <c r="B102768">
        <v>14</v>
      </c>
      <c r="C102768">
        <v>7.4620306562605449E-7</v>
      </c>
    </row>
    <row r="102769" spans="1:3">
      <c r="A102769" s="1" t="s">
        <v>119604</v>
      </c>
      <c r="B102769">
        <v>14</v>
      </c>
      <c r="C102769">
        <v>7.4620306562605449E-7</v>
      </c>
    </row>
    <row r="102770" spans="1:3">
      <c r="A102770" s="1" t="s">
        <v>119605</v>
      </c>
      <c r="B102770">
        <v>14</v>
      </c>
      <c r="C102770">
        <v>7.4620306562605449E-7</v>
      </c>
    </row>
    <row r="102771" spans="1:3">
      <c r="A102771" s="1" t="s">
        <v>119606</v>
      </c>
      <c r="B102771">
        <v>14</v>
      </c>
      <c r="C102771">
        <v>7.4620306562605449E-7</v>
      </c>
    </row>
    <row r="102772" spans="1:3">
      <c r="A102772" s="1" t="s">
        <v>119607</v>
      </c>
      <c r="B102772">
        <v>14</v>
      </c>
      <c r="C102772">
        <v>7.4620306562605449E-7</v>
      </c>
    </row>
    <row r="102773" spans="1:3">
      <c r="A102773" s="1" t="s">
        <v>119608</v>
      </c>
      <c r="B102773">
        <v>14</v>
      </c>
      <c r="C102773">
        <v>7.4620306562605449E-7</v>
      </c>
    </row>
    <row r="102774" spans="1:3">
      <c r="A102774" s="1" t="s">
        <v>119609</v>
      </c>
      <c r="B102774">
        <v>14</v>
      </c>
      <c r="C102774">
        <v>7.4620306562605449E-7</v>
      </c>
    </row>
    <row r="102775" spans="1:3">
      <c r="A102775" s="1" t="s">
        <v>119610</v>
      </c>
      <c r="B102775">
        <v>14</v>
      </c>
      <c r="C102775">
        <v>7.4620306562605449E-7</v>
      </c>
    </row>
    <row r="102776" spans="1:3">
      <c r="A102776" s="1" t="s">
        <v>119611</v>
      </c>
      <c r="B102776">
        <v>14</v>
      </c>
      <c r="C102776">
        <v>7.4620306562605449E-7</v>
      </c>
    </row>
    <row r="102777" spans="1:3">
      <c r="A102777" s="1" t="s">
        <v>119612</v>
      </c>
      <c r="B102777">
        <v>14</v>
      </c>
      <c r="C102777">
        <v>7.4620306562605449E-7</v>
      </c>
    </row>
    <row r="102778" spans="1:3">
      <c r="A102778" s="1" t="s">
        <v>122913</v>
      </c>
      <c r="B102778">
        <v>14</v>
      </c>
      <c r="C102778">
        <v>7.4620306562605449E-7</v>
      </c>
    </row>
    <row r="102779" spans="1:3">
      <c r="A102779" s="1" t="s">
        <v>122914</v>
      </c>
      <c r="B102779">
        <v>14</v>
      </c>
      <c r="C102779">
        <v>7.4620306562605449E-7</v>
      </c>
    </row>
    <row r="102780" spans="1:3">
      <c r="A102780" s="1" t="s">
        <v>122915</v>
      </c>
      <c r="B102780">
        <v>14</v>
      </c>
      <c r="C102780">
        <v>7.4620306562605449E-7</v>
      </c>
    </row>
    <row r="102781" spans="1:3">
      <c r="A102781" s="1" t="s">
        <v>122916</v>
      </c>
      <c r="B102781">
        <v>14</v>
      </c>
      <c r="C102781">
        <v>7.4620306562605449E-7</v>
      </c>
    </row>
    <row r="102782" spans="1:3">
      <c r="A102782" s="1" t="s">
        <v>122917</v>
      </c>
      <c r="B102782">
        <v>14</v>
      </c>
      <c r="C102782">
        <v>7.4620306562605449E-7</v>
      </c>
    </row>
    <row r="102783" spans="1:3">
      <c r="A102783" s="1" t="s">
        <v>122918</v>
      </c>
      <c r="B102783">
        <v>14</v>
      </c>
      <c r="C102783">
        <v>7.4620306562605449E-7</v>
      </c>
    </row>
    <row r="102784" spans="1:3">
      <c r="A102784" s="1" t="s">
        <v>122919</v>
      </c>
      <c r="B102784">
        <v>14</v>
      </c>
      <c r="C102784">
        <v>7.4620306562605449E-7</v>
      </c>
    </row>
    <row r="102785" spans="1:3">
      <c r="A102785" s="1" t="s">
        <v>122920</v>
      </c>
      <c r="B102785">
        <v>14</v>
      </c>
      <c r="C102785">
        <v>7.4620306562605449E-7</v>
      </c>
    </row>
    <row r="102786" spans="1:3">
      <c r="A102786" s="1" t="s">
        <v>122921</v>
      </c>
      <c r="B102786">
        <v>14</v>
      </c>
      <c r="C102786">
        <v>7.4620306562605449E-7</v>
      </c>
    </row>
    <row r="102787" spans="1:3">
      <c r="A102787" s="1" t="s">
        <v>122922</v>
      </c>
      <c r="B102787">
        <v>14</v>
      </c>
      <c r="C102787">
        <v>7.4620306562605449E-7</v>
      </c>
    </row>
    <row r="102788" spans="1:3">
      <c r="A102788" s="1" t="s">
        <v>122923</v>
      </c>
      <c r="B102788">
        <v>14</v>
      </c>
      <c r="C102788">
        <v>7.4620306562605449E-7</v>
      </c>
    </row>
    <row r="102789" spans="1:3">
      <c r="A102789" s="1" t="s">
        <v>122924</v>
      </c>
      <c r="B102789">
        <v>14</v>
      </c>
      <c r="C102789">
        <v>7.4620306562605449E-7</v>
      </c>
    </row>
    <row r="102790" spans="1:3">
      <c r="A102790" s="1" t="s">
        <v>122925</v>
      </c>
      <c r="B102790">
        <v>14</v>
      </c>
      <c r="C102790">
        <v>7.4620306562605449E-7</v>
      </c>
    </row>
    <row r="102791" spans="1:3">
      <c r="A102791" s="1" t="s">
        <v>122926</v>
      </c>
      <c r="B102791">
        <v>14</v>
      </c>
      <c r="C102791">
        <v>7.4620306562605449E-7</v>
      </c>
    </row>
    <row r="102792" spans="1:3">
      <c r="A102792" s="1" t="s">
        <v>122927</v>
      </c>
      <c r="B102792">
        <v>14</v>
      </c>
      <c r="C102792">
        <v>7.4620306562605449E-7</v>
      </c>
    </row>
    <row r="102793" spans="1:3">
      <c r="A102793" s="1" t="s">
        <v>122928</v>
      </c>
      <c r="B102793">
        <v>14</v>
      </c>
      <c r="C102793">
        <v>7.4620306562605449E-7</v>
      </c>
    </row>
    <row r="102794" spans="1:3">
      <c r="A102794" s="1" t="s">
        <v>122929</v>
      </c>
      <c r="B102794">
        <v>14</v>
      </c>
      <c r="C102794">
        <v>7.4620306562605449E-7</v>
      </c>
    </row>
    <row r="102795" spans="1:3">
      <c r="A102795" s="1" t="s">
        <v>122930</v>
      </c>
      <c r="B102795">
        <v>14</v>
      </c>
      <c r="C102795">
        <v>7.4620306562605449E-7</v>
      </c>
    </row>
    <row r="102796" spans="1:3">
      <c r="A102796" s="1" t="s">
        <v>122931</v>
      </c>
      <c r="B102796">
        <v>14</v>
      </c>
      <c r="C102796">
        <v>7.4620306562605449E-7</v>
      </c>
    </row>
    <row r="102797" spans="1:3">
      <c r="A102797" s="1" t="s">
        <v>122932</v>
      </c>
      <c r="B102797">
        <v>14</v>
      </c>
      <c r="C102797">
        <v>7.4620306562605449E-7</v>
      </c>
    </row>
    <row r="102798" spans="1:3">
      <c r="A102798" s="1" t="s">
        <v>122933</v>
      </c>
      <c r="B102798">
        <v>14</v>
      </c>
      <c r="C102798">
        <v>7.4620306562605449E-7</v>
      </c>
    </row>
    <row r="102799" spans="1:3">
      <c r="A102799" s="1" t="s">
        <v>122934</v>
      </c>
      <c r="B102799">
        <v>14</v>
      </c>
      <c r="C102799">
        <v>7.4620306562605449E-7</v>
      </c>
    </row>
    <row r="102800" spans="1:3">
      <c r="A102800" s="1" t="s">
        <v>122935</v>
      </c>
      <c r="B102800">
        <v>14</v>
      </c>
      <c r="C102800">
        <v>7.4620306562605449E-7</v>
      </c>
    </row>
    <row r="102801" spans="1:3">
      <c r="A102801" s="1" t="s">
        <v>122936</v>
      </c>
      <c r="B102801">
        <v>14</v>
      </c>
      <c r="C102801">
        <v>7.4620306562605449E-7</v>
      </c>
    </row>
    <row r="102802" spans="1:3">
      <c r="A102802" s="1" t="s">
        <v>122937</v>
      </c>
      <c r="B102802">
        <v>14</v>
      </c>
      <c r="C102802">
        <v>7.4620306562605449E-7</v>
      </c>
    </row>
    <row r="102803" spans="1:3">
      <c r="A102803" s="1" t="s">
        <v>122938</v>
      </c>
      <c r="B102803">
        <v>14</v>
      </c>
      <c r="C102803">
        <v>7.4620306562605449E-7</v>
      </c>
    </row>
    <row r="102804" spans="1:3">
      <c r="A102804" s="1" t="s">
        <v>122939</v>
      </c>
      <c r="B102804">
        <v>14</v>
      </c>
      <c r="C102804">
        <v>7.4620306562605449E-7</v>
      </c>
    </row>
    <row r="102805" spans="1:3">
      <c r="A102805" s="1" t="s">
        <v>122940</v>
      </c>
      <c r="B102805">
        <v>14</v>
      </c>
      <c r="C102805">
        <v>7.4620306562605449E-7</v>
      </c>
    </row>
    <row r="102806" spans="1:3">
      <c r="A102806" s="1" t="s">
        <v>122941</v>
      </c>
      <c r="B102806">
        <v>14</v>
      </c>
      <c r="C102806">
        <v>7.4620306562605449E-7</v>
      </c>
    </row>
    <row r="102807" spans="1:3">
      <c r="A102807" s="1" t="s">
        <v>122942</v>
      </c>
      <c r="B102807">
        <v>14</v>
      </c>
      <c r="C102807">
        <v>7.4620306562605449E-7</v>
      </c>
    </row>
    <row r="102808" spans="1:3">
      <c r="A102808" s="1" t="s">
        <v>122943</v>
      </c>
      <c r="B102808">
        <v>14</v>
      </c>
      <c r="C102808">
        <v>7.4620306562605449E-7</v>
      </c>
    </row>
    <row r="102809" spans="1:3">
      <c r="A102809" s="1" t="s">
        <v>122944</v>
      </c>
      <c r="B102809">
        <v>14</v>
      </c>
      <c r="C102809">
        <v>7.4620306562605449E-7</v>
      </c>
    </row>
    <row r="102810" spans="1:3">
      <c r="A102810" s="1" t="s">
        <v>122945</v>
      </c>
      <c r="B102810">
        <v>14</v>
      </c>
      <c r="C102810">
        <v>7.4620306562605449E-7</v>
      </c>
    </row>
    <row r="102811" spans="1:3">
      <c r="A102811" s="1" t="s">
        <v>122946</v>
      </c>
      <c r="B102811">
        <v>14</v>
      </c>
      <c r="C102811">
        <v>7.4620306562605449E-7</v>
      </c>
    </row>
    <row r="102812" spans="1:3">
      <c r="A102812" s="1" t="s">
        <v>122947</v>
      </c>
      <c r="B102812">
        <v>14</v>
      </c>
      <c r="C102812">
        <v>7.4620306562605449E-7</v>
      </c>
    </row>
    <row r="102813" spans="1:3">
      <c r="A102813" s="1" t="s">
        <v>122948</v>
      </c>
      <c r="B102813">
        <v>14</v>
      </c>
      <c r="C102813">
        <v>7.4620306562605449E-7</v>
      </c>
    </row>
    <row r="102814" spans="1:3">
      <c r="A102814" s="1" t="s">
        <v>122949</v>
      </c>
      <c r="B102814">
        <v>14</v>
      </c>
      <c r="C102814">
        <v>7.4620306562605449E-7</v>
      </c>
    </row>
    <row r="102815" spans="1:3">
      <c r="A102815" s="1" t="s">
        <v>122950</v>
      </c>
      <c r="B102815">
        <v>14</v>
      </c>
      <c r="C102815">
        <v>7.4620306562605449E-7</v>
      </c>
    </row>
    <row r="102816" spans="1:3">
      <c r="A102816" s="1" t="s">
        <v>122951</v>
      </c>
      <c r="B102816">
        <v>14</v>
      </c>
      <c r="C102816">
        <v>7.4620306562605449E-7</v>
      </c>
    </row>
    <row r="102817" spans="1:3">
      <c r="A102817" s="1" t="s">
        <v>122952</v>
      </c>
      <c r="B102817">
        <v>14</v>
      </c>
      <c r="C102817">
        <v>7.4620306562605449E-7</v>
      </c>
    </row>
    <row r="102818" spans="1:3">
      <c r="A102818" s="1" t="s">
        <v>122953</v>
      </c>
      <c r="B102818">
        <v>14</v>
      </c>
      <c r="C102818">
        <v>7.4620306562605449E-7</v>
      </c>
    </row>
    <row r="102819" spans="1:3">
      <c r="A102819" s="1" t="s">
        <v>122954</v>
      </c>
      <c r="B102819">
        <v>14</v>
      </c>
      <c r="C102819">
        <v>7.4620306562605449E-7</v>
      </c>
    </row>
    <row r="102820" spans="1:3">
      <c r="A102820" s="1" t="s">
        <v>122955</v>
      </c>
      <c r="B102820">
        <v>14</v>
      </c>
      <c r="C102820">
        <v>7.4620306562605449E-7</v>
      </c>
    </row>
    <row r="102821" spans="1:3">
      <c r="A102821" s="1" t="s">
        <v>122956</v>
      </c>
      <c r="B102821">
        <v>14</v>
      </c>
      <c r="C102821">
        <v>7.4620306562605449E-7</v>
      </c>
    </row>
    <row r="102822" spans="1:3">
      <c r="A102822" s="1" t="s">
        <v>122957</v>
      </c>
      <c r="B102822">
        <v>14</v>
      </c>
      <c r="C102822">
        <v>7.4620306562605449E-7</v>
      </c>
    </row>
    <row r="102823" spans="1:3">
      <c r="A102823" s="1" t="s">
        <v>122958</v>
      </c>
      <c r="B102823">
        <v>14</v>
      </c>
      <c r="C102823">
        <v>7.4620306562605449E-7</v>
      </c>
    </row>
    <row r="102824" spans="1:3">
      <c r="A102824" s="1" t="s">
        <v>122959</v>
      </c>
      <c r="B102824">
        <v>14</v>
      </c>
      <c r="C102824">
        <v>7.4620306562605449E-7</v>
      </c>
    </row>
    <row r="102825" spans="1:3">
      <c r="A102825" s="1" t="s">
        <v>122960</v>
      </c>
      <c r="B102825">
        <v>14</v>
      </c>
      <c r="C102825">
        <v>7.4620306562605449E-7</v>
      </c>
    </row>
    <row r="102826" spans="1:3">
      <c r="A102826" s="1" t="s">
        <v>122961</v>
      </c>
      <c r="B102826">
        <v>14</v>
      </c>
      <c r="C102826">
        <v>7.4620306562605449E-7</v>
      </c>
    </row>
    <row r="102827" spans="1:3">
      <c r="A102827" s="1" t="s">
        <v>122962</v>
      </c>
      <c r="B102827">
        <v>14</v>
      </c>
      <c r="C102827">
        <v>7.4620306562605449E-7</v>
      </c>
    </row>
    <row r="102828" spans="1:3">
      <c r="A102828" s="1" t="s">
        <v>122963</v>
      </c>
      <c r="B102828">
        <v>14</v>
      </c>
      <c r="C102828">
        <v>7.4620306562605449E-7</v>
      </c>
    </row>
    <row r="102829" spans="1:3">
      <c r="A102829" s="1" t="s">
        <v>122964</v>
      </c>
      <c r="B102829">
        <v>14</v>
      </c>
      <c r="C102829">
        <v>7.4620306562605449E-7</v>
      </c>
    </row>
    <row r="102830" spans="1:3">
      <c r="A102830" s="1" t="s">
        <v>122965</v>
      </c>
      <c r="B102830">
        <v>14</v>
      </c>
      <c r="C102830">
        <v>7.4620306562605449E-7</v>
      </c>
    </row>
    <row r="102831" spans="1:3">
      <c r="A102831" s="1" t="s">
        <v>122966</v>
      </c>
      <c r="B102831">
        <v>14</v>
      </c>
      <c r="C102831">
        <v>7.4620306562605449E-7</v>
      </c>
    </row>
    <row r="102832" spans="1:3">
      <c r="A102832" s="1" t="s">
        <v>122967</v>
      </c>
      <c r="B102832">
        <v>14</v>
      </c>
      <c r="C102832">
        <v>7.4620306562605449E-7</v>
      </c>
    </row>
    <row r="102833" spans="1:3">
      <c r="A102833" s="1" t="s">
        <v>122968</v>
      </c>
      <c r="B102833">
        <v>14</v>
      </c>
      <c r="C102833">
        <v>7.4620306562605449E-7</v>
      </c>
    </row>
    <row r="102834" spans="1:3">
      <c r="A102834" s="1" t="s">
        <v>122969</v>
      </c>
      <c r="B102834">
        <v>14</v>
      </c>
      <c r="C102834">
        <v>7.4620306562605449E-7</v>
      </c>
    </row>
    <row r="102835" spans="1:3">
      <c r="A102835" s="1" t="s">
        <v>122970</v>
      </c>
      <c r="B102835">
        <v>14</v>
      </c>
      <c r="C102835">
        <v>7.4620306562605449E-7</v>
      </c>
    </row>
    <row r="102836" spans="1:3">
      <c r="A102836" s="1" t="s">
        <v>122971</v>
      </c>
      <c r="B102836">
        <v>14</v>
      </c>
      <c r="C102836">
        <v>7.4620306562605449E-7</v>
      </c>
    </row>
    <row r="102837" spans="1:3">
      <c r="A102837" s="1" t="s">
        <v>122972</v>
      </c>
      <c r="B102837">
        <v>14</v>
      </c>
      <c r="C102837">
        <v>7.4620306562605449E-7</v>
      </c>
    </row>
    <row r="102838" spans="1:3">
      <c r="A102838" s="1" t="s">
        <v>122973</v>
      </c>
      <c r="B102838">
        <v>14</v>
      </c>
      <c r="C102838">
        <v>7.4620306562605449E-7</v>
      </c>
    </row>
    <row r="102839" spans="1:3">
      <c r="A102839" s="1" t="s">
        <v>122974</v>
      </c>
      <c r="B102839">
        <v>14</v>
      </c>
      <c r="C102839">
        <v>7.4620306562605449E-7</v>
      </c>
    </row>
    <row r="102840" spans="1:3">
      <c r="A102840" s="1" t="s">
        <v>122975</v>
      </c>
      <c r="B102840">
        <v>14</v>
      </c>
      <c r="C102840">
        <v>7.4620306562605449E-7</v>
      </c>
    </row>
    <row r="102841" spans="1:3">
      <c r="A102841" s="1" t="s">
        <v>122976</v>
      </c>
      <c r="B102841">
        <v>14</v>
      </c>
      <c r="C102841">
        <v>7.4620306562605449E-7</v>
      </c>
    </row>
    <row r="102842" spans="1:3">
      <c r="A102842" s="1" t="s">
        <v>122977</v>
      </c>
      <c r="B102842">
        <v>14</v>
      </c>
      <c r="C102842">
        <v>7.4620306562605449E-7</v>
      </c>
    </row>
    <row r="102843" spans="1:3">
      <c r="A102843" s="1" t="s">
        <v>122978</v>
      </c>
      <c r="B102843">
        <v>14</v>
      </c>
      <c r="C102843">
        <v>7.4620306562605449E-7</v>
      </c>
    </row>
    <row r="102844" spans="1:3">
      <c r="A102844" s="1" t="s">
        <v>122979</v>
      </c>
      <c r="B102844">
        <v>14</v>
      </c>
      <c r="C102844">
        <v>7.4620306562605449E-7</v>
      </c>
    </row>
    <row r="102845" spans="1:3">
      <c r="A102845" s="1" t="s">
        <v>122980</v>
      </c>
      <c r="B102845">
        <v>14</v>
      </c>
      <c r="C102845">
        <v>7.4620306562605449E-7</v>
      </c>
    </row>
    <row r="102846" spans="1:3">
      <c r="A102846" s="1" t="s">
        <v>122981</v>
      </c>
      <c r="B102846">
        <v>14</v>
      </c>
      <c r="C102846">
        <v>7.4620306562605449E-7</v>
      </c>
    </row>
    <row r="102847" spans="1:3">
      <c r="A102847" s="1" t="s">
        <v>122982</v>
      </c>
      <c r="B102847">
        <v>14</v>
      </c>
      <c r="C102847">
        <v>7.4620306562605449E-7</v>
      </c>
    </row>
    <row r="102848" spans="1:3">
      <c r="A102848" s="1" t="s">
        <v>122983</v>
      </c>
      <c r="B102848">
        <v>14</v>
      </c>
      <c r="C102848">
        <v>7.4620306562605449E-7</v>
      </c>
    </row>
    <row r="102849" spans="1:3">
      <c r="A102849" s="1" t="s">
        <v>122984</v>
      </c>
      <c r="B102849">
        <v>14</v>
      </c>
      <c r="C102849">
        <v>7.4620306562605449E-7</v>
      </c>
    </row>
    <row r="102850" spans="1:3">
      <c r="A102850" s="1" t="s">
        <v>122985</v>
      </c>
      <c r="B102850">
        <v>14</v>
      </c>
      <c r="C102850">
        <v>7.4620306562605449E-7</v>
      </c>
    </row>
    <row r="102851" spans="1:3">
      <c r="A102851" s="1" t="s">
        <v>122986</v>
      </c>
      <c r="B102851">
        <v>14</v>
      </c>
      <c r="C102851">
        <v>7.4620306562605449E-7</v>
      </c>
    </row>
    <row r="102852" spans="1:3">
      <c r="A102852" s="1" t="s">
        <v>122987</v>
      </c>
      <c r="B102852">
        <v>14</v>
      </c>
      <c r="C102852">
        <v>7.4620306562605449E-7</v>
      </c>
    </row>
    <row r="102853" spans="1:3">
      <c r="A102853" s="1" t="s">
        <v>122988</v>
      </c>
      <c r="B102853">
        <v>14</v>
      </c>
      <c r="C102853">
        <v>7.4620306562605449E-7</v>
      </c>
    </row>
    <row r="102854" spans="1:3">
      <c r="A102854" s="1" t="s">
        <v>122989</v>
      </c>
      <c r="B102854">
        <v>14</v>
      </c>
      <c r="C102854">
        <v>7.4620306562605449E-7</v>
      </c>
    </row>
    <row r="102855" spans="1:3">
      <c r="A102855" s="1" t="s">
        <v>122990</v>
      </c>
      <c r="B102855">
        <v>14</v>
      </c>
      <c r="C102855">
        <v>7.4620306562605449E-7</v>
      </c>
    </row>
    <row r="102856" spans="1:3">
      <c r="A102856" s="1" t="s">
        <v>122991</v>
      </c>
      <c r="B102856">
        <v>14</v>
      </c>
      <c r="C102856">
        <v>7.4620306562605449E-7</v>
      </c>
    </row>
    <row r="102857" spans="1:3">
      <c r="A102857" s="1" t="s">
        <v>122992</v>
      </c>
      <c r="B102857">
        <v>14</v>
      </c>
      <c r="C102857">
        <v>7.4620306562605449E-7</v>
      </c>
    </row>
    <row r="102858" spans="1:3">
      <c r="A102858" s="1" t="s">
        <v>122993</v>
      </c>
      <c r="B102858">
        <v>14</v>
      </c>
      <c r="C102858">
        <v>7.4620306562605449E-7</v>
      </c>
    </row>
    <row r="102859" spans="1:3">
      <c r="A102859" s="1" t="s">
        <v>122994</v>
      </c>
      <c r="B102859">
        <v>14</v>
      </c>
      <c r="C102859">
        <v>7.4620306562605449E-7</v>
      </c>
    </row>
    <row r="102860" spans="1:3">
      <c r="A102860" s="1" t="s">
        <v>122995</v>
      </c>
      <c r="B102860">
        <v>14</v>
      </c>
      <c r="C102860">
        <v>7.4620306562605449E-7</v>
      </c>
    </row>
    <row r="102861" spans="1:3">
      <c r="A102861" s="1" t="s">
        <v>122996</v>
      </c>
      <c r="B102861">
        <v>14</v>
      </c>
      <c r="C102861">
        <v>7.4620306562605449E-7</v>
      </c>
    </row>
    <row r="102862" spans="1:3">
      <c r="A102862" s="1" t="s">
        <v>122997</v>
      </c>
      <c r="B102862">
        <v>14</v>
      </c>
      <c r="C102862">
        <v>7.4620306562605449E-7</v>
      </c>
    </row>
    <row r="102863" spans="1:3">
      <c r="A102863" s="1" t="s">
        <v>122998</v>
      </c>
      <c r="B102863">
        <v>14</v>
      </c>
      <c r="C102863">
        <v>7.4620306562605449E-7</v>
      </c>
    </row>
    <row r="102864" spans="1:3">
      <c r="A102864" s="1" t="s">
        <v>122999</v>
      </c>
      <c r="B102864">
        <v>14</v>
      </c>
      <c r="C102864">
        <v>7.4620306562605449E-7</v>
      </c>
    </row>
    <row r="102865" spans="1:3">
      <c r="A102865" s="1" t="s">
        <v>123000</v>
      </c>
      <c r="B102865">
        <v>14</v>
      </c>
      <c r="C102865">
        <v>7.4620306562605449E-7</v>
      </c>
    </row>
    <row r="102866" spans="1:3">
      <c r="A102866" s="1" t="s">
        <v>123001</v>
      </c>
      <c r="B102866">
        <v>14</v>
      </c>
      <c r="C102866">
        <v>7.4620306562605449E-7</v>
      </c>
    </row>
    <row r="102867" spans="1:3">
      <c r="A102867" s="1" t="s">
        <v>123002</v>
      </c>
      <c r="B102867">
        <v>14</v>
      </c>
      <c r="C102867">
        <v>7.4620306562605449E-7</v>
      </c>
    </row>
    <row r="102868" spans="1:3">
      <c r="A102868" s="1" t="s">
        <v>123003</v>
      </c>
      <c r="B102868">
        <v>14</v>
      </c>
      <c r="C102868">
        <v>7.4620306562605449E-7</v>
      </c>
    </row>
    <row r="102869" spans="1:3">
      <c r="A102869" s="1" t="s">
        <v>123004</v>
      </c>
      <c r="B102869">
        <v>14</v>
      </c>
      <c r="C102869">
        <v>7.4620306562605449E-7</v>
      </c>
    </row>
    <row r="102870" spans="1:3">
      <c r="A102870" s="1" t="s">
        <v>123005</v>
      </c>
      <c r="B102870">
        <v>14</v>
      </c>
      <c r="C102870">
        <v>7.4620306562605449E-7</v>
      </c>
    </row>
    <row r="102871" spans="1:3">
      <c r="A102871" s="1" t="s">
        <v>123006</v>
      </c>
      <c r="B102871">
        <v>14</v>
      </c>
      <c r="C102871">
        <v>7.4620306562605449E-7</v>
      </c>
    </row>
    <row r="102872" spans="1:3">
      <c r="A102872" s="1" t="s">
        <v>123007</v>
      </c>
      <c r="B102872">
        <v>14</v>
      </c>
      <c r="C102872">
        <v>7.4620306562605449E-7</v>
      </c>
    </row>
    <row r="102873" spans="1:3">
      <c r="A102873" s="1" t="s">
        <v>123008</v>
      </c>
      <c r="B102873">
        <v>14</v>
      </c>
      <c r="C102873">
        <v>7.4620306562605449E-7</v>
      </c>
    </row>
    <row r="102874" spans="1:3">
      <c r="A102874" s="1" t="s">
        <v>123009</v>
      </c>
      <c r="B102874">
        <v>14</v>
      </c>
      <c r="C102874">
        <v>7.4620306562605449E-7</v>
      </c>
    </row>
    <row r="102875" spans="1:3">
      <c r="A102875" s="1" t="s">
        <v>123010</v>
      </c>
      <c r="B102875">
        <v>14</v>
      </c>
      <c r="C102875">
        <v>7.4620306562605449E-7</v>
      </c>
    </row>
    <row r="102876" spans="1:3">
      <c r="A102876" s="1" t="s">
        <v>123011</v>
      </c>
      <c r="B102876">
        <v>14</v>
      </c>
      <c r="C102876">
        <v>7.4620306562605449E-7</v>
      </c>
    </row>
    <row r="102877" spans="1:3">
      <c r="A102877" s="1" t="s">
        <v>123012</v>
      </c>
      <c r="B102877">
        <v>14</v>
      </c>
      <c r="C102877">
        <v>7.4620306562605449E-7</v>
      </c>
    </row>
    <row r="102878" spans="1:3">
      <c r="A102878" s="1" t="s">
        <v>123013</v>
      </c>
      <c r="B102878">
        <v>14</v>
      </c>
      <c r="C102878">
        <v>7.4620306562605449E-7</v>
      </c>
    </row>
    <row r="102879" spans="1:3">
      <c r="A102879" s="1" t="s">
        <v>123014</v>
      </c>
      <c r="B102879">
        <v>14</v>
      </c>
      <c r="C102879">
        <v>7.4620306562605449E-7</v>
      </c>
    </row>
    <row r="102880" spans="1:3">
      <c r="A102880" s="1" t="s">
        <v>123015</v>
      </c>
      <c r="B102880">
        <v>14</v>
      </c>
      <c r="C102880">
        <v>7.4620306562605449E-7</v>
      </c>
    </row>
    <row r="102881" spans="1:3">
      <c r="A102881" s="1" t="s">
        <v>123016</v>
      </c>
      <c r="B102881">
        <v>14</v>
      </c>
      <c r="C102881">
        <v>7.4620306562605449E-7</v>
      </c>
    </row>
    <row r="102882" spans="1:3">
      <c r="A102882" s="1" t="s">
        <v>123017</v>
      </c>
      <c r="B102882">
        <v>14</v>
      </c>
      <c r="C102882">
        <v>7.4620306562605449E-7</v>
      </c>
    </row>
    <row r="102883" spans="1:3">
      <c r="A102883" s="1" t="s">
        <v>123018</v>
      </c>
      <c r="B102883">
        <v>14</v>
      </c>
      <c r="C102883">
        <v>7.4620306562605449E-7</v>
      </c>
    </row>
    <row r="102884" spans="1:3">
      <c r="A102884" s="1" t="s">
        <v>123019</v>
      </c>
      <c r="B102884">
        <v>14</v>
      </c>
      <c r="C102884">
        <v>7.4620306562605449E-7</v>
      </c>
    </row>
    <row r="102885" spans="1:3">
      <c r="A102885" s="1" t="s">
        <v>123020</v>
      </c>
      <c r="B102885">
        <v>14</v>
      </c>
      <c r="C102885">
        <v>7.4620306562605449E-7</v>
      </c>
    </row>
    <row r="102886" spans="1:3">
      <c r="A102886" s="1" t="s">
        <v>123021</v>
      </c>
      <c r="B102886">
        <v>14</v>
      </c>
      <c r="C102886">
        <v>7.4620306562605449E-7</v>
      </c>
    </row>
    <row r="102887" spans="1:3">
      <c r="A102887" s="1" t="s">
        <v>123022</v>
      </c>
      <c r="B102887">
        <v>14</v>
      </c>
      <c r="C102887">
        <v>7.4620306562605449E-7</v>
      </c>
    </row>
    <row r="102888" spans="1:3">
      <c r="A102888" s="1" t="s">
        <v>123023</v>
      </c>
      <c r="B102888">
        <v>14</v>
      </c>
      <c r="C102888">
        <v>7.4620306562605449E-7</v>
      </c>
    </row>
    <row r="102889" spans="1:3">
      <c r="A102889" s="1" t="s">
        <v>123024</v>
      </c>
      <c r="B102889">
        <v>14</v>
      </c>
      <c r="C102889">
        <v>7.4620306562605449E-7</v>
      </c>
    </row>
    <row r="102890" spans="1:3">
      <c r="A102890" s="1" t="s">
        <v>123025</v>
      </c>
      <c r="B102890">
        <v>14</v>
      </c>
      <c r="C102890">
        <v>7.4620306562605449E-7</v>
      </c>
    </row>
    <row r="102891" spans="1:3">
      <c r="A102891" s="1" t="s">
        <v>123026</v>
      </c>
      <c r="B102891">
        <v>14</v>
      </c>
      <c r="C102891">
        <v>7.4620306562605449E-7</v>
      </c>
    </row>
    <row r="102892" spans="1:3">
      <c r="A102892" s="1" t="s">
        <v>123027</v>
      </c>
      <c r="B102892">
        <v>14</v>
      </c>
      <c r="C102892">
        <v>7.4620306562605449E-7</v>
      </c>
    </row>
    <row r="102893" spans="1:3">
      <c r="A102893" s="1" t="s">
        <v>123028</v>
      </c>
      <c r="B102893">
        <v>14</v>
      </c>
      <c r="C102893">
        <v>7.4620306562605449E-7</v>
      </c>
    </row>
    <row r="102894" spans="1:3">
      <c r="A102894" s="1" t="s">
        <v>123029</v>
      </c>
      <c r="B102894">
        <v>14</v>
      </c>
      <c r="C102894">
        <v>7.4620306562605449E-7</v>
      </c>
    </row>
    <row r="102895" spans="1:3">
      <c r="A102895" s="1" t="s">
        <v>123030</v>
      </c>
      <c r="B102895">
        <v>14</v>
      </c>
      <c r="C102895">
        <v>7.4620306562605449E-7</v>
      </c>
    </row>
    <row r="102896" spans="1:3">
      <c r="A102896" s="1" t="s">
        <v>123031</v>
      </c>
      <c r="B102896">
        <v>14</v>
      </c>
      <c r="C102896">
        <v>7.4620306562605449E-7</v>
      </c>
    </row>
    <row r="102897" spans="1:3">
      <c r="A102897" s="1" t="s">
        <v>123032</v>
      </c>
      <c r="B102897">
        <v>14</v>
      </c>
      <c r="C102897">
        <v>7.4620306562605449E-7</v>
      </c>
    </row>
    <row r="102898" spans="1:3">
      <c r="A102898" s="1" t="s">
        <v>123033</v>
      </c>
      <c r="B102898">
        <v>14</v>
      </c>
      <c r="C102898">
        <v>7.4620306562605449E-7</v>
      </c>
    </row>
    <row r="102899" spans="1:3">
      <c r="A102899" s="1" t="s">
        <v>123034</v>
      </c>
      <c r="B102899">
        <v>14</v>
      </c>
      <c r="C102899">
        <v>7.4620306562605449E-7</v>
      </c>
    </row>
    <row r="102900" spans="1:3">
      <c r="A102900" s="1" t="s">
        <v>123035</v>
      </c>
      <c r="B102900">
        <v>14</v>
      </c>
      <c r="C102900">
        <v>7.4620306562605449E-7</v>
      </c>
    </row>
    <row r="102901" spans="1:3">
      <c r="A102901" s="1" t="s">
        <v>123036</v>
      </c>
      <c r="B102901">
        <v>14</v>
      </c>
      <c r="C102901">
        <v>7.4620306562605449E-7</v>
      </c>
    </row>
    <row r="102902" spans="1:3">
      <c r="A102902" s="1" t="s">
        <v>123037</v>
      </c>
      <c r="B102902">
        <v>14</v>
      </c>
      <c r="C102902">
        <v>7.4620306562605449E-7</v>
      </c>
    </row>
    <row r="102903" spans="1:3">
      <c r="A102903" s="1" t="s">
        <v>123038</v>
      </c>
      <c r="B102903">
        <v>14</v>
      </c>
      <c r="C102903">
        <v>7.4620306562605449E-7</v>
      </c>
    </row>
    <row r="102904" spans="1:3">
      <c r="A102904" s="1" t="s">
        <v>123039</v>
      </c>
      <c r="B102904">
        <v>14</v>
      </c>
      <c r="C102904">
        <v>7.4620306562605449E-7</v>
      </c>
    </row>
    <row r="102905" spans="1:3">
      <c r="A102905" s="1" t="s">
        <v>123040</v>
      </c>
      <c r="B102905">
        <v>14</v>
      </c>
      <c r="C102905">
        <v>7.4620306562605449E-7</v>
      </c>
    </row>
    <row r="102906" spans="1:3">
      <c r="A102906" s="1" t="s">
        <v>123041</v>
      </c>
      <c r="B102906">
        <v>14</v>
      </c>
      <c r="C102906">
        <v>7.4620306562605449E-7</v>
      </c>
    </row>
    <row r="102907" spans="1:3">
      <c r="A102907" s="1" t="s">
        <v>123042</v>
      </c>
      <c r="B102907">
        <v>14</v>
      </c>
      <c r="C102907">
        <v>7.4620306562605449E-7</v>
      </c>
    </row>
    <row r="102908" spans="1:3">
      <c r="A102908" s="1" t="s">
        <v>123043</v>
      </c>
      <c r="B102908">
        <v>14</v>
      </c>
      <c r="C102908">
        <v>7.4620306562605449E-7</v>
      </c>
    </row>
    <row r="102909" spans="1:3">
      <c r="A102909" s="1" t="s">
        <v>123044</v>
      </c>
      <c r="B102909">
        <v>14</v>
      </c>
      <c r="C102909">
        <v>7.4620306562605449E-7</v>
      </c>
    </row>
    <row r="102910" spans="1:3">
      <c r="A102910" s="1" t="s">
        <v>123045</v>
      </c>
      <c r="B102910">
        <v>14</v>
      </c>
      <c r="C102910">
        <v>7.4620306562605449E-7</v>
      </c>
    </row>
    <row r="102911" spans="1:3">
      <c r="A102911" s="1" t="s">
        <v>123046</v>
      </c>
      <c r="B102911">
        <v>14</v>
      </c>
      <c r="C102911">
        <v>7.4620306562605449E-7</v>
      </c>
    </row>
    <row r="102912" spans="1:3">
      <c r="A102912" s="1" t="s">
        <v>123047</v>
      </c>
      <c r="B102912">
        <v>14</v>
      </c>
      <c r="C102912">
        <v>7.4620306562605449E-7</v>
      </c>
    </row>
    <row r="102913" spans="1:3">
      <c r="A102913" s="1" t="s">
        <v>123048</v>
      </c>
      <c r="B102913">
        <v>14</v>
      </c>
      <c r="C102913">
        <v>7.4620306562605449E-7</v>
      </c>
    </row>
    <row r="102914" spans="1:3">
      <c r="A102914" s="1" t="s">
        <v>123049</v>
      </c>
      <c r="B102914">
        <v>14</v>
      </c>
      <c r="C102914">
        <v>7.4620306562605449E-7</v>
      </c>
    </row>
    <row r="102915" spans="1:3">
      <c r="A102915" s="1" t="s">
        <v>123050</v>
      </c>
      <c r="B102915">
        <v>14</v>
      </c>
      <c r="C102915">
        <v>7.4620306562605449E-7</v>
      </c>
    </row>
    <row r="102916" spans="1:3">
      <c r="A102916" s="1" t="s">
        <v>123051</v>
      </c>
      <c r="B102916">
        <v>14</v>
      </c>
      <c r="C102916">
        <v>7.4620306562605449E-7</v>
      </c>
    </row>
    <row r="102917" spans="1:3">
      <c r="A102917" s="1" t="s">
        <v>123052</v>
      </c>
      <c r="B102917">
        <v>14</v>
      </c>
      <c r="C102917">
        <v>7.4620306562605449E-7</v>
      </c>
    </row>
    <row r="102918" spans="1:3">
      <c r="A102918" s="1" t="s">
        <v>123053</v>
      </c>
      <c r="B102918">
        <v>14</v>
      </c>
      <c r="C102918">
        <v>7.4620306562605449E-7</v>
      </c>
    </row>
    <row r="102919" spans="1:3">
      <c r="A102919" s="1" t="s">
        <v>123054</v>
      </c>
      <c r="B102919">
        <v>14</v>
      </c>
      <c r="C102919">
        <v>7.4620306562605449E-7</v>
      </c>
    </row>
    <row r="102920" spans="1:3">
      <c r="A102920" s="1" t="s">
        <v>123055</v>
      </c>
      <c r="B102920">
        <v>14</v>
      </c>
      <c r="C102920">
        <v>7.4620306562605449E-7</v>
      </c>
    </row>
    <row r="102921" spans="1:3">
      <c r="A102921" s="1" t="s">
        <v>123056</v>
      </c>
      <c r="B102921">
        <v>14</v>
      </c>
      <c r="C102921">
        <v>7.4620306562605449E-7</v>
      </c>
    </row>
    <row r="102922" spans="1:3">
      <c r="A102922" s="1" t="s">
        <v>123057</v>
      </c>
      <c r="B102922">
        <v>14</v>
      </c>
      <c r="C102922">
        <v>7.4620306562605449E-7</v>
      </c>
    </row>
    <row r="102923" spans="1:3">
      <c r="A102923" s="1" t="s">
        <v>123058</v>
      </c>
      <c r="B102923">
        <v>14</v>
      </c>
      <c r="C102923">
        <v>7.4620306562605449E-7</v>
      </c>
    </row>
    <row r="102924" spans="1:3">
      <c r="A102924" s="1" t="s">
        <v>123059</v>
      </c>
      <c r="B102924">
        <v>14</v>
      </c>
      <c r="C102924">
        <v>7.4620306562605449E-7</v>
      </c>
    </row>
    <row r="102925" spans="1:3">
      <c r="A102925" s="1" t="s">
        <v>123060</v>
      </c>
      <c r="B102925">
        <v>14</v>
      </c>
      <c r="C102925">
        <v>7.4620306562605449E-7</v>
      </c>
    </row>
    <row r="102926" spans="1:3">
      <c r="A102926" s="1" t="s">
        <v>123061</v>
      </c>
      <c r="B102926">
        <v>14</v>
      </c>
      <c r="C102926">
        <v>7.4620306562605449E-7</v>
      </c>
    </row>
    <row r="102927" spans="1:3">
      <c r="A102927" s="1" t="s">
        <v>123062</v>
      </c>
      <c r="B102927">
        <v>14</v>
      </c>
      <c r="C102927">
        <v>7.4620306562605449E-7</v>
      </c>
    </row>
    <row r="102928" spans="1:3">
      <c r="A102928" s="1" t="s">
        <v>123063</v>
      </c>
      <c r="B102928">
        <v>14</v>
      </c>
      <c r="C102928">
        <v>7.4620306562605449E-7</v>
      </c>
    </row>
    <row r="102929" spans="1:3">
      <c r="A102929" s="1" t="s">
        <v>123064</v>
      </c>
      <c r="B102929">
        <v>14</v>
      </c>
      <c r="C102929">
        <v>7.4620306562605449E-7</v>
      </c>
    </row>
    <row r="102930" spans="1:3">
      <c r="A102930" s="1" t="s">
        <v>123065</v>
      </c>
      <c r="B102930">
        <v>14</v>
      </c>
      <c r="C102930">
        <v>7.4620306562605449E-7</v>
      </c>
    </row>
    <row r="102931" spans="1:3">
      <c r="A102931" s="1" t="s">
        <v>123066</v>
      </c>
      <c r="B102931">
        <v>14</v>
      </c>
      <c r="C102931">
        <v>7.4620306562605449E-7</v>
      </c>
    </row>
    <row r="102932" spans="1:3">
      <c r="A102932" s="1" t="s">
        <v>123067</v>
      </c>
      <c r="B102932">
        <v>14</v>
      </c>
      <c r="C102932">
        <v>7.4620306562605449E-7</v>
      </c>
    </row>
    <row r="102933" spans="1:3">
      <c r="A102933" s="1" t="s">
        <v>123068</v>
      </c>
      <c r="B102933">
        <v>14</v>
      </c>
      <c r="C102933">
        <v>7.4620306562605449E-7</v>
      </c>
    </row>
    <row r="102934" spans="1:3">
      <c r="A102934" s="1" t="s">
        <v>123069</v>
      </c>
      <c r="B102934">
        <v>14</v>
      </c>
      <c r="C102934">
        <v>7.4620306562605449E-7</v>
      </c>
    </row>
    <row r="102935" spans="1:3">
      <c r="A102935" s="1" t="s">
        <v>123070</v>
      </c>
      <c r="B102935">
        <v>14</v>
      </c>
      <c r="C102935">
        <v>7.4620306562605449E-7</v>
      </c>
    </row>
    <row r="102936" spans="1:3">
      <c r="A102936" s="1" t="s">
        <v>123071</v>
      </c>
      <c r="B102936">
        <v>14</v>
      </c>
      <c r="C102936">
        <v>7.4620306562605449E-7</v>
      </c>
    </row>
    <row r="102937" spans="1:3">
      <c r="A102937" s="1" t="s">
        <v>123072</v>
      </c>
      <c r="B102937">
        <v>14</v>
      </c>
      <c r="C102937">
        <v>7.4620306562605449E-7</v>
      </c>
    </row>
    <row r="102938" spans="1:3">
      <c r="A102938" s="1" t="s">
        <v>123073</v>
      </c>
      <c r="B102938">
        <v>14</v>
      </c>
      <c r="C102938">
        <v>7.4620306562605449E-7</v>
      </c>
    </row>
    <row r="102939" spans="1:3">
      <c r="A102939" s="1" t="s">
        <v>123074</v>
      </c>
      <c r="B102939">
        <v>14</v>
      </c>
      <c r="C102939">
        <v>7.4620306562605449E-7</v>
      </c>
    </row>
    <row r="102940" spans="1:3">
      <c r="A102940" s="1" t="s">
        <v>123075</v>
      </c>
      <c r="B102940">
        <v>14</v>
      </c>
      <c r="C102940">
        <v>7.4620306562605449E-7</v>
      </c>
    </row>
    <row r="102941" spans="1:3">
      <c r="A102941" s="1" t="s">
        <v>123076</v>
      </c>
      <c r="B102941">
        <v>14</v>
      </c>
      <c r="C102941">
        <v>7.4620306562605449E-7</v>
      </c>
    </row>
    <row r="102942" spans="1:3">
      <c r="A102942" s="1" t="s">
        <v>123077</v>
      </c>
      <c r="B102942">
        <v>14</v>
      </c>
      <c r="C102942">
        <v>7.4620306562605449E-7</v>
      </c>
    </row>
    <row r="102943" spans="1:3">
      <c r="A102943" s="1" t="s">
        <v>123078</v>
      </c>
      <c r="B102943">
        <v>14</v>
      </c>
      <c r="C102943">
        <v>7.4620306562605449E-7</v>
      </c>
    </row>
    <row r="102944" spans="1:3">
      <c r="A102944" s="1" t="s">
        <v>123079</v>
      </c>
      <c r="B102944">
        <v>14</v>
      </c>
      <c r="C102944">
        <v>7.4620306562605449E-7</v>
      </c>
    </row>
    <row r="102945" spans="1:3">
      <c r="A102945" s="1" t="s">
        <v>123080</v>
      </c>
      <c r="B102945">
        <v>14</v>
      </c>
      <c r="C102945">
        <v>7.4620306562605449E-7</v>
      </c>
    </row>
    <row r="102946" spans="1:3">
      <c r="A102946" s="1" t="s">
        <v>123081</v>
      </c>
      <c r="B102946">
        <v>14</v>
      </c>
      <c r="C102946">
        <v>7.4620306562605449E-7</v>
      </c>
    </row>
    <row r="102947" spans="1:3">
      <c r="A102947" s="1" t="s">
        <v>123082</v>
      </c>
      <c r="B102947">
        <v>14</v>
      </c>
      <c r="C102947">
        <v>7.4620306562605449E-7</v>
      </c>
    </row>
    <row r="102948" spans="1:3">
      <c r="A102948" s="1" t="s">
        <v>123083</v>
      </c>
      <c r="B102948">
        <v>14</v>
      </c>
      <c r="C102948">
        <v>7.4620306562605449E-7</v>
      </c>
    </row>
    <row r="102949" spans="1:3">
      <c r="A102949" s="1" t="s">
        <v>123084</v>
      </c>
      <c r="B102949">
        <v>14</v>
      </c>
      <c r="C102949">
        <v>7.4620306562605449E-7</v>
      </c>
    </row>
    <row r="102950" spans="1:3">
      <c r="A102950" s="1" t="s">
        <v>123085</v>
      </c>
      <c r="B102950">
        <v>14</v>
      </c>
      <c r="C102950">
        <v>7.4620306562605449E-7</v>
      </c>
    </row>
    <row r="102951" spans="1:3">
      <c r="A102951" s="1" t="s">
        <v>123086</v>
      </c>
      <c r="B102951">
        <v>14</v>
      </c>
      <c r="C102951">
        <v>7.4620306562605449E-7</v>
      </c>
    </row>
    <row r="102952" spans="1:3">
      <c r="A102952" s="1" t="s">
        <v>123087</v>
      </c>
      <c r="B102952">
        <v>14</v>
      </c>
      <c r="C102952">
        <v>7.4620306562605449E-7</v>
      </c>
    </row>
    <row r="102953" spans="1:3">
      <c r="A102953" s="1" t="s">
        <v>123088</v>
      </c>
      <c r="B102953">
        <v>14</v>
      </c>
      <c r="C102953">
        <v>7.4620306562605449E-7</v>
      </c>
    </row>
    <row r="102954" spans="1:3">
      <c r="A102954" s="1" t="s">
        <v>123089</v>
      </c>
      <c r="B102954">
        <v>14</v>
      </c>
      <c r="C102954">
        <v>7.4620306562605449E-7</v>
      </c>
    </row>
    <row r="102955" spans="1:3">
      <c r="A102955" s="1" t="s">
        <v>123090</v>
      </c>
      <c r="B102955">
        <v>14</v>
      </c>
      <c r="C102955">
        <v>7.4620306562605449E-7</v>
      </c>
    </row>
    <row r="102956" spans="1:3">
      <c r="A102956" s="1" t="s">
        <v>123091</v>
      </c>
      <c r="B102956">
        <v>14</v>
      </c>
      <c r="C102956">
        <v>7.4620306562605449E-7</v>
      </c>
    </row>
    <row r="102957" spans="1:3">
      <c r="A102957" s="1" t="s">
        <v>123092</v>
      </c>
      <c r="B102957">
        <v>14</v>
      </c>
      <c r="C102957">
        <v>7.4620306562605449E-7</v>
      </c>
    </row>
    <row r="102958" spans="1:3">
      <c r="A102958" s="1" t="s">
        <v>123093</v>
      </c>
      <c r="B102958">
        <v>14</v>
      </c>
      <c r="C102958">
        <v>7.4620306562605449E-7</v>
      </c>
    </row>
    <row r="102959" spans="1:3">
      <c r="A102959" s="1" t="s">
        <v>123094</v>
      </c>
      <c r="B102959">
        <v>14</v>
      </c>
      <c r="C102959">
        <v>7.4620306562605449E-7</v>
      </c>
    </row>
    <row r="102960" spans="1:3">
      <c r="A102960" s="1" t="s">
        <v>123095</v>
      </c>
      <c r="B102960">
        <v>14</v>
      </c>
      <c r="C102960">
        <v>7.4620306562605449E-7</v>
      </c>
    </row>
    <row r="102961" spans="1:3">
      <c r="A102961" s="1" t="s">
        <v>123096</v>
      </c>
      <c r="B102961">
        <v>14</v>
      </c>
      <c r="C102961">
        <v>7.4620306562605449E-7</v>
      </c>
    </row>
    <row r="102962" spans="1:3">
      <c r="A102962" s="1" t="s">
        <v>123097</v>
      </c>
      <c r="B102962">
        <v>14</v>
      </c>
      <c r="C102962">
        <v>7.4620306562605449E-7</v>
      </c>
    </row>
    <row r="102963" spans="1:3">
      <c r="A102963" s="1" t="s">
        <v>123098</v>
      </c>
      <c r="B102963">
        <v>14</v>
      </c>
      <c r="C102963">
        <v>7.4620306562605449E-7</v>
      </c>
    </row>
    <row r="102964" spans="1:3">
      <c r="A102964" s="1" t="s">
        <v>123099</v>
      </c>
      <c r="B102964">
        <v>14</v>
      </c>
      <c r="C102964">
        <v>7.4620306562605449E-7</v>
      </c>
    </row>
    <row r="102965" spans="1:3">
      <c r="A102965" s="1" t="s">
        <v>123100</v>
      </c>
      <c r="B102965">
        <v>14</v>
      </c>
      <c r="C102965">
        <v>7.4620306562605449E-7</v>
      </c>
    </row>
    <row r="102966" spans="1:3">
      <c r="A102966" s="1" t="s">
        <v>123101</v>
      </c>
      <c r="B102966">
        <v>14</v>
      </c>
      <c r="C102966">
        <v>7.4620306562605449E-7</v>
      </c>
    </row>
    <row r="102967" spans="1:3">
      <c r="A102967" s="1" t="s">
        <v>123102</v>
      </c>
      <c r="B102967">
        <v>14</v>
      </c>
      <c r="C102967">
        <v>7.4620306562605449E-7</v>
      </c>
    </row>
    <row r="102968" spans="1:3">
      <c r="A102968" s="1" t="s">
        <v>123103</v>
      </c>
      <c r="B102968">
        <v>14</v>
      </c>
      <c r="C102968">
        <v>7.4620306562605449E-7</v>
      </c>
    </row>
    <row r="102969" spans="1:3">
      <c r="A102969" s="1" t="s">
        <v>123104</v>
      </c>
      <c r="B102969">
        <v>14</v>
      </c>
      <c r="C102969">
        <v>7.4620306562605449E-7</v>
      </c>
    </row>
    <row r="102970" spans="1:3">
      <c r="A102970" s="1" t="s">
        <v>123105</v>
      </c>
      <c r="B102970">
        <v>14</v>
      </c>
      <c r="C102970">
        <v>7.4620306562605449E-7</v>
      </c>
    </row>
    <row r="102971" spans="1:3">
      <c r="A102971" s="1" t="s">
        <v>123106</v>
      </c>
      <c r="B102971">
        <v>14</v>
      </c>
      <c r="C102971">
        <v>7.4620306562605449E-7</v>
      </c>
    </row>
    <row r="102972" spans="1:3">
      <c r="A102972" s="1" t="s">
        <v>123107</v>
      </c>
      <c r="B102972">
        <v>14</v>
      </c>
      <c r="C102972">
        <v>7.4620306562605449E-7</v>
      </c>
    </row>
    <row r="102973" spans="1:3">
      <c r="A102973" s="1" t="s">
        <v>123108</v>
      </c>
      <c r="B102973">
        <v>14</v>
      </c>
      <c r="C102973">
        <v>7.4620306562605449E-7</v>
      </c>
    </row>
    <row r="102974" spans="1:3">
      <c r="A102974" s="1" t="s">
        <v>123109</v>
      </c>
      <c r="B102974">
        <v>14</v>
      </c>
      <c r="C102974">
        <v>7.4620306562605449E-7</v>
      </c>
    </row>
    <row r="102975" spans="1:3">
      <c r="A102975" s="1" t="s">
        <v>123110</v>
      </c>
      <c r="B102975">
        <v>14</v>
      </c>
      <c r="C102975">
        <v>7.4620306562605449E-7</v>
      </c>
    </row>
    <row r="102976" spans="1:3">
      <c r="A102976" s="1" t="s">
        <v>123111</v>
      </c>
      <c r="B102976">
        <v>14</v>
      </c>
      <c r="C102976">
        <v>7.4620306562605449E-7</v>
      </c>
    </row>
    <row r="102977" spans="1:3">
      <c r="A102977" s="1" t="s">
        <v>123112</v>
      </c>
      <c r="B102977">
        <v>14</v>
      </c>
      <c r="C102977">
        <v>7.4620306562605449E-7</v>
      </c>
    </row>
    <row r="102978" spans="1:3">
      <c r="A102978" s="1" t="s">
        <v>123113</v>
      </c>
      <c r="B102978">
        <v>14</v>
      </c>
      <c r="C102978">
        <v>7.4620306562605449E-7</v>
      </c>
    </row>
    <row r="102979" spans="1:3">
      <c r="A102979" s="1" t="s">
        <v>123114</v>
      </c>
      <c r="B102979">
        <v>14</v>
      </c>
      <c r="C102979">
        <v>7.4620306562605449E-7</v>
      </c>
    </row>
    <row r="102980" spans="1:3">
      <c r="A102980" s="1" t="s">
        <v>123115</v>
      </c>
      <c r="B102980">
        <v>14</v>
      </c>
      <c r="C102980">
        <v>7.4620306562605449E-7</v>
      </c>
    </row>
    <row r="102981" spans="1:3">
      <c r="A102981" s="1" t="s">
        <v>123116</v>
      </c>
      <c r="B102981">
        <v>14</v>
      </c>
      <c r="C102981">
        <v>7.4620306562605449E-7</v>
      </c>
    </row>
    <row r="102982" spans="1:3">
      <c r="A102982" s="1" t="s">
        <v>123117</v>
      </c>
      <c r="B102982">
        <v>14</v>
      </c>
      <c r="C102982">
        <v>7.4620306562605449E-7</v>
      </c>
    </row>
    <row r="102983" spans="1:3">
      <c r="A102983" s="1" t="s">
        <v>123118</v>
      </c>
      <c r="B102983">
        <v>14</v>
      </c>
      <c r="C102983">
        <v>7.4620306562605449E-7</v>
      </c>
    </row>
    <row r="102984" spans="1:3">
      <c r="A102984" s="1" t="s">
        <v>123119</v>
      </c>
      <c r="B102984">
        <v>14</v>
      </c>
      <c r="C102984">
        <v>7.4620306562605449E-7</v>
      </c>
    </row>
    <row r="102985" spans="1:3">
      <c r="A102985" s="1" t="s">
        <v>123120</v>
      </c>
      <c r="B102985">
        <v>14</v>
      </c>
      <c r="C102985">
        <v>7.4620306562605449E-7</v>
      </c>
    </row>
    <row r="102986" spans="1:3">
      <c r="A102986" s="1" t="s">
        <v>123121</v>
      </c>
      <c r="B102986">
        <v>14</v>
      </c>
      <c r="C102986">
        <v>7.4620306562605449E-7</v>
      </c>
    </row>
    <row r="102987" spans="1:3">
      <c r="A102987" s="1" t="s">
        <v>123122</v>
      </c>
      <c r="B102987">
        <v>14</v>
      </c>
      <c r="C102987">
        <v>7.4620306562605449E-7</v>
      </c>
    </row>
    <row r="102988" spans="1:3">
      <c r="A102988" s="1" t="s">
        <v>123123</v>
      </c>
      <c r="B102988">
        <v>14</v>
      </c>
      <c r="C102988">
        <v>7.4620306562605449E-7</v>
      </c>
    </row>
    <row r="102989" spans="1:3">
      <c r="A102989" s="1" t="s">
        <v>123124</v>
      </c>
      <c r="B102989">
        <v>14</v>
      </c>
      <c r="C102989">
        <v>7.4620306562605449E-7</v>
      </c>
    </row>
    <row r="102990" spans="1:3">
      <c r="A102990" s="1" t="s">
        <v>123125</v>
      </c>
      <c r="B102990">
        <v>14</v>
      </c>
      <c r="C102990">
        <v>7.4620306562605449E-7</v>
      </c>
    </row>
    <row r="102991" spans="1:3">
      <c r="A102991" s="1" t="s">
        <v>123126</v>
      </c>
      <c r="B102991">
        <v>14</v>
      </c>
      <c r="C102991">
        <v>7.4620306562605449E-7</v>
      </c>
    </row>
    <row r="102992" spans="1:3">
      <c r="A102992" s="1" t="s">
        <v>123127</v>
      </c>
      <c r="B102992">
        <v>14</v>
      </c>
      <c r="C102992">
        <v>7.4620306562605449E-7</v>
      </c>
    </row>
    <row r="102993" spans="1:3">
      <c r="A102993" s="1" t="s">
        <v>124721</v>
      </c>
      <c r="B102993">
        <v>14</v>
      </c>
      <c r="C102993">
        <v>7.4620306562605449E-7</v>
      </c>
    </row>
    <row r="102994" spans="1:3">
      <c r="A102994" s="1" t="s">
        <v>124722</v>
      </c>
      <c r="B102994">
        <v>14</v>
      </c>
      <c r="C102994">
        <v>7.4620306562605449E-7</v>
      </c>
    </row>
    <row r="102995" spans="1:3">
      <c r="A102995" s="1" t="s">
        <v>124723</v>
      </c>
      <c r="B102995">
        <v>14</v>
      </c>
      <c r="C102995">
        <v>7.4620306562605449E-7</v>
      </c>
    </row>
    <row r="102996" spans="1:3">
      <c r="A102996" s="1" t="s">
        <v>124724</v>
      </c>
      <c r="B102996">
        <v>14</v>
      </c>
      <c r="C102996">
        <v>7.4620306562605449E-7</v>
      </c>
    </row>
    <row r="102997" spans="1:3">
      <c r="A102997" s="1" t="s">
        <v>124725</v>
      </c>
      <c r="B102997">
        <v>14</v>
      </c>
      <c r="C102997">
        <v>7.4620306562605449E-7</v>
      </c>
    </row>
    <row r="102998" spans="1:3">
      <c r="A102998" s="1" t="s">
        <v>124726</v>
      </c>
      <c r="B102998">
        <v>14</v>
      </c>
      <c r="C102998">
        <v>7.4620306562605449E-7</v>
      </c>
    </row>
    <row r="102999" spans="1:3">
      <c r="A102999" s="1" t="s">
        <v>124727</v>
      </c>
      <c r="B102999">
        <v>14</v>
      </c>
      <c r="C102999">
        <v>7.4620306562605449E-7</v>
      </c>
    </row>
    <row r="103000" spans="1:3">
      <c r="A103000" s="1" t="s">
        <v>124728</v>
      </c>
      <c r="B103000">
        <v>14</v>
      </c>
      <c r="C103000">
        <v>7.4620306562605449E-7</v>
      </c>
    </row>
    <row r="103001" spans="1:3">
      <c r="A103001" s="1" t="s">
        <v>124729</v>
      </c>
      <c r="B103001">
        <v>14</v>
      </c>
      <c r="C103001">
        <v>7.4620306562605449E-7</v>
      </c>
    </row>
    <row r="103002" spans="1:3">
      <c r="A103002" s="1" t="s">
        <v>124730</v>
      </c>
      <c r="B103002">
        <v>14</v>
      </c>
      <c r="C103002">
        <v>7.4620306562605449E-7</v>
      </c>
    </row>
    <row r="103003" spans="1:3">
      <c r="A103003" s="1" t="s">
        <v>124731</v>
      </c>
      <c r="B103003">
        <v>14</v>
      </c>
      <c r="C103003">
        <v>7.4620306562605449E-7</v>
      </c>
    </row>
    <row r="103004" spans="1:3">
      <c r="A103004" s="1" t="s">
        <v>124732</v>
      </c>
      <c r="B103004">
        <v>14</v>
      </c>
      <c r="C103004">
        <v>7.4620306562605449E-7</v>
      </c>
    </row>
    <row r="103005" spans="1:3">
      <c r="A103005" s="1" t="s">
        <v>124733</v>
      </c>
      <c r="B103005">
        <v>14</v>
      </c>
      <c r="C103005">
        <v>7.4620306562605449E-7</v>
      </c>
    </row>
    <row r="103006" spans="1:3">
      <c r="A103006" s="1" t="s">
        <v>124734</v>
      </c>
      <c r="B103006">
        <v>14</v>
      </c>
      <c r="C103006">
        <v>7.4620306562605449E-7</v>
      </c>
    </row>
    <row r="103007" spans="1:3">
      <c r="A103007" s="1" t="s">
        <v>124735</v>
      </c>
      <c r="B103007">
        <v>14</v>
      </c>
      <c r="C103007">
        <v>7.4620306562605449E-7</v>
      </c>
    </row>
    <row r="103008" spans="1:3">
      <c r="A103008" s="1" t="s">
        <v>124736</v>
      </c>
      <c r="B103008">
        <v>14</v>
      </c>
      <c r="C103008">
        <v>7.4620306562605449E-7</v>
      </c>
    </row>
    <row r="103009" spans="1:3">
      <c r="A103009" s="1" t="s">
        <v>124737</v>
      </c>
      <c r="B103009">
        <v>14</v>
      </c>
      <c r="C103009">
        <v>7.4620306562605449E-7</v>
      </c>
    </row>
    <row r="103010" spans="1:3">
      <c r="A103010" s="1" t="s">
        <v>124738</v>
      </c>
      <c r="B103010">
        <v>14</v>
      </c>
      <c r="C103010">
        <v>7.4620306562605449E-7</v>
      </c>
    </row>
    <row r="103011" spans="1:3">
      <c r="A103011" s="1" t="s">
        <v>124739</v>
      </c>
      <c r="B103011">
        <v>14</v>
      </c>
      <c r="C103011">
        <v>7.4620306562605449E-7</v>
      </c>
    </row>
    <row r="103012" spans="1:3">
      <c r="A103012" s="1" t="s">
        <v>124740</v>
      </c>
      <c r="B103012">
        <v>14</v>
      </c>
      <c r="C103012">
        <v>7.4620306562605449E-7</v>
      </c>
    </row>
    <row r="103013" spans="1:3">
      <c r="A103013" s="1" t="s">
        <v>124741</v>
      </c>
      <c r="B103013">
        <v>14</v>
      </c>
      <c r="C103013">
        <v>7.4620306562605449E-7</v>
      </c>
    </row>
    <row r="103014" spans="1:3">
      <c r="A103014" s="1" t="s">
        <v>124742</v>
      </c>
      <c r="B103014">
        <v>14</v>
      </c>
      <c r="C103014">
        <v>7.4620306562605449E-7</v>
      </c>
    </row>
    <row r="103015" spans="1:3">
      <c r="A103015" s="1" t="s">
        <v>124743</v>
      </c>
      <c r="B103015">
        <v>14</v>
      </c>
      <c r="C103015">
        <v>7.4620306562605449E-7</v>
      </c>
    </row>
    <row r="103016" spans="1:3">
      <c r="A103016" s="1" t="s">
        <v>124744</v>
      </c>
      <c r="B103016">
        <v>14</v>
      </c>
      <c r="C103016">
        <v>7.4620306562605449E-7</v>
      </c>
    </row>
    <row r="103017" spans="1:3">
      <c r="A103017" s="1" t="s">
        <v>124745</v>
      </c>
      <c r="B103017">
        <v>14</v>
      </c>
      <c r="C103017">
        <v>7.4620306562605449E-7</v>
      </c>
    </row>
    <row r="103018" spans="1:3">
      <c r="A103018" s="1" t="s">
        <v>124746</v>
      </c>
      <c r="B103018">
        <v>14</v>
      </c>
      <c r="C103018">
        <v>7.4620306562605449E-7</v>
      </c>
    </row>
    <row r="103019" spans="1:3">
      <c r="A103019" s="1" t="s">
        <v>124747</v>
      </c>
      <c r="B103019">
        <v>14</v>
      </c>
      <c r="C103019">
        <v>7.4620306562605449E-7</v>
      </c>
    </row>
    <row r="103020" spans="1:3">
      <c r="A103020" s="1" t="s">
        <v>124748</v>
      </c>
      <c r="B103020">
        <v>14</v>
      </c>
      <c r="C103020">
        <v>7.4620306562605449E-7</v>
      </c>
    </row>
    <row r="103021" spans="1:3">
      <c r="A103021" s="1" t="s">
        <v>124749</v>
      </c>
      <c r="B103021">
        <v>14</v>
      </c>
      <c r="C103021">
        <v>7.4620306562605449E-7</v>
      </c>
    </row>
    <row r="103022" spans="1:3">
      <c r="A103022" s="1" t="s">
        <v>124750</v>
      </c>
      <c r="B103022">
        <v>14</v>
      </c>
      <c r="C103022">
        <v>7.4620306562605449E-7</v>
      </c>
    </row>
    <row r="103023" spans="1:3">
      <c r="A103023" s="1" t="s">
        <v>124751</v>
      </c>
      <c r="B103023">
        <v>14</v>
      </c>
      <c r="C103023">
        <v>7.4620306562605449E-7</v>
      </c>
    </row>
    <row r="103024" spans="1:3">
      <c r="A103024" s="1" t="s">
        <v>124752</v>
      </c>
      <c r="B103024">
        <v>14</v>
      </c>
      <c r="C103024">
        <v>7.4620306562605449E-7</v>
      </c>
    </row>
    <row r="103025" spans="1:3">
      <c r="A103025" s="1" t="s">
        <v>124753</v>
      </c>
      <c r="B103025">
        <v>14</v>
      </c>
      <c r="C103025">
        <v>7.4620306562605449E-7</v>
      </c>
    </row>
    <row r="103026" spans="1:3">
      <c r="A103026" s="1" t="s">
        <v>124754</v>
      </c>
      <c r="B103026">
        <v>14</v>
      </c>
      <c r="C103026">
        <v>7.4620306562605449E-7</v>
      </c>
    </row>
    <row r="103027" spans="1:3">
      <c r="A103027" s="1" t="s">
        <v>124755</v>
      </c>
      <c r="B103027">
        <v>14</v>
      </c>
      <c r="C103027">
        <v>7.4620306562605449E-7</v>
      </c>
    </row>
    <row r="103028" spans="1:3">
      <c r="A103028" s="1" t="s">
        <v>124756</v>
      </c>
      <c r="B103028">
        <v>14</v>
      </c>
      <c r="C103028">
        <v>7.4620306562605449E-7</v>
      </c>
    </row>
    <row r="103029" spans="1:3">
      <c r="A103029" s="1" t="s">
        <v>124757</v>
      </c>
      <c r="B103029">
        <v>14</v>
      </c>
      <c r="C103029">
        <v>7.4620306562605449E-7</v>
      </c>
    </row>
    <row r="103030" spans="1:3">
      <c r="A103030" s="1" t="s">
        <v>124758</v>
      </c>
      <c r="B103030">
        <v>14</v>
      </c>
      <c r="C103030">
        <v>7.4620306562605449E-7</v>
      </c>
    </row>
    <row r="103031" spans="1:3">
      <c r="A103031" s="1" t="s">
        <v>124759</v>
      </c>
      <c r="B103031">
        <v>14</v>
      </c>
      <c r="C103031">
        <v>7.4620306562605449E-7</v>
      </c>
    </row>
    <row r="103032" spans="1:3">
      <c r="A103032" s="1" t="s">
        <v>124760</v>
      </c>
      <c r="B103032">
        <v>14</v>
      </c>
      <c r="C103032">
        <v>7.4620306562605449E-7</v>
      </c>
    </row>
    <row r="103033" spans="1:3">
      <c r="A103033" s="1" t="s">
        <v>124761</v>
      </c>
      <c r="B103033">
        <v>14</v>
      </c>
      <c r="C103033">
        <v>7.4620306562605449E-7</v>
      </c>
    </row>
    <row r="103034" spans="1:3">
      <c r="A103034" s="1" t="s">
        <v>124762</v>
      </c>
      <c r="B103034">
        <v>14</v>
      </c>
      <c r="C103034">
        <v>7.4620306562605449E-7</v>
      </c>
    </row>
    <row r="103035" spans="1:3">
      <c r="A103035" s="1" t="s">
        <v>124763</v>
      </c>
      <c r="B103035">
        <v>14</v>
      </c>
      <c r="C103035">
        <v>7.4620306562605449E-7</v>
      </c>
    </row>
    <row r="103036" spans="1:3">
      <c r="A103036" s="1" t="s">
        <v>124764</v>
      </c>
      <c r="B103036">
        <v>14</v>
      </c>
      <c r="C103036">
        <v>7.4620306562605449E-7</v>
      </c>
    </row>
    <row r="103037" spans="1:3">
      <c r="A103037" s="1" t="s">
        <v>125616</v>
      </c>
      <c r="B103037">
        <v>14</v>
      </c>
      <c r="C103037">
        <v>7.4620306562605449E-7</v>
      </c>
    </row>
    <row r="103038" spans="1:3">
      <c r="A103038" s="1" t="s">
        <v>125617</v>
      </c>
      <c r="B103038">
        <v>14</v>
      </c>
      <c r="C103038">
        <v>7.4620306562605449E-7</v>
      </c>
    </row>
    <row r="103039" spans="1:3">
      <c r="A103039" s="1" t="s">
        <v>125618</v>
      </c>
      <c r="B103039">
        <v>14</v>
      </c>
      <c r="C103039">
        <v>7.4620306562605449E-7</v>
      </c>
    </row>
    <row r="103040" spans="1:3">
      <c r="A103040" s="1" t="s">
        <v>125619</v>
      </c>
      <c r="B103040">
        <v>14</v>
      </c>
      <c r="C103040">
        <v>7.4620306562605449E-7</v>
      </c>
    </row>
    <row r="103041" spans="1:3">
      <c r="A103041" s="1" t="s">
        <v>125620</v>
      </c>
      <c r="B103041">
        <v>14</v>
      </c>
      <c r="C103041">
        <v>7.4620306562605449E-7</v>
      </c>
    </row>
    <row r="103042" spans="1:3">
      <c r="A103042" s="1" t="s">
        <v>125621</v>
      </c>
      <c r="B103042">
        <v>14</v>
      </c>
      <c r="C103042">
        <v>7.4620306562605449E-7</v>
      </c>
    </row>
    <row r="103043" spans="1:3">
      <c r="A103043" s="1" t="s">
        <v>125622</v>
      </c>
      <c r="B103043">
        <v>14</v>
      </c>
      <c r="C103043">
        <v>7.4620306562605449E-7</v>
      </c>
    </row>
    <row r="103044" spans="1:3">
      <c r="A103044" s="1" t="s">
        <v>125623</v>
      </c>
      <c r="B103044">
        <v>14</v>
      </c>
      <c r="C103044">
        <v>7.4620306562605449E-7</v>
      </c>
    </row>
    <row r="103045" spans="1:3">
      <c r="A103045" s="1" t="s">
        <v>125624</v>
      </c>
      <c r="B103045">
        <v>14</v>
      </c>
      <c r="C103045">
        <v>7.4620306562605449E-7</v>
      </c>
    </row>
    <row r="103046" spans="1:3">
      <c r="A103046" s="1" t="s">
        <v>125625</v>
      </c>
      <c r="B103046">
        <v>14</v>
      </c>
      <c r="C103046">
        <v>7.4620306562605449E-7</v>
      </c>
    </row>
    <row r="103047" spans="1:3">
      <c r="A103047" s="1" t="s">
        <v>125626</v>
      </c>
      <c r="B103047">
        <v>14</v>
      </c>
      <c r="C103047">
        <v>7.4620306562605449E-7</v>
      </c>
    </row>
    <row r="103048" spans="1:3">
      <c r="A103048" s="1" t="s">
        <v>125627</v>
      </c>
      <c r="B103048">
        <v>14</v>
      </c>
      <c r="C103048">
        <v>7.4620306562605449E-7</v>
      </c>
    </row>
    <row r="103049" spans="1:3">
      <c r="A103049" s="1" t="s">
        <v>125628</v>
      </c>
      <c r="B103049">
        <v>14</v>
      </c>
      <c r="C103049">
        <v>7.4620306562605449E-7</v>
      </c>
    </row>
    <row r="103050" spans="1:3">
      <c r="A103050" s="1" t="s">
        <v>125629</v>
      </c>
      <c r="B103050">
        <v>14</v>
      </c>
      <c r="C103050">
        <v>7.4620306562605449E-7</v>
      </c>
    </row>
    <row r="103051" spans="1:3">
      <c r="A103051" s="1" t="s">
        <v>125630</v>
      </c>
      <c r="B103051">
        <v>14</v>
      </c>
      <c r="C103051">
        <v>7.4620306562605449E-7</v>
      </c>
    </row>
    <row r="103052" spans="1:3">
      <c r="A103052" s="1" t="s">
        <v>125631</v>
      </c>
      <c r="B103052">
        <v>14</v>
      </c>
      <c r="C103052">
        <v>7.4620306562605449E-7</v>
      </c>
    </row>
    <row r="103053" spans="1:3">
      <c r="A103053" s="1" t="s">
        <v>125632</v>
      </c>
      <c r="B103053">
        <v>14</v>
      </c>
      <c r="C103053">
        <v>7.4620306562605449E-7</v>
      </c>
    </row>
    <row r="103054" spans="1:3">
      <c r="A103054" s="1" t="s">
        <v>125633</v>
      </c>
      <c r="B103054">
        <v>14</v>
      </c>
      <c r="C103054">
        <v>7.4620306562605449E-7</v>
      </c>
    </row>
    <row r="103055" spans="1:3">
      <c r="A103055" s="1" t="s">
        <v>125634</v>
      </c>
      <c r="B103055">
        <v>14</v>
      </c>
      <c r="C103055">
        <v>7.4620306562605449E-7</v>
      </c>
    </row>
    <row r="103056" spans="1:3">
      <c r="A103056" s="1" t="s">
        <v>125635</v>
      </c>
      <c r="B103056">
        <v>14</v>
      </c>
      <c r="C103056">
        <v>7.4620306562605449E-7</v>
      </c>
    </row>
    <row r="103057" spans="1:3">
      <c r="A103057" s="1" t="s">
        <v>125636</v>
      </c>
      <c r="B103057">
        <v>14</v>
      </c>
      <c r="C103057">
        <v>7.4620306562605449E-7</v>
      </c>
    </row>
    <row r="103058" spans="1:3">
      <c r="A103058" s="1" t="s">
        <v>125637</v>
      </c>
      <c r="B103058">
        <v>14</v>
      </c>
      <c r="C103058">
        <v>7.4620306562605449E-7</v>
      </c>
    </row>
    <row r="103059" spans="1:3">
      <c r="A103059" s="1" t="s">
        <v>125638</v>
      </c>
      <c r="B103059">
        <v>14</v>
      </c>
      <c r="C103059">
        <v>7.4620306562605449E-7</v>
      </c>
    </row>
    <row r="103060" spans="1:3">
      <c r="A103060" s="1" t="s">
        <v>125639</v>
      </c>
      <c r="B103060">
        <v>14</v>
      </c>
      <c r="C103060">
        <v>7.4620306562605449E-7</v>
      </c>
    </row>
    <row r="103061" spans="1:3">
      <c r="A103061" s="1" t="s">
        <v>125640</v>
      </c>
      <c r="B103061">
        <v>14</v>
      </c>
      <c r="C103061">
        <v>7.4620306562605449E-7</v>
      </c>
    </row>
    <row r="103062" spans="1:3">
      <c r="A103062" s="1" t="s">
        <v>125641</v>
      </c>
      <c r="B103062">
        <v>14</v>
      </c>
      <c r="C103062">
        <v>7.4620306562605449E-7</v>
      </c>
    </row>
    <row r="103063" spans="1:3">
      <c r="A103063" s="1" t="s">
        <v>125642</v>
      </c>
      <c r="B103063">
        <v>14</v>
      </c>
      <c r="C103063">
        <v>7.4620306562605449E-7</v>
      </c>
    </row>
    <row r="103064" spans="1:3">
      <c r="A103064" s="1" t="s">
        <v>125643</v>
      </c>
      <c r="B103064">
        <v>14</v>
      </c>
      <c r="C103064">
        <v>7.4620306562605449E-7</v>
      </c>
    </row>
    <row r="103065" spans="1:3">
      <c r="A103065" s="1" t="s">
        <v>125644</v>
      </c>
      <c r="B103065">
        <v>14</v>
      </c>
      <c r="C103065">
        <v>7.4620306562605449E-7</v>
      </c>
    </row>
    <row r="103066" spans="1:3">
      <c r="A103066" s="1" t="s">
        <v>125645</v>
      </c>
      <c r="B103066">
        <v>14</v>
      </c>
      <c r="C103066">
        <v>7.4620306562605449E-7</v>
      </c>
    </row>
    <row r="103067" spans="1:3">
      <c r="A103067" s="1" t="s">
        <v>125646</v>
      </c>
      <c r="B103067">
        <v>14</v>
      </c>
      <c r="C103067">
        <v>7.4620306562605449E-7</v>
      </c>
    </row>
    <row r="103068" spans="1:3">
      <c r="A103068" s="1" t="s">
        <v>125647</v>
      </c>
      <c r="B103068">
        <v>14</v>
      </c>
      <c r="C103068">
        <v>7.4620306562605449E-7</v>
      </c>
    </row>
    <row r="103069" spans="1:3">
      <c r="A103069" s="1" t="s">
        <v>125648</v>
      </c>
      <c r="B103069">
        <v>14</v>
      </c>
      <c r="C103069">
        <v>7.4620306562605449E-7</v>
      </c>
    </row>
    <row r="103070" spans="1:3">
      <c r="A103070" s="1" t="s">
        <v>125649</v>
      </c>
      <c r="B103070">
        <v>14</v>
      </c>
      <c r="C103070">
        <v>7.4620306562605449E-7</v>
      </c>
    </row>
    <row r="103071" spans="1:3">
      <c r="A103071" s="1" t="s">
        <v>125650</v>
      </c>
      <c r="B103071">
        <v>14</v>
      </c>
      <c r="C103071">
        <v>7.4620306562605449E-7</v>
      </c>
    </row>
    <row r="103072" spans="1:3">
      <c r="A103072" s="1" t="s">
        <v>125651</v>
      </c>
      <c r="B103072">
        <v>14</v>
      </c>
      <c r="C103072">
        <v>7.4620306562605449E-7</v>
      </c>
    </row>
    <row r="103073" spans="1:3">
      <c r="A103073" s="1" t="s">
        <v>125652</v>
      </c>
      <c r="B103073">
        <v>14</v>
      </c>
      <c r="C103073">
        <v>7.4620306562605449E-7</v>
      </c>
    </row>
    <row r="103074" spans="1:3">
      <c r="A103074" s="1" t="s">
        <v>125653</v>
      </c>
      <c r="B103074">
        <v>14</v>
      </c>
      <c r="C103074">
        <v>7.4620306562605449E-7</v>
      </c>
    </row>
    <row r="103075" spans="1:3">
      <c r="A103075" s="1" t="s">
        <v>125654</v>
      </c>
      <c r="B103075">
        <v>14</v>
      </c>
      <c r="C103075">
        <v>7.4620306562605449E-7</v>
      </c>
    </row>
    <row r="103076" spans="1:3">
      <c r="A103076" s="1" t="s">
        <v>125655</v>
      </c>
      <c r="B103076">
        <v>14</v>
      </c>
      <c r="C103076">
        <v>7.4620306562605449E-7</v>
      </c>
    </row>
    <row r="103077" spans="1:3">
      <c r="A103077" s="1" t="s">
        <v>125656</v>
      </c>
      <c r="B103077">
        <v>14</v>
      </c>
      <c r="C103077">
        <v>7.4620306562605449E-7</v>
      </c>
    </row>
    <row r="103078" spans="1:3">
      <c r="A103078" s="1" t="s">
        <v>125657</v>
      </c>
      <c r="B103078">
        <v>14</v>
      </c>
      <c r="C103078">
        <v>7.4620306562605449E-7</v>
      </c>
    </row>
    <row r="103079" spans="1:3">
      <c r="A103079" s="1" t="s">
        <v>125658</v>
      </c>
      <c r="B103079">
        <v>14</v>
      </c>
      <c r="C103079">
        <v>7.4620306562605449E-7</v>
      </c>
    </row>
    <row r="103080" spans="1:3">
      <c r="A103080" s="1" t="s">
        <v>125659</v>
      </c>
      <c r="B103080">
        <v>14</v>
      </c>
      <c r="C103080">
        <v>7.4620306562605449E-7</v>
      </c>
    </row>
    <row r="103081" spans="1:3">
      <c r="A103081" s="1" t="s">
        <v>125660</v>
      </c>
      <c r="B103081">
        <v>14</v>
      </c>
      <c r="C103081">
        <v>7.4620306562605449E-7</v>
      </c>
    </row>
    <row r="103082" spans="1:3">
      <c r="A103082" s="1" t="s">
        <v>125661</v>
      </c>
      <c r="B103082">
        <v>14</v>
      </c>
      <c r="C103082">
        <v>7.4620306562605449E-7</v>
      </c>
    </row>
    <row r="103083" spans="1:3">
      <c r="A103083" s="1" t="s">
        <v>125662</v>
      </c>
      <c r="B103083">
        <v>14</v>
      </c>
      <c r="C103083">
        <v>7.4620306562605449E-7</v>
      </c>
    </row>
    <row r="103084" spans="1:3">
      <c r="A103084" s="1" t="s">
        <v>125663</v>
      </c>
      <c r="B103084">
        <v>14</v>
      </c>
      <c r="C103084">
        <v>7.4620306562605449E-7</v>
      </c>
    </row>
    <row r="103085" spans="1:3">
      <c r="A103085" s="1" t="s">
        <v>125664</v>
      </c>
      <c r="B103085">
        <v>14</v>
      </c>
      <c r="C103085">
        <v>7.4620306562605449E-7</v>
      </c>
    </row>
    <row r="103086" spans="1:3">
      <c r="A103086" s="1" t="s">
        <v>125665</v>
      </c>
      <c r="B103086">
        <v>14</v>
      </c>
      <c r="C103086">
        <v>7.4620306562605449E-7</v>
      </c>
    </row>
    <row r="103087" spans="1:3">
      <c r="A103087" s="1" t="s">
        <v>125666</v>
      </c>
      <c r="B103087">
        <v>14</v>
      </c>
      <c r="C103087">
        <v>7.4620306562605449E-7</v>
      </c>
    </row>
    <row r="103088" spans="1:3">
      <c r="A103088" s="1" t="s">
        <v>125667</v>
      </c>
      <c r="B103088">
        <v>14</v>
      </c>
      <c r="C103088">
        <v>7.4620306562605449E-7</v>
      </c>
    </row>
    <row r="103089" spans="1:3">
      <c r="A103089" s="1" t="s">
        <v>125668</v>
      </c>
      <c r="B103089">
        <v>14</v>
      </c>
      <c r="C103089">
        <v>7.4620306562605449E-7</v>
      </c>
    </row>
    <row r="103090" spans="1:3">
      <c r="A103090" s="1" t="s">
        <v>125669</v>
      </c>
      <c r="B103090">
        <v>14</v>
      </c>
      <c r="C103090">
        <v>7.4620306562605449E-7</v>
      </c>
    </row>
    <row r="103091" spans="1:3">
      <c r="A103091" s="1" t="s">
        <v>125670</v>
      </c>
      <c r="B103091">
        <v>14</v>
      </c>
      <c r="C103091">
        <v>7.4620306562605449E-7</v>
      </c>
    </row>
    <row r="103092" spans="1:3">
      <c r="A103092" s="1" t="s">
        <v>125671</v>
      </c>
      <c r="B103092">
        <v>14</v>
      </c>
      <c r="C103092">
        <v>7.4620306562605449E-7</v>
      </c>
    </row>
    <row r="103093" spans="1:3">
      <c r="A103093" s="1" t="s">
        <v>125672</v>
      </c>
      <c r="B103093">
        <v>14</v>
      </c>
      <c r="C103093">
        <v>7.4620306562605449E-7</v>
      </c>
    </row>
    <row r="103094" spans="1:3">
      <c r="A103094" s="1" t="s">
        <v>125673</v>
      </c>
      <c r="B103094">
        <v>14</v>
      </c>
      <c r="C103094">
        <v>7.4620306562605449E-7</v>
      </c>
    </row>
    <row r="103095" spans="1:3">
      <c r="A103095" s="1" t="s">
        <v>125674</v>
      </c>
      <c r="B103095">
        <v>14</v>
      </c>
      <c r="C103095">
        <v>7.4620306562605449E-7</v>
      </c>
    </row>
    <row r="103096" spans="1:3">
      <c r="A103096" s="1" t="s">
        <v>125675</v>
      </c>
      <c r="B103096">
        <v>14</v>
      </c>
      <c r="C103096">
        <v>7.4620306562605449E-7</v>
      </c>
    </row>
    <row r="103097" spans="1:3">
      <c r="A103097" s="1" t="s">
        <v>125676</v>
      </c>
      <c r="B103097">
        <v>14</v>
      </c>
      <c r="C103097">
        <v>7.4620306562605449E-7</v>
      </c>
    </row>
    <row r="103098" spans="1:3">
      <c r="A103098" s="1" t="s">
        <v>125677</v>
      </c>
      <c r="B103098">
        <v>14</v>
      </c>
      <c r="C103098">
        <v>7.4620306562605449E-7</v>
      </c>
    </row>
    <row r="103099" spans="1:3">
      <c r="A103099" s="1" t="s">
        <v>125678</v>
      </c>
      <c r="B103099">
        <v>14</v>
      </c>
      <c r="C103099">
        <v>7.4620306562605449E-7</v>
      </c>
    </row>
    <row r="103100" spans="1:3">
      <c r="A103100" s="1" t="s">
        <v>125679</v>
      </c>
      <c r="B103100">
        <v>14</v>
      </c>
      <c r="C103100">
        <v>7.4620306562605449E-7</v>
      </c>
    </row>
    <row r="103101" spans="1:3">
      <c r="A103101" s="1" t="s">
        <v>125680</v>
      </c>
      <c r="B103101">
        <v>14</v>
      </c>
      <c r="C103101">
        <v>7.4620306562605449E-7</v>
      </c>
    </row>
    <row r="103102" spans="1:3">
      <c r="A103102" s="1" t="s">
        <v>125681</v>
      </c>
      <c r="B103102">
        <v>14</v>
      </c>
      <c r="C103102">
        <v>7.4620306562605449E-7</v>
      </c>
    </row>
    <row r="103103" spans="1:3">
      <c r="A103103" s="1" t="s">
        <v>126821</v>
      </c>
      <c r="B103103">
        <v>14</v>
      </c>
      <c r="C103103">
        <v>7.4620306562605449E-7</v>
      </c>
    </row>
    <row r="103104" spans="1:3">
      <c r="A103104" s="1" t="s">
        <v>126822</v>
      </c>
      <c r="B103104">
        <v>14</v>
      </c>
      <c r="C103104">
        <v>7.4620306562605449E-7</v>
      </c>
    </row>
    <row r="103105" spans="1:3">
      <c r="A103105" s="1" t="s">
        <v>126823</v>
      </c>
      <c r="B103105">
        <v>14</v>
      </c>
      <c r="C103105">
        <v>7.4620306562605449E-7</v>
      </c>
    </row>
    <row r="103106" spans="1:3">
      <c r="A103106" s="1" t="s">
        <v>126824</v>
      </c>
      <c r="B103106">
        <v>14</v>
      </c>
      <c r="C103106">
        <v>7.4620306562605449E-7</v>
      </c>
    </row>
    <row r="103107" spans="1:3">
      <c r="A103107" s="1" t="s">
        <v>126825</v>
      </c>
      <c r="B103107">
        <v>14</v>
      </c>
      <c r="C103107">
        <v>7.4620306562605449E-7</v>
      </c>
    </row>
    <row r="103108" spans="1:3">
      <c r="A103108" s="1" t="s">
        <v>126826</v>
      </c>
      <c r="B103108">
        <v>14</v>
      </c>
      <c r="C103108">
        <v>7.4620306562605449E-7</v>
      </c>
    </row>
    <row r="103109" spans="1:3">
      <c r="A103109" s="1" t="s">
        <v>126827</v>
      </c>
      <c r="B103109">
        <v>14</v>
      </c>
      <c r="C103109">
        <v>7.4620306562605449E-7</v>
      </c>
    </row>
    <row r="103110" spans="1:3">
      <c r="A103110" s="1" t="s">
        <v>126828</v>
      </c>
      <c r="B103110">
        <v>14</v>
      </c>
      <c r="C103110">
        <v>7.4620306562605449E-7</v>
      </c>
    </row>
    <row r="103111" spans="1:3">
      <c r="A103111" s="1" t="s">
        <v>126829</v>
      </c>
      <c r="B103111">
        <v>14</v>
      </c>
      <c r="C103111">
        <v>7.4620306562605449E-7</v>
      </c>
    </row>
    <row r="103112" spans="1:3">
      <c r="A103112" s="1" t="s">
        <v>126830</v>
      </c>
      <c r="B103112">
        <v>14</v>
      </c>
      <c r="C103112">
        <v>7.4620306562605449E-7</v>
      </c>
    </row>
    <row r="103113" spans="1:3">
      <c r="A103113" s="1" t="s">
        <v>126831</v>
      </c>
      <c r="B103113">
        <v>14</v>
      </c>
      <c r="C103113">
        <v>7.4620306562605449E-7</v>
      </c>
    </row>
    <row r="103114" spans="1:3">
      <c r="A103114" s="1" t="s">
        <v>126832</v>
      </c>
      <c r="B103114">
        <v>14</v>
      </c>
      <c r="C103114">
        <v>7.4620306562605449E-7</v>
      </c>
    </row>
    <row r="103115" spans="1:3">
      <c r="A103115" s="1" t="s">
        <v>126833</v>
      </c>
      <c r="B103115">
        <v>14</v>
      </c>
      <c r="C103115">
        <v>7.4620306562605449E-7</v>
      </c>
    </row>
    <row r="103116" spans="1:3">
      <c r="A103116" s="1" t="s">
        <v>126834</v>
      </c>
      <c r="B103116">
        <v>14</v>
      </c>
      <c r="C103116">
        <v>7.4620306562605449E-7</v>
      </c>
    </row>
    <row r="103117" spans="1:3">
      <c r="A103117" s="1" t="s">
        <v>126835</v>
      </c>
      <c r="B103117">
        <v>14</v>
      </c>
      <c r="C103117">
        <v>7.4620306562605449E-7</v>
      </c>
    </row>
    <row r="103118" spans="1:3">
      <c r="A103118" s="1" t="s">
        <v>126836</v>
      </c>
      <c r="B103118">
        <v>14</v>
      </c>
      <c r="C103118">
        <v>7.4620306562605449E-7</v>
      </c>
    </row>
    <row r="103119" spans="1:3">
      <c r="A103119" s="1" t="s">
        <v>126837</v>
      </c>
      <c r="B103119">
        <v>14</v>
      </c>
      <c r="C103119">
        <v>7.4620306562605449E-7</v>
      </c>
    </row>
    <row r="103120" spans="1:3">
      <c r="A103120" s="1" t="s">
        <v>126838</v>
      </c>
      <c r="B103120">
        <v>14</v>
      </c>
      <c r="C103120">
        <v>7.4620306562605449E-7</v>
      </c>
    </row>
    <row r="103121" spans="1:3">
      <c r="A103121" s="1" t="s">
        <v>126839</v>
      </c>
      <c r="B103121">
        <v>14</v>
      </c>
      <c r="C103121">
        <v>7.4620306562605449E-7</v>
      </c>
    </row>
    <row r="103122" spans="1:3">
      <c r="A103122" s="1" t="s">
        <v>126840</v>
      </c>
      <c r="B103122">
        <v>14</v>
      </c>
      <c r="C103122">
        <v>7.4620306562605449E-7</v>
      </c>
    </row>
    <row r="103123" spans="1:3">
      <c r="A103123" s="1" t="s">
        <v>126841</v>
      </c>
      <c r="B103123">
        <v>14</v>
      </c>
      <c r="C103123">
        <v>7.4620306562605449E-7</v>
      </c>
    </row>
    <row r="103124" spans="1:3">
      <c r="A103124" s="1" t="s">
        <v>126842</v>
      </c>
      <c r="B103124">
        <v>14</v>
      </c>
      <c r="C103124">
        <v>7.4620306562605449E-7</v>
      </c>
    </row>
    <row r="103125" spans="1:3">
      <c r="A103125" s="1" t="s">
        <v>126843</v>
      </c>
      <c r="B103125">
        <v>14</v>
      </c>
      <c r="C103125">
        <v>7.4620306562605449E-7</v>
      </c>
    </row>
    <row r="103126" spans="1:3">
      <c r="A103126" s="1" t="s">
        <v>126844</v>
      </c>
      <c r="B103126">
        <v>14</v>
      </c>
      <c r="C103126">
        <v>7.4620306562605449E-7</v>
      </c>
    </row>
    <row r="103127" spans="1:3">
      <c r="A103127" s="1" t="s">
        <v>126845</v>
      </c>
      <c r="B103127">
        <v>14</v>
      </c>
      <c r="C103127">
        <v>7.4620306562605449E-7</v>
      </c>
    </row>
    <row r="103128" spans="1:3">
      <c r="A103128" s="1" t="s">
        <v>126846</v>
      </c>
      <c r="B103128">
        <v>14</v>
      </c>
      <c r="C103128">
        <v>7.4620306562605449E-7</v>
      </c>
    </row>
    <row r="103129" spans="1:3">
      <c r="A103129" s="1" t="s">
        <v>126847</v>
      </c>
      <c r="B103129">
        <v>14</v>
      </c>
      <c r="C103129">
        <v>7.4620306562605449E-7</v>
      </c>
    </row>
    <row r="103130" spans="1:3">
      <c r="A103130" s="1" t="s">
        <v>126848</v>
      </c>
      <c r="B103130">
        <v>14</v>
      </c>
      <c r="C103130">
        <v>7.4620306562605449E-7</v>
      </c>
    </row>
    <row r="103131" spans="1:3">
      <c r="A103131" s="1" t="s">
        <v>126849</v>
      </c>
      <c r="B103131">
        <v>14</v>
      </c>
      <c r="C103131">
        <v>7.4620306562605449E-7</v>
      </c>
    </row>
    <row r="103132" spans="1:3">
      <c r="A103132" s="1" t="s">
        <v>126850</v>
      </c>
      <c r="B103132">
        <v>14</v>
      </c>
      <c r="C103132">
        <v>7.4620306562605449E-7</v>
      </c>
    </row>
    <row r="103133" spans="1:3">
      <c r="A103133" s="1" t="s">
        <v>126851</v>
      </c>
      <c r="B103133">
        <v>14</v>
      </c>
      <c r="C103133">
        <v>7.4620306562605449E-7</v>
      </c>
    </row>
    <row r="103134" spans="1:3">
      <c r="A103134" s="1" t="s">
        <v>126852</v>
      </c>
      <c r="B103134">
        <v>14</v>
      </c>
      <c r="C103134">
        <v>7.4620306562605449E-7</v>
      </c>
    </row>
    <row r="103135" spans="1:3">
      <c r="A103135" s="1" t="s">
        <v>126853</v>
      </c>
      <c r="B103135">
        <v>14</v>
      </c>
      <c r="C103135">
        <v>7.4620306562605449E-7</v>
      </c>
    </row>
    <row r="103136" spans="1:3">
      <c r="A103136" s="1" t="s">
        <v>126854</v>
      </c>
      <c r="B103136">
        <v>14</v>
      </c>
      <c r="C103136">
        <v>7.4620306562605449E-7</v>
      </c>
    </row>
    <row r="103137" spans="1:3">
      <c r="A103137" s="1" t="s">
        <v>126855</v>
      </c>
      <c r="B103137">
        <v>14</v>
      </c>
      <c r="C103137">
        <v>7.4620306562605449E-7</v>
      </c>
    </row>
    <row r="103138" spans="1:3">
      <c r="A103138" s="1" t="s">
        <v>126856</v>
      </c>
      <c r="B103138">
        <v>14</v>
      </c>
      <c r="C103138">
        <v>7.4620306562605449E-7</v>
      </c>
    </row>
    <row r="103139" spans="1:3">
      <c r="A103139" s="1" t="s">
        <v>126857</v>
      </c>
      <c r="B103139">
        <v>14</v>
      </c>
      <c r="C103139">
        <v>7.4620306562605449E-7</v>
      </c>
    </row>
    <row r="103140" spans="1:3">
      <c r="A103140" s="1" t="s">
        <v>126858</v>
      </c>
      <c r="B103140">
        <v>14</v>
      </c>
      <c r="C103140">
        <v>7.4620306562605449E-7</v>
      </c>
    </row>
    <row r="103141" spans="1:3">
      <c r="A103141" s="1" t="s">
        <v>126859</v>
      </c>
      <c r="B103141">
        <v>14</v>
      </c>
      <c r="C103141">
        <v>7.4620306562605449E-7</v>
      </c>
    </row>
    <row r="103142" spans="1:3">
      <c r="A103142" s="1" t="s">
        <v>126860</v>
      </c>
      <c r="B103142">
        <v>14</v>
      </c>
      <c r="C103142">
        <v>7.4620306562605449E-7</v>
      </c>
    </row>
    <row r="103143" spans="1:3">
      <c r="A103143" s="1" t="s">
        <v>126861</v>
      </c>
      <c r="B103143">
        <v>14</v>
      </c>
      <c r="C103143">
        <v>7.4620306562605449E-7</v>
      </c>
    </row>
    <row r="103144" spans="1:3">
      <c r="A103144" s="1" t="s">
        <v>126862</v>
      </c>
      <c r="B103144">
        <v>14</v>
      </c>
      <c r="C103144">
        <v>7.4620306562605449E-7</v>
      </c>
    </row>
    <row r="103145" spans="1:3">
      <c r="A103145" s="1" t="s">
        <v>126863</v>
      </c>
      <c r="B103145">
        <v>14</v>
      </c>
      <c r="C103145">
        <v>7.4620306562605449E-7</v>
      </c>
    </row>
    <row r="103146" spans="1:3">
      <c r="A103146" s="1" t="s">
        <v>126864</v>
      </c>
      <c r="B103146">
        <v>14</v>
      </c>
      <c r="C103146">
        <v>7.4620306562605449E-7</v>
      </c>
    </row>
    <row r="103147" spans="1:3">
      <c r="A103147" s="1" t="s">
        <v>126865</v>
      </c>
      <c r="B103147">
        <v>14</v>
      </c>
      <c r="C103147">
        <v>7.4620306562605449E-7</v>
      </c>
    </row>
    <row r="103148" spans="1:3">
      <c r="A103148" s="1" t="s">
        <v>126866</v>
      </c>
      <c r="B103148">
        <v>14</v>
      </c>
      <c r="C103148">
        <v>7.4620306562605449E-7</v>
      </c>
    </row>
    <row r="103149" spans="1:3">
      <c r="A103149" s="1" t="s">
        <v>126867</v>
      </c>
      <c r="B103149">
        <v>14</v>
      </c>
      <c r="C103149">
        <v>7.4620306562605449E-7</v>
      </c>
    </row>
    <row r="103150" spans="1:3">
      <c r="A103150" s="1" t="s">
        <v>126868</v>
      </c>
      <c r="B103150">
        <v>14</v>
      </c>
      <c r="C103150">
        <v>7.4620306562605449E-7</v>
      </c>
    </row>
    <row r="103151" spans="1:3">
      <c r="A103151" s="1" t="s">
        <v>126869</v>
      </c>
      <c r="B103151">
        <v>14</v>
      </c>
      <c r="C103151">
        <v>7.4620306562605449E-7</v>
      </c>
    </row>
    <row r="103152" spans="1:3">
      <c r="A103152" s="1" t="s">
        <v>126870</v>
      </c>
      <c r="B103152">
        <v>14</v>
      </c>
      <c r="C103152">
        <v>7.4620306562605449E-7</v>
      </c>
    </row>
    <row r="103153" spans="1:3">
      <c r="A103153" s="1" t="s">
        <v>126871</v>
      </c>
      <c r="B103153">
        <v>14</v>
      </c>
      <c r="C103153">
        <v>7.4620306562605449E-7</v>
      </c>
    </row>
    <row r="103154" spans="1:3">
      <c r="A103154" s="1" t="s">
        <v>126872</v>
      </c>
      <c r="B103154">
        <v>14</v>
      </c>
      <c r="C103154">
        <v>7.4620306562605449E-7</v>
      </c>
    </row>
    <row r="103155" spans="1:3">
      <c r="A103155" s="1" t="s">
        <v>126873</v>
      </c>
      <c r="B103155">
        <v>14</v>
      </c>
      <c r="C103155">
        <v>7.4620306562605449E-7</v>
      </c>
    </row>
    <row r="103156" spans="1:3">
      <c r="A103156" s="1" t="s">
        <v>126874</v>
      </c>
      <c r="B103156">
        <v>14</v>
      </c>
      <c r="C103156">
        <v>7.4620306562605449E-7</v>
      </c>
    </row>
    <row r="103157" spans="1:3">
      <c r="A103157" s="1" t="s">
        <v>126875</v>
      </c>
      <c r="B103157">
        <v>14</v>
      </c>
      <c r="C103157">
        <v>7.4620306562605449E-7</v>
      </c>
    </row>
    <row r="103158" spans="1:3">
      <c r="A103158" s="1" t="s">
        <v>126876</v>
      </c>
      <c r="B103158">
        <v>14</v>
      </c>
      <c r="C103158">
        <v>7.4620306562605449E-7</v>
      </c>
    </row>
    <row r="103159" spans="1:3">
      <c r="A103159" s="1" t="s">
        <v>126877</v>
      </c>
      <c r="B103159">
        <v>14</v>
      </c>
      <c r="C103159">
        <v>7.4620306562605449E-7</v>
      </c>
    </row>
    <row r="103160" spans="1:3">
      <c r="A103160" s="1" t="s">
        <v>126878</v>
      </c>
      <c r="B103160">
        <v>14</v>
      </c>
      <c r="C103160">
        <v>7.4620306562605449E-7</v>
      </c>
    </row>
    <row r="103161" spans="1:3">
      <c r="A103161" s="1" t="s">
        <v>126879</v>
      </c>
      <c r="B103161">
        <v>14</v>
      </c>
      <c r="C103161">
        <v>7.4620306562605449E-7</v>
      </c>
    </row>
    <row r="103162" spans="1:3">
      <c r="A103162" s="1" t="s">
        <v>126880</v>
      </c>
      <c r="B103162">
        <v>14</v>
      </c>
      <c r="C103162">
        <v>7.4620306562605449E-7</v>
      </c>
    </row>
    <row r="103163" spans="1:3">
      <c r="A103163" s="1" t="s">
        <v>126881</v>
      </c>
      <c r="B103163">
        <v>14</v>
      </c>
      <c r="C103163">
        <v>7.4620306562605449E-7</v>
      </c>
    </row>
    <row r="103164" spans="1:3">
      <c r="A103164" s="1" t="s">
        <v>127614</v>
      </c>
      <c r="B103164">
        <v>14</v>
      </c>
      <c r="C103164">
        <v>7.4620306562605449E-7</v>
      </c>
    </row>
    <row r="103165" spans="1:3">
      <c r="A103165" s="1" t="s">
        <v>127615</v>
      </c>
      <c r="B103165">
        <v>14</v>
      </c>
      <c r="C103165">
        <v>7.4620306562605449E-7</v>
      </c>
    </row>
    <row r="103166" spans="1:3">
      <c r="A103166" s="1" t="s">
        <v>127616</v>
      </c>
      <c r="B103166">
        <v>14</v>
      </c>
      <c r="C103166">
        <v>7.4620306562605449E-7</v>
      </c>
    </row>
    <row r="103167" spans="1:3">
      <c r="A103167" s="1" t="s">
        <v>127617</v>
      </c>
      <c r="B103167">
        <v>14</v>
      </c>
      <c r="C103167">
        <v>7.4620306562605449E-7</v>
      </c>
    </row>
    <row r="103168" spans="1:3">
      <c r="A103168" s="1" t="s">
        <v>127618</v>
      </c>
      <c r="B103168">
        <v>14</v>
      </c>
      <c r="C103168">
        <v>7.4620306562605449E-7</v>
      </c>
    </row>
    <row r="103169" spans="1:3">
      <c r="A103169" s="1" t="s">
        <v>127619</v>
      </c>
      <c r="B103169">
        <v>14</v>
      </c>
      <c r="C103169">
        <v>7.4620306562605449E-7</v>
      </c>
    </row>
    <row r="103170" spans="1:3">
      <c r="A103170" s="1" t="s">
        <v>127620</v>
      </c>
      <c r="B103170">
        <v>14</v>
      </c>
      <c r="C103170">
        <v>7.4620306562605449E-7</v>
      </c>
    </row>
    <row r="103171" spans="1:3">
      <c r="A103171" s="1" t="s">
        <v>127621</v>
      </c>
      <c r="B103171">
        <v>14</v>
      </c>
      <c r="C103171">
        <v>7.4620306562605449E-7</v>
      </c>
    </row>
    <row r="103172" spans="1:3">
      <c r="A103172" s="1" t="s">
        <v>127622</v>
      </c>
      <c r="B103172">
        <v>14</v>
      </c>
      <c r="C103172">
        <v>7.4620306562605449E-7</v>
      </c>
    </row>
    <row r="103173" spans="1:3">
      <c r="A103173" s="1" t="s">
        <v>127623</v>
      </c>
      <c r="B103173">
        <v>14</v>
      </c>
      <c r="C103173">
        <v>7.4620306562605449E-7</v>
      </c>
    </row>
    <row r="103174" spans="1:3">
      <c r="A103174" s="1" t="s">
        <v>127624</v>
      </c>
      <c r="B103174">
        <v>14</v>
      </c>
      <c r="C103174">
        <v>7.4620306562605449E-7</v>
      </c>
    </row>
    <row r="103175" spans="1:3">
      <c r="A103175" s="1" t="s">
        <v>127625</v>
      </c>
      <c r="B103175">
        <v>14</v>
      </c>
      <c r="C103175">
        <v>7.4620306562605449E-7</v>
      </c>
    </row>
    <row r="103176" spans="1:3">
      <c r="A103176" s="1" t="s">
        <v>127626</v>
      </c>
      <c r="B103176">
        <v>14</v>
      </c>
      <c r="C103176">
        <v>7.4620306562605449E-7</v>
      </c>
    </row>
    <row r="103177" spans="1:3">
      <c r="A103177" s="1" t="s">
        <v>127627</v>
      </c>
      <c r="B103177">
        <v>14</v>
      </c>
      <c r="C103177">
        <v>7.4620306562605449E-7</v>
      </c>
    </row>
    <row r="103178" spans="1:3">
      <c r="A103178" s="1" t="s">
        <v>127628</v>
      </c>
      <c r="B103178">
        <v>14</v>
      </c>
      <c r="C103178">
        <v>7.4620306562605449E-7</v>
      </c>
    </row>
    <row r="103179" spans="1:3">
      <c r="A103179" s="1" t="s">
        <v>127629</v>
      </c>
      <c r="B103179">
        <v>14</v>
      </c>
      <c r="C103179">
        <v>7.4620306562605449E-7</v>
      </c>
    </row>
    <row r="103180" spans="1:3">
      <c r="A103180" s="1" t="s">
        <v>127630</v>
      </c>
      <c r="B103180">
        <v>14</v>
      </c>
      <c r="C103180">
        <v>7.4620306562605449E-7</v>
      </c>
    </row>
    <row r="103181" spans="1:3">
      <c r="A103181" s="1" t="s">
        <v>127631</v>
      </c>
      <c r="B103181">
        <v>14</v>
      </c>
      <c r="C103181">
        <v>7.4620306562605449E-7</v>
      </c>
    </row>
    <row r="103182" spans="1:3">
      <c r="A103182" s="1" t="s">
        <v>127632</v>
      </c>
      <c r="B103182">
        <v>14</v>
      </c>
      <c r="C103182">
        <v>7.4620306562605449E-7</v>
      </c>
    </row>
    <row r="103183" spans="1:3">
      <c r="A103183" s="1" t="s">
        <v>127633</v>
      </c>
      <c r="B103183">
        <v>14</v>
      </c>
      <c r="C103183">
        <v>7.4620306562605449E-7</v>
      </c>
    </row>
    <row r="103184" spans="1:3">
      <c r="A103184" s="1" t="s">
        <v>127634</v>
      </c>
      <c r="B103184">
        <v>14</v>
      </c>
      <c r="C103184">
        <v>7.4620306562605449E-7</v>
      </c>
    </row>
    <row r="103185" spans="1:3">
      <c r="A103185" s="1" t="s">
        <v>127936</v>
      </c>
      <c r="B103185">
        <v>14</v>
      </c>
      <c r="C103185">
        <v>7.4620306562605449E-7</v>
      </c>
    </row>
    <row r="103186" spans="1:3">
      <c r="A103186" s="1" t="s">
        <v>127937</v>
      </c>
      <c r="B103186">
        <v>14</v>
      </c>
      <c r="C103186">
        <v>7.4620306562605449E-7</v>
      </c>
    </row>
    <row r="103187" spans="1:3">
      <c r="A103187" s="1" t="s">
        <v>127938</v>
      </c>
      <c r="B103187">
        <v>14</v>
      </c>
      <c r="C103187">
        <v>7.4620306562605449E-7</v>
      </c>
    </row>
    <row r="103188" spans="1:3">
      <c r="A103188" s="1" t="s">
        <v>127939</v>
      </c>
      <c r="B103188">
        <v>14</v>
      </c>
      <c r="C103188">
        <v>7.4620306562605449E-7</v>
      </c>
    </row>
    <row r="103189" spans="1:3">
      <c r="A103189" s="1" t="s">
        <v>127940</v>
      </c>
      <c r="B103189">
        <v>14</v>
      </c>
      <c r="C103189">
        <v>7.4620306562605449E-7</v>
      </c>
    </row>
    <row r="103190" spans="1:3">
      <c r="A103190" s="1" t="s">
        <v>127941</v>
      </c>
      <c r="B103190">
        <v>14</v>
      </c>
      <c r="C103190">
        <v>7.4620306562605449E-7</v>
      </c>
    </row>
    <row r="103191" spans="1:3">
      <c r="A103191" s="1" t="s">
        <v>127942</v>
      </c>
      <c r="B103191">
        <v>14</v>
      </c>
      <c r="C103191">
        <v>7.4620306562605449E-7</v>
      </c>
    </row>
    <row r="103192" spans="1:3">
      <c r="A103192" s="1" t="s">
        <v>127943</v>
      </c>
      <c r="B103192">
        <v>14</v>
      </c>
      <c r="C103192">
        <v>7.4620306562605449E-7</v>
      </c>
    </row>
    <row r="103193" spans="1:3">
      <c r="A103193" s="1" t="s">
        <v>127944</v>
      </c>
      <c r="B103193">
        <v>14</v>
      </c>
      <c r="C103193">
        <v>7.4620306562605449E-7</v>
      </c>
    </row>
    <row r="103194" spans="1:3">
      <c r="A103194" s="1" t="s">
        <v>127945</v>
      </c>
      <c r="B103194">
        <v>14</v>
      </c>
      <c r="C103194">
        <v>7.4620306562605449E-7</v>
      </c>
    </row>
    <row r="103195" spans="1:3">
      <c r="A103195" s="1" t="s">
        <v>127946</v>
      </c>
      <c r="B103195">
        <v>14</v>
      </c>
      <c r="C103195">
        <v>7.4620306562605449E-7</v>
      </c>
    </row>
    <row r="103196" spans="1:3">
      <c r="A103196" s="1" t="s">
        <v>127947</v>
      </c>
      <c r="B103196">
        <v>14</v>
      </c>
      <c r="C103196">
        <v>7.4620306562605449E-7</v>
      </c>
    </row>
    <row r="103197" spans="1:3">
      <c r="A103197" s="1" t="s">
        <v>127948</v>
      </c>
      <c r="B103197">
        <v>14</v>
      </c>
      <c r="C103197">
        <v>7.4620306562605449E-7</v>
      </c>
    </row>
    <row r="103198" spans="1:3">
      <c r="A103198" s="1" t="s">
        <v>127949</v>
      </c>
      <c r="B103198">
        <v>14</v>
      </c>
      <c r="C103198">
        <v>7.4620306562605449E-7</v>
      </c>
    </row>
    <row r="103199" spans="1:3">
      <c r="A103199" s="1" t="s">
        <v>127950</v>
      </c>
      <c r="B103199">
        <v>14</v>
      </c>
      <c r="C103199">
        <v>7.4620306562605449E-7</v>
      </c>
    </row>
    <row r="103200" spans="1:3">
      <c r="A103200" s="1" t="s">
        <v>127951</v>
      </c>
      <c r="B103200">
        <v>14</v>
      </c>
      <c r="C103200">
        <v>7.4620306562605449E-7</v>
      </c>
    </row>
    <row r="103201" spans="1:3">
      <c r="A103201" s="1" t="s">
        <v>127952</v>
      </c>
      <c r="B103201">
        <v>14</v>
      </c>
      <c r="C103201">
        <v>7.4620306562605449E-7</v>
      </c>
    </row>
    <row r="103202" spans="1:3">
      <c r="A103202" s="1" t="s">
        <v>127953</v>
      </c>
      <c r="B103202">
        <v>14</v>
      </c>
      <c r="C103202">
        <v>7.4620306562605449E-7</v>
      </c>
    </row>
    <row r="103203" spans="1:3">
      <c r="A103203" s="1" t="s">
        <v>127954</v>
      </c>
      <c r="B103203">
        <v>14</v>
      </c>
      <c r="C103203">
        <v>7.4620306562605449E-7</v>
      </c>
    </row>
    <row r="103204" spans="1:3">
      <c r="A103204" s="1" t="s">
        <v>127955</v>
      </c>
      <c r="B103204">
        <v>14</v>
      </c>
      <c r="C103204">
        <v>7.4620306562605449E-7</v>
      </c>
    </row>
    <row r="103205" spans="1:3">
      <c r="A103205" s="1" t="s">
        <v>127956</v>
      </c>
      <c r="B103205">
        <v>14</v>
      </c>
      <c r="C103205">
        <v>7.4620306562605449E-7</v>
      </c>
    </row>
    <row r="103206" spans="1:3">
      <c r="A103206" s="1" t="s">
        <v>127957</v>
      </c>
      <c r="B103206">
        <v>14</v>
      </c>
      <c r="C103206">
        <v>7.4620306562605449E-7</v>
      </c>
    </row>
    <row r="103207" spans="1:3">
      <c r="A103207" s="1" t="s">
        <v>127958</v>
      </c>
      <c r="B103207">
        <v>14</v>
      </c>
      <c r="C103207">
        <v>7.4620306562605449E-7</v>
      </c>
    </row>
    <row r="103208" spans="1:3">
      <c r="A103208" s="1" t="s">
        <v>127959</v>
      </c>
      <c r="B103208">
        <v>14</v>
      </c>
      <c r="C103208">
        <v>7.4620306562605449E-7</v>
      </c>
    </row>
    <row r="103209" spans="1:3">
      <c r="A103209" s="1" t="s">
        <v>128192</v>
      </c>
      <c r="B103209">
        <v>14</v>
      </c>
      <c r="C103209">
        <v>7.4620306562605449E-7</v>
      </c>
    </row>
    <row r="103210" spans="1:3">
      <c r="A103210" s="1" t="s">
        <v>128193</v>
      </c>
      <c r="B103210">
        <v>14</v>
      </c>
      <c r="C103210">
        <v>7.4620306562605449E-7</v>
      </c>
    </row>
    <row r="103211" spans="1:3">
      <c r="A103211" s="1" t="s">
        <v>128194</v>
      </c>
      <c r="B103211">
        <v>14</v>
      </c>
      <c r="C103211">
        <v>7.4620306562605449E-7</v>
      </c>
    </row>
    <row r="103212" spans="1:3">
      <c r="A103212" s="1" t="s">
        <v>128195</v>
      </c>
      <c r="B103212">
        <v>14</v>
      </c>
      <c r="C103212">
        <v>7.4620306562605449E-7</v>
      </c>
    </row>
    <row r="103213" spans="1:3">
      <c r="A103213" s="1" t="s">
        <v>128196</v>
      </c>
      <c r="B103213">
        <v>14</v>
      </c>
      <c r="C103213">
        <v>7.4620306562605449E-7</v>
      </c>
    </row>
    <row r="103214" spans="1:3">
      <c r="A103214" s="1" t="s">
        <v>128197</v>
      </c>
      <c r="B103214">
        <v>14</v>
      </c>
      <c r="C103214">
        <v>7.4620306562605449E-7</v>
      </c>
    </row>
    <row r="103215" spans="1:3">
      <c r="A103215" s="1" t="s">
        <v>128198</v>
      </c>
      <c r="B103215">
        <v>14</v>
      </c>
      <c r="C103215">
        <v>7.4620306562605449E-7</v>
      </c>
    </row>
    <row r="103216" spans="1:3">
      <c r="A103216" s="1" t="s">
        <v>128199</v>
      </c>
      <c r="B103216">
        <v>14</v>
      </c>
      <c r="C103216">
        <v>7.4620306562605449E-7</v>
      </c>
    </row>
    <row r="103217" spans="1:3">
      <c r="A103217" s="1" t="s">
        <v>128200</v>
      </c>
      <c r="B103217">
        <v>14</v>
      </c>
      <c r="C103217">
        <v>7.4620306562605449E-7</v>
      </c>
    </row>
    <row r="103218" spans="1:3">
      <c r="A103218" s="1" t="s">
        <v>128201</v>
      </c>
      <c r="B103218">
        <v>14</v>
      </c>
      <c r="C103218">
        <v>7.4620306562605449E-7</v>
      </c>
    </row>
    <row r="103219" spans="1:3">
      <c r="A103219" s="1" t="s">
        <v>128202</v>
      </c>
      <c r="B103219">
        <v>14</v>
      </c>
      <c r="C103219">
        <v>7.4620306562605449E-7</v>
      </c>
    </row>
    <row r="103220" spans="1:3">
      <c r="A103220" s="1" t="s">
        <v>128203</v>
      </c>
      <c r="B103220">
        <v>14</v>
      </c>
      <c r="C103220">
        <v>7.4620306562605449E-7</v>
      </c>
    </row>
    <row r="103221" spans="1:3">
      <c r="A103221" s="1" t="s">
        <v>128204</v>
      </c>
      <c r="B103221">
        <v>14</v>
      </c>
      <c r="C103221">
        <v>7.4620306562605449E-7</v>
      </c>
    </row>
    <row r="103222" spans="1:3">
      <c r="A103222" s="1" t="s">
        <v>128205</v>
      </c>
      <c r="B103222">
        <v>14</v>
      </c>
      <c r="C103222">
        <v>7.4620306562605449E-7</v>
      </c>
    </row>
    <row r="103223" spans="1:3">
      <c r="A103223" s="1" t="s">
        <v>128206</v>
      </c>
      <c r="B103223">
        <v>14</v>
      </c>
      <c r="C103223">
        <v>7.4620306562605449E-7</v>
      </c>
    </row>
    <row r="103224" spans="1:3">
      <c r="A103224" s="1" t="s">
        <v>128207</v>
      </c>
      <c r="B103224">
        <v>14</v>
      </c>
      <c r="C103224">
        <v>7.4620306562605449E-7</v>
      </c>
    </row>
    <row r="103225" spans="1:3">
      <c r="A103225" s="1" t="s">
        <v>128208</v>
      </c>
      <c r="B103225">
        <v>14</v>
      </c>
      <c r="C103225">
        <v>7.4620306562605449E-7</v>
      </c>
    </row>
    <row r="103226" spans="1:3">
      <c r="A103226" s="1" t="s">
        <v>128209</v>
      </c>
      <c r="B103226">
        <v>14</v>
      </c>
      <c r="C103226">
        <v>7.4620306562605449E-7</v>
      </c>
    </row>
    <row r="103227" spans="1:3">
      <c r="A103227" s="1" t="s">
        <v>132649</v>
      </c>
      <c r="B103227">
        <v>14</v>
      </c>
      <c r="C103227">
        <v>7.4620306562605449E-7</v>
      </c>
    </row>
    <row r="103228" spans="1:3">
      <c r="A103228" s="1" t="s">
        <v>132650</v>
      </c>
      <c r="B103228">
        <v>14</v>
      </c>
      <c r="C103228">
        <v>7.4620306562605449E-7</v>
      </c>
    </row>
    <row r="103229" spans="1:3">
      <c r="A103229" s="1" t="s">
        <v>132651</v>
      </c>
      <c r="B103229">
        <v>14</v>
      </c>
      <c r="C103229">
        <v>7.4620306562605449E-7</v>
      </c>
    </row>
    <row r="103230" spans="1:3">
      <c r="A103230" s="1" t="s">
        <v>132652</v>
      </c>
      <c r="B103230">
        <v>14</v>
      </c>
      <c r="C103230">
        <v>7.4620306562605449E-7</v>
      </c>
    </row>
    <row r="103231" spans="1:3">
      <c r="A103231" s="1" t="s">
        <v>132653</v>
      </c>
      <c r="B103231">
        <v>14</v>
      </c>
      <c r="C103231">
        <v>7.4620306562605449E-7</v>
      </c>
    </row>
    <row r="103232" spans="1:3">
      <c r="A103232" s="1" t="s">
        <v>132654</v>
      </c>
      <c r="B103232">
        <v>14</v>
      </c>
      <c r="C103232">
        <v>7.4620306562605449E-7</v>
      </c>
    </row>
    <row r="103233" spans="1:3">
      <c r="A103233" s="1" t="s">
        <v>132655</v>
      </c>
      <c r="B103233">
        <v>14</v>
      </c>
      <c r="C103233">
        <v>7.4620306562605449E-7</v>
      </c>
    </row>
    <row r="103234" spans="1:3">
      <c r="A103234" s="1" t="s">
        <v>132656</v>
      </c>
      <c r="B103234">
        <v>14</v>
      </c>
      <c r="C103234">
        <v>7.4620306562605449E-7</v>
      </c>
    </row>
    <row r="103235" spans="1:3">
      <c r="A103235" s="1" t="s">
        <v>132657</v>
      </c>
      <c r="B103235">
        <v>14</v>
      </c>
      <c r="C103235">
        <v>7.4620306562605449E-7</v>
      </c>
    </row>
    <row r="103236" spans="1:3">
      <c r="A103236" s="1" t="s">
        <v>132658</v>
      </c>
      <c r="B103236">
        <v>14</v>
      </c>
      <c r="C103236">
        <v>7.4620306562605449E-7</v>
      </c>
    </row>
    <row r="103237" spans="1:3">
      <c r="A103237" s="1" t="s">
        <v>132659</v>
      </c>
      <c r="B103237">
        <v>14</v>
      </c>
      <c r="C103237">
        <v>7.4620306562605449E-7</v>
      </c>
    </row>
    <row r="103238" spans="1:3">
      <c r="A103238" s="1" t="s">
        <v>132660</v>
      </c>
      <c r="B103238">
        <v>14</v>
      </c>
      <c r="C103238">
        <v>7.4620306562605449E-7</v>
      </c>
    </row>
    <row r="103239" spans="1:3">
      <c r="A103239" s="1" t="s">
        <v>132661</v>
      </c>
      <c r="B103239">
        <v>14</v>
      </c>
      <c r="C103239">
        <v>7.4620306562605449E-7</v>
      </c>
    </row>
    <row r="103240" spans="1:3">
      <c r="A103240" s="1" t="s">
        <v>132662</v>
      </c>
      <c r="B103240">
        <v>14</v>
      </c>
      <c r="C103240">
        <v>7.4620306562605449E-7</v>
      </c>
    </row>
    <row r="103241" spans="1:3">
      <c r="A103241" s="1" t="s">
        <v>132663</v>
      </c>
      <c r="B103241">
        <v>14</v>
      </c>
      <c r="C103241">
        <v>7.4620306562605449E-7</v>
      </c>
    </row>
    <row r="103242" spans="1:3">
      <c r="A103242" s="1" t="s">
        <v>132664</v>
      </c>
      <c r="B103242">
        <v>14</v>
      </c>
      <c r="C103242">
        <v>7.4620306562605449E-7</v>
      </c>
    </row>
    <row r="103243" spans="1:3">
      <c r="A103243" s="1" t="s">
        <v>132665</v>
      </c>
      <c r="B103243">
        <v>14</v>
      </c>
      <c r="C103243">
        <v>7.4620306562605449E-7</v>
      </c>
    </row>
    <row r="103244" spans="1:3">
      <c r="A103244" s="1" t="s">
        <v>132666</v>
      </c>
      <c r="B103244">
        <v>14</v>
      </c>
      <c r="C103244">
        <v>7.4620306562605449E-7</v>
      </c>
    </row>
    <row r="103245" spans="1:3">
      <c r="A103245" s="1" t="s">
        <v>132667</v>
      </c>
      <c r="B103245">
        <v>14</v>
      </c>
      <c r="C103245">
        <v>7.4620306562605449E-7</v>
      </c>
    </row>
    <row r="103246" spans="1:3">
      <c r="A103246" s="1" t="s">
        <v>132668</v>
      </c>
      <c r="B103246">
        <v>14</v>
      </c>
      <c r="C103246">
        <v>7.4620306562605449E-7</v>
      </c>
    </row>
    <row r="103247" spans="1:3">
      <c r="A103247" s="1" t="s">
        <v>132669</v>
      </c>
      <c r="B103247">
        <v>14</v>
      </c>
      <c r="C103247">
        <v>7.4620306562605449E-7</v>
      </c>
    </row>
    <row r="103248" spans="1:3">
      <c r="A103248" s="1" t="s">
        <v>132670</v>
      </c>
      <c r="B103248">
        <v>14</v>
      </c>
      <c r="C103248">
        <v>7.4620306562605449E-7</v>
      </c>
    </row>
    <row r="103249" spans="1:3">
      <c r="A103249" s="1" t="s">
        <v>132671</v>
      </c>
      <c r="B103249">
        <v>14</v>
      </c>
      <c r="C103249">
        <v>7.4620306562605449E-7</v>
      </c>
    </row>
    <row r="103250" spans="1:3">
      <c r="A103250" s="1" t="s">
        <v>132672</v>
      </c>
      <c r="B103250">
        <v>14</v>
      </c>
      <c r="C103250">
        <v>7.4620306562605449E-7</v>
      </c>
    </row>
    <row r="103251" spans="1:3">
      <c r="A103251" s="1" t="s">
        <v>132673</v>
      </c>
      <c r="B103251">
        <v>14</v>
      </c>
      <c r="C103251">
        <v>7.4620306562605449E-7</v>
      </c>
    </row>
    <row r="103252" spans="1:3">
      <c r="A103252" s="1" t="s">
        <v>132674</v>
      </c>
      <c r="B103252">
        <v>14</v>
      </c>
      <c r="C103252">
        <v>7.4620306562605449E-7</v>
      </c>
    </row>
    <row r="103253" spans="1:3">
      <c r="A103253" s="1" t="s">
        <v>132675</v>
      </c>
      <c r="B103253">
        <v>14</v>
      </c>
      <c r="C103253">
        <v>7.4620306562605449E-7</v>
      </c>
    </row>
    <row r="103254" spans="1:3">
      <c r="A103254" s="1" t="s">
        <v>132676</v>
      </c>
      <c r="B103254">
        <v>14</v>
      </c>
      <c r="C103254">
        <v>7.4620306562605449E-7</v>
      </c>
    </row>
    <row r="103255" spans="1:3">
      <c r="A103255" s="1" t="s">
        <v>132677</v>
      </c>
      <c r="B103255">
        <v>14</v>
      </c>
      <c r="C103255">
        <v>7.4620306562605449E-7</v>
      </c>
    </row>
    <row r="103256" spans="1:3">
      <c r="A103256" s="1" t="s">
        <v>132678</v>
      </c>
      <c r="B103256">
        <v>14</v>
      </c>
      <c r="C103256">
        <v>7.4620306562605449E-7</v>
      </c>
    </row>
    <row r="103257" spans="1:3">
      <c r="A103257" s="1" t="s">
        <v>132679</v>
      </c>
      <c r="B103257">
        <v>14</v>
      </c>
      <c r="C103257">
        <v>7.4620306562605449E-7</v>
      </c>
    </row>
    <row r="103258" spans="1:3">
      <c r="A103258" s="1" t="s">
        <v>132680</v>
      </c>
      <c r="B103258">
        <v>14</v>
      </c>
      <c r="C103258">
        <v>7.4620306562605449E-7</v>
      </c>
    </row>
    <row r="103259" spans="1:3">
      <c r="A103259" s="1" t="s">
        <v>132681</v>
      </c>
      <c r="B103259">
        <v>14</v>
      </c>
      <c r="C103259">
        <v>7.4620306562605449E-7</v>
      </c>
    </row>
    <row r="103260" spans="1:3">
      <c r="A103260" s="1" t="s">
        <v>132682</v>
      </c>
      <c r="B103260">
        <v>14</v>
      </c>
      <c r="C103260">
        <v>7.4620306562605449E-7</v>
      </c>
    </row>
    <row r="103261" spans="1:3">
      <c r="A103261" s="1" t="s">
        <v>132683</v>
      </c>
      <c r="B103261">
        <v>14</v>
      </c>
      <c r="C103261">
        <v>7.4620306562605449E-7</v>
      </c>
    </row>
    <row r="103262" spans="1:3">
      <c r="A103262" s="1" t="s">
        <v>132684</v>
      </c>
      <c r="B103262">
        <v>14</v>
      </c>
      <c r="C103262">
        <v>7.4620306562605449E-7</v>
      </c>
    </row>
    <row r="103263" spans="1:3">
      <c r="A103263" s="1" t="s">
        <v>132685</v>
      </c>
      <c r="B103263">
        <v>14</v>
      </c>
      <c r="C103263">
        <v>7.4620306562605449E-7</v>
      </c>
    </row>
    <row r="103264" spans="1:3">
      <c r="A103264" s="1" t="s">
        <v>132686</v>
      </c>
      <c r="B103264">
        <v>14</v>
      </c>
      <c r="C103264">
        <v>7.4620306562605449E-7</v>
      </c>
    </row>
    <row r="103265" spans="1:3">
      <c r="A103265" s="1" t="s">
        <v>132687</v>
      </c>
      <c r="B103265">
        <v>14</v>
      </c>
      <c r="C103265">
        <v>7.4620306562605449E-7</v>
      </c>
    </row>
    <row r="103266" spans="1:3">
      <c r="A103266" s="1" t="s">
        <v>132688</v>
      </c>
      <c r="B103266">
        <v>14</v>
      </c>
      <c r="C103266">
        <v>7.4620306562605449E-7</v>
      </c>
    </row>
    <row r="103267" spans="1:3">
      <c r="A103267" s="1" t="s">
        <v>132689</v>
      </c>
      <c r="B103267">
        <v>14</v>
      </c>
      <c r="C103267">
        <v>7.4620306562605449E-7</v>
      </c>
    </row>
    <row r="103268" spans="1:3">
      <c r="A103268" s="1" t="s">
        <v>132690</v>
      </c>
      <c r="B103268">
        <v>14</v>
      </c>
      <c r="C103268">
        <v>7.4620306562605449E-7</v>
      </c>
    </row>
    <row r="103269" spans="1:3">
      <c r="A103269" s="1" t="s">
        <v>132691</v>
      </c>
      <c r="B103269">
        <v>14</v>
      </c>
      <c r="C103269">
        <v>7.4620306562605449E-7</v>
      </c>
    </row>
    <row r="103270" spans="1:3">
      <c r="A103270" s="1" t="s">
        <v>132692</v>
      </c>
      <c r="B103270">
        <v>14</v>
      </c>
      <c r="C103270">
        <v>7.4620306562605449E-7</v>
      </c>
    </row>
    <row r="103271" spans="1:3">
      <c r="A103271" s="1" t="s">
        <v>132693</v>
      </c>
      <c r="B103271">
        <v>14</v>
      </c>
      <c r="C103271">
        <v>7.4620306562605449E-7</v>
      </c>
    </row>
    <row r="103272" spans="1:3">
      <c r="A103272" s="1" t="s">
        <v>132694</v>
      </c>
      <c r="B103272">
        <v>14</v>
      </c>
      <c r="C103272">
        <v>7.4620306562605449E-7</v>
      </c>
    </row>
    <row r="103273" spans="1:3">
      <c r="A103273" s="1" t="s">
        <v>132695</v>
      </c>
      <c r="B103273">
        <v>14</v>
      </c>
      <c r="C103273">
        <v>7.4620306562605449E-7</v>
      </c>
    </row>
    <row r="103274" spans="1:3">
      <c r="A103274" s="1" t="s">
        <v>132696</v>
      </c>
      <c r="B103274">
        <v>14</v>
      </c>
      <c r="C103274">
        <v>7.4620306562605449E-7</v>
      </c>
    </row>
    <row r="103275" spans="1:3">
      <c r="A103275" s="1" t="s">
        <v>132697</v>
      </c>
      <c r="B103275">
        <v>14</v>
      </c>
      <c r="C103275">
        <v>7.4620306562605449E-7</v>
      </c>
    </row>
    <row r="103276" spans="1:3">
      <c r="A103276" s="1" t="s">
        <v>132698</v>
      </c>
      <c r="B103276">
        <v>14</v>
      </c>
      <c r="C103276">
        <v>7.4620306562605449E-7</v>
      </c>
    </row>
    <row r="103277" spans="1:3">
      <c r="A103277" s="1" t="s">
        <v>132699</v>
      </c>
      <c r="B103277">
        <v>14</v>
      </c>
      <c r="C103277">
        <v>7.4620306562605449E-7</v>
      </c>
    </row>
    <row r="103278" spans="1:3">
      <c r="A103278" s="1" t="s">
        <v>132700</v>
      </c>
      <c r="B103278">
        <v>14</v>
      </c>
      <c r="C103278">
        <v>7.4620306562605449E-7</v>
      </c>
    </row>
    <row r="103279" spans="1:3">
      <c r="A103279" s="1" t="s">
        <v>132701</v>
      </c>
      <c r="B103279">
        <v>14</v>
      </c>
      <c r="C103279">
        <v>7.4620306562605449E-7</v>
      </c>
    </row>
    <row r="103280" spans="1:3">
      <c r="A103280" s="1" t="s">
        <v>132702</v>
      </c>
      <c r="B103280">
        <v>14</v>
      </c>
      <c r="C103280">
        <v>7.4620306562605449E-7</v>
      </c>
    </row>
    <row r="103281" spans="1:3">
      <c r="A103281" s="1" t="s">
        <v>132703</v>
      </c>
      <c r="B103281">
        <v>14</v>
      </c>
      <c r="C103281">
        <v>7.4620306562605449E-7</v>
      </c>
    </row>
    <row r="103282" spans="1:3">
      <c r="A103282" s="1" t="s">
        <v>132704</v>
      </c>
      <c r="B103282">
        <v>14</v>
      </c>
      <c r="C103282">
        <v>7.4620306562605449E-7</v>
      </c>
    </row>
    <row r="103283" spans="1:3">
      <c r="A103283" s="1" t="s">
        <v>132705</v>
      </c>
      <c r="B103283">
        <v>14</v>
      </c>
      <c r="C103283">
        <v>7.4620306562605449E-7</v>
      </c>
    </row>
    <row r="103284" spans="1:3">
      <c r="A103284" s="1" t="s">
        <v>132706</v>
      </c>
      <c r="B103284">
        <v>14</v>
      </c>
      <c r="C103284">
        <v>7.4620306562605449E-7</v>
      </c>
    </row>
    <row r="103285" spans="1:3">
      <c r="A103285" s="1" t="s">
        <v>132707</v>
      </c>
      <c r="B103285">
        <v>14</v>
      </c>
      <c r="C103285">
        <v>7.4620306562605449E-7</v>
      </c>
    </row>
    <row r="103286" spans="1:3">
      <c r="A103286" s="1" t="s">
        <v>132708</v>
      </c>
      <c r="B103286">
        <v>14</v>
      </c>
      <c r="C103286">
        <v>7.4620306562605449E-7</v>
      </c>
    </row>
    <row r="103287" spans="1:3">
      <c r="A103287" s="1" t="s">
        <v>132709</v>
      </c>
      <c r="B103287">
        <v>14</v>
      </c>
      <c r="C103287">
        <v>7.4620306562605449E-7</v>
      </c>
    </row>
    <row r="103288" spans="1:3">
      <c r="A103288" s="1" t="s">
        <v>132710</v>
      </c>
      <c r="B103288">
        <v>14</v>
      </c>
      <c r="C103288">
        <v>7.4620306562605449E-7</v>
      </c>
    </row>
    <row r="103289" spans="1:3">
      <c r="A103289" s="1" t="s">
        <v>132711</v>
      </c>
      <c r="B103289">
        <v>14</v>
      </c>
      <c r="C103289">
        <v>7.4620306562605449E-7</v>
      </c>
    </row>
    <row r="103290" spans="1:3">
      <c r="A103290" s="1" t="s">
        <v>132712</v>
      </c>
      <c r="B103290">
        <v>14</v>
      </c>
      <c r="C103290">
        <v>7.4620306562605449E-7</v>
      </c>
    </row>
    <row r="103291" spans="1:3">
      <c r="A103291" s="1" t="s">
        <v>132713</v>
      </c>
      <c r="B103291">
        <v>14</v>
      </c>
      <c r="C103291">
        <v>7.4620306562605449E-7</v>
      </c>
    </row>
    <row r="103292" spans="1:3">
      <c r="A103292" s="1" t="s">
        <v>132714</v>
      </c>
      <c r="B103292">
        <v>14</v>
      </c>
      <c r="C103292">
        <v>7.4620306562605449E-7</v>
      </c>
    </row>
    <row r="103293" spans="1:3">
      <c r="A103293" s="1" t="s">
        <v>132715</v>
      </c>
      <c r="B103293">
        <v>14</v>
      </c>
      <c r="C103293">
        <v>7.4620306562605449E-7</v>
      </c>
    </row>
    <row r="103294" spans="1:3">
      <c r="A103294" s="1" t="s">
        <v>132716</v>
      </c>
      <c r="B103294">
        <v>14</v>
      </c>
      <c r="C103294">
        <v>7.4620306562605449E-7</v>
      </c>
    </row>
    <row r="103295" spans="1:3">
      <c r="A103295" s="1" t="s">
        <v>132717</v>
      </c>
      <c r="B103295">
        <v>14</v>
      </c>
      <c r="C103295">
        <v>7.4620306562605449E-7</v>
      </c>
    </row>
    <row r="103296" spans="1:3">
      <c r="A103296" s="1" t="s">
        <v>132718</v>
      </c>
      <c r="B103296">
        <v>14</v>
      </c>
      <c r="C103296">
        <v>7.4620306562605449E-7</v>
      </c>
    </row>
    <row r="103297" spans="1:3">
      <c r="A103297" s="1" t="s">
        <v>132719</v>
      </c>
      <c r="B103297">
        <v>14</v>
      </c>
      <c r="C103297">
        <v>7.4620306562605449E-7</v>
      </c>
    </row>
    <row r="103298" spans="1:3">
      <c r="A103298" s="1" t="s">
        <v>132720</v>
      </c>
      <c r="B103298">
        <v>14</v>
      </c>
      <c r="C103298">
        <v>7.4620306562605449E-7</v>
      </c>
    </row>
    <row r="103299" spans="1:3">
      <c r="A103299" s="1" t="s">
        <v>132721</v>
      </c>
      <c r="B103299">
        <v>14</v>
      </c>
      <c r="C103299">
        <v>7.4620306562605449E-7</v>
      </c>
    </row>
    <row r="103300" spans="1:3">
      <c r="A103300" s="1" t="s">
        <v>132722</v>
      </c>
      <c r="B103300">
        <v>14</v>
      </c>
      <c r="C103300">
        <v>7.4620306562605449E-7</v>
      </c>
    </row>
    <row r="103301" spans="1:3">
      <c r="A103301" s="1" t="s">
        <v>132723</v>
      </c>
      <c r="B103301">
        <v>14</v>
      </c>
      <c r="C103301">
        <v>7.4620306562605449E-7</v>
      </c>
    </row>
    <row r="103302" spans="1:3">
      <c r="A103302" s="1" t="s">
        <v>132724</v>
      </c>
      <c r="B103302">
        <v>14</v>
      </c>
      <c r="C103302">
        <v>7.4620306562605449E-7</v>
      </c>
    </row>
    <row r="103303" spans="1:3">
      <c r="A103303" s="1" t="s">
        <v>132725</v>
      </c>
      <c r="B103303">
        <v>14</v>
      </c>
      <c r="C103303">
        <v>7.4620306562605449E-7</v>
      </c>
    </row>
    <row r="103304" spans="1:3">
      <c r="A103304" s="1" t="s">
        <v>132726</v>
      </c>
      <c r="B103304">
        <v>14</v>
      </c>
      <c r="C103304">
        <v>7.4620306562605449E-7</v>
      </c>
    </row>
    <row r="103305" spans="1:3">
      <c r="A103305" s="1" t="s">
        <v>132727</v>
      </c>
      <c r="B103305">
        <v>14</v>
      </c>
      <c r="C103305">
        <v>7.4620306562605449E-7</v>
      </c>
    </row>
    <row r="103306" spans="1:3">
      <c r="A103306" s="1" t="s">
        <v>132728</v>
      </c>
      <c r="B103306">
        <v>14</v>
      </c>
      <c r="C103306">
        <v>7.4620306562605449E-7</v>
      </c>
    </row>
    <row r="103307" spans="1:3">
      <c r="A103307" s="1" t="s">
        <v>132729</v>
      </c>
      <c r="B103307">
        <v>14</v>
      </c>
      <c r="C103307">
        <v>7.4620306562605449E-7</v>
      </c>
    </row>
    <row r="103308" spans="1:3">
      <c r="A103308" s="1" t="s">
        <v>132730</v>
      </c>
      <c r="B103308">
        <v>14</v>
      </c>
      <c r="C103308">
        <v>7.4620306562605449E-7</v>
      </c>
    </row>
    <row r="103309" spans="1:3">
      <c r="A103309" s="1" t="s">
        <v>132731</v>
      </c>
      <c r="B103309">
        <v>14</v>
      </c>
      <c r="C103309">
        <v>7.4620306562605449E-7</v>
      </c>
    </row>
    <row r="103310" spans="1:3">
      <c r="A103310" s="1" t="s">
        <v>132732</v>
      </c>
      <c r="B103310">
        <v>14</v>
      </c>
      <c r="C103310">
        <v>7.4620306562605449E-7</v>
      </c>
    </row>
    <row r="103311" spans="1:3">
      <c r="A103311" s="1" t="s">
        <v>132733</v>
      </c>
      <c r="B103311">
        <v>14</v>
      </c>
      <c r="C103311">
        <v>7.4620306562605449E-7</v>
      </c>
    </row>
    <row r="103312" spans="1:3">
      <c r="A103312" s="1" t="s">
        <v>132734</v>
      </c>
      <c r="B103312">
        <v>14</v>
      </c>
      <c r="C103312">
        <v>7.4620306562605449E-7</v>
      </c>
    </row>
    <row r="103313" spans="1:3">
      <c r="A103313" s="1" t="s">
        <v>132735</v>
      </c>
      <c r="B103313">
        <v>14</v>
      </c>
      <c r="C103313">
        <v>7.4620306562605449E-7</v>
      </c>
    </row>
    <row r="103314" spans="1:3">
      <c r="A103314" s="1" t="s">
        <v>132736</v>
      </c>
      <c r="B103314">
        <v>14</v>
      </c>
      <c r="C103314">
        <v>7.4620306562605449E-7</v>
      </c>
    </row>
    <row r="103315" spans="1:3">
      <c r="A103315" s="1" t="s">
        <v>132737</v>
      </c>
      <c r="B103315">
        <v>14</v>
      </c>
      <c r="C103315">
        <v>7.4620306562605449E-7</v>
      </c>
    </row>
    <row r="103316" spans="1:3">
      <c r="A103316" s="1" t="s">
        <v>132738</v>
      </c>
      <c r="B103316">
        <v>14</v>
      </c>
      <c r="C103316">
        <v>7.4620306562605449E-7</v>
      </c>
    </row>
    <row r="103317" spans="1:3">
      <c r="A103317" s="1" t="s">
        <v>132739</v>
      </c>
      <c r="B103317">
        <v>14</v>
      </c>
      <c r="C103317">
        <v>7.4620306562605449E-7</v>
      </c>
    </row>
    <row r="103318" spans="1:3">
      <c r="A103318" s="1" t="s">
        <v>132740</v>
      </c>
      <c r="B103318">
        <v>14</v>
      </c>
      <c r="C103318">
        <v>7.4620306562605449E-7</v>
      </c>
    </row>
    <row r="103319" spans="1:3">
      <c r="A103319" s="1" t="s">
        <v>132741</v>
      </c>
      <c r="B103319">
        <v>14</v>
      </c>
      <c r="C103319">
        <v>7.4620306562605449E-7</v>
      </c>
    </row>
    <row r="103320" spans="1:3">
      <c r="A103320" s="1" t="s">
        <v>132742</v>
      </c>
      <c r="B103320">
        <v>14</v>
      </c>
      <c r="C103320">
        <v>7.4620306562605449E-7</v>
      </c>
    </row>
    <row r="103321" spans="1:3">
      <c r="A103321" s="1" t="s">
        <v>132743</v>
      </c>
      <c r="B103321">
        <v>14</v>
      </c>
      <c r="C103321">
        <v>7.4620306562605449E-7</v>
      </c>
    </row>
    <row r="103322" spans="1:3">
      <c r="A103322" s="1" t="s">
        <v>132744</v>
      </c>
      <c r="B103322">
        <v>14</v>
      </c>
      <c r="C103322">
        <v>7.4620306562605449E-7</v>
      </c>
    </row>
    <row r="103323" spans="1:3">
      <c r="A103323" s="1" t="s">
        <v>132745</v>
      </c>
      <c r="B103323">
        <v>14</v>
      </c>
      <c r="C103323">
        <v>7.4620306562605449E-7</v>
      </c>
    </row>
    <row r="103324" spans="1:3">
      <c r="A103324" s="1" t="s">
        <v>132746</v>
      </c>
      <c r="B103324">
        <v>14</v>
      </c>
      <c r="C103324">
        <v>7.4620306562605449E-7</v>
      </c>
    </row>
    <row r="103325" spans="1:3">
      <c r="A103325" s="1" t="s">
        <v>132747</v>
      </c>
      <c r="B103325">
        <v>14</v>
      </c>
      <c r="C103325">
        <v>7.4620306562605449E-7</v>
      </c>
    </row>
    <row r="103326" spans="1:3">
      <c r="A103326" s="1" t="s">
        <v>132748</v>
      </c>
      <c r="B103326">
        <v>14</v>
      </c>
      <c r="C103326">
        <v>7.4620306562605449E-7</v>
      </c>
    </row>
    <row r="103327" spans="1:3">
      <c r="A103327" s="1" t="s">
        <v>132749</v>
      </c>
      <c r="B103327">
        <v>14</v>
      </c>
      <c r="C103327">
        <v>7.4620306562605449E-7</v>
      </c>
    </row>
    <row r="103328" spans="1:3">
      <c r="A103328" s="1" t="s">
        <v>132750</v>
      </c>
      <c r="B103328">
        <v>14</v>
      </c>
      <c r="C103328">
        <v>7.4620306562605449E-7</v>
      </c>
    </row>
    <row r="103329" spans="1:3">
      <c r="A103329" s="1" t="s">
        <v>132751</v>
      </c>
      <c r="B103329">
        <v>14</v>
      </c>
      <c r="C103329">
        <v>7.4620306562605449E-7</v>
      </c>
    </row>
    <row r="103330" spans="1:3">
      <c r="A103330" s="1" t="s">
        <v>132752</v>
      </c>
      <c r="B103330">
        <v>14</v>
      </c>
      <c r="C103330">
        <v>7.4620306562605449E-7</v>
      </c>
    </row>
    <row r="103331" spans="1:3">
      <c r="A103331" s="1" t="s">
        <v>132753</v>
      </c>
      <c r="B103331">
        <v>14</v>
      </c>
      <c r="C103331">
        <v>7.4620306562605449E-7</v>
      </c>
    </row>
    <row r="103332" spans="1:3">
      <c r="A103332" s="1" t="s">
        <v>132754</v>
      </c>
      <c r="B103332">
        <v>14</v>
      </c>
      <c r="C103332">
        <v>7.4620306562605449E-7</v>
      </c>
    </row>
    <row r="103333" spans="1:3">
      <c r="A103333" s="1" t="s">
        <v>132755</v>
      </c>
      <c r="B103333">
        <v>14</v>
      </c>
      <c r="C103333">
        <v>7.4620306562605449E-7</v>
      </c>
    </row>
    <row r="103334" spans="1:3">
      <c r="A103334" s="1" t="s">
        <v>132756</v>
      </c>
      <c r="B103334">
        <v>14</v>
      </c>
      <c r="C103334">
        <v>7.4620306562605449E-7</v>
      </c>
    </row>
    <row r="103335" spans="1:3">
      <c r="A103335" s="1" t="s">
        <v>132757</v>
      </c>
      <c r="B103335">
        <v>14</v>
      </c>
      <c r="C103335">
        <v>7.4620306562605449E-7</v>
      </c>
    </row>
    <row r="103336" spans="1:3">
      <c r="A103336" s="1" t="s">
        <v>132758</v>
      </c>
      <c r="B103336">
        <v>14</v>
      </c>
      <c r="C103336">
        <v>7.4620306562605449E-7</v>
      </c>
    </row>
    <row r="103337" spans="1:3">
      <c r="A103337" s="1" t="s">
        <v>132759</v>
      </c>
      <c r="B103337">
        <v>14</v>
      </c>
      <c r="C103337">
        <v>7.4620306562605449E-7</v>
      </c>
    </row>
    <row r="103338" spans="1:3">
      <c r="A103338" s="1" t="s">
        <v>132760</v>
      </c>
      <c r="B103338">
        <v>14</v>
      </c>
      <c r="C103338">
        <v>7.4620306562605449E-7</v>
      </c>
    </row>
    <row r="103339" spans="1:3">
      <c r="A103339" s="1" t="s">
        <v>132761</v>
      </c>
      <c r="B103339">
        <v>14</v>
      </c>
      <c r="C103339">
        <v>7.4620306562605449E-7</v>
      </c>
    </row>
    <row r="103340" spans="1:3">
      <c r="A103340" s="1" t="s">
        <v>132762</v>
      </c>
      <c r="B103340">
        <v>14</v>
      </c>
      <c r="C103340">
        <v>7.4620306562605449E-7</v>
      </c>
    </row>
    <row r="103341" spans="1:3">
      <c r="A103341" s="1" t="s">
        <v>132763</v>
      </c>
      <c r="B103341">
        <v>14</v>
      </c>
      <c r="C103341">
        <v>7.4620306562605449E-7</v>
      </c>
    </row>
    <row r="103342" spans="1:3">
      <c r="A103342" s="1" t="s">
        <v>132764</v>
      </c>
      <c r="B103342">
        <v>14</v>
      </c>
      <c r="C103342">
        <v>7.4620306562605449E-7</v>
      </c>
    </row>
    <row r="103343" spans="1:3">
      <c r="A103343" s="1" t="s">
        <v>132765</v>
      </c>
      <c r="B103343">
        <v>14</v>
      </c>
      <c r="C103343">
        <v>7.4620306562605449E-7</v>
      </c>
    </row>
    <row r="103344" spans="1:3">
      <c r="A103344" s="1" t="s">
        <v>132766</v>
      </c>
      <c r="B103344">
        <v>14</v>
      </c>
      <c r="C103344">
        <v>7.4620306562605449E-7</v>
      </c>
    </row>
    <row r="103345" spans="1:3">
      <c r="A103345" s="1" t="s">
        <v>132767</v>
      </c>
      <c r="B103345">
        <v>14</v>
      </c>
      <c r="C103345">
        <v>7.4620306562605449E-7</v>
      </c>
    </row>
    <row r="103346" spans="1:3">
      <c r="A103346" s="1" t="s">
        <v>132768</v>
      </c>
      <c r="B103346">
        <v>14</v>
      </c>
      <c r="C103346">
        <v>7.4620306562605449E-7</v>
      </c>
    </row>
    <row r="103347" spans="1:3">
      <c r="A103347" s="1" t="s">
        <v>132769</v>
      </c>
      <c r="B103347">
        <v>14</v>
      </c>
      <c r="C103347">
        <v>7.4620306562605449E-7</v>
      </c>
    </row>
    <row r="103348" spans="1:3">
      <c r="A103348" s="1" t="s">
        <v>132770</v>
      </c>
      <c r="B103348">
        <v>14</v>
      </c>
      <c r="C103348">
        <v>7.4620306562605449E-7</v>
      </c>
    </row>
    <row r="103349" spans="1:3">
      <c r="A103349" s="1" t="s">
        <v>132771</v>
      </c>
      <c r="B103349">
        <v>14</v>
      </c>
      <c r="C103349">
        <v>7.4620306562605449E-7</v>
      </c>
    </row>
    <row r="103350" spans="1:3">
      <c r="A103350" s="1" t="s">
        <v>132772</v>
      </c>
      <c r="B103350">
        <v>14</v>
      </c>
      <c r="C103350">
        <v>7.4620306562605449E-7</v>
      </c>
    </row>
    <row r="103351" spans="1:3">
      <c r="A103351" s="1" t="s">
        <v>132773</v>
      </c>
      <c r="B103351">
        <v>14</v>
      </c>
      <c r="C103351">
        <v>7.4620306562605449E-7</v>
      </c>
    </row>
    <row r="103352" spans="1:3">
      <c r="A103352" s="1" t="s">
        <v>132774</v>
      </c>
      <c r="B103352">
        <v>14</v>
      </c>
      <c r="C103352">
        <v>7.4620306562605449E-7</v>
      </c>
    </row>
    <row r="103353" spans="1:3">
      <c r="A103353" s="1" t="s">
        <v>132775</v>
      </c>
      <c r="B103353">
        <v>14</v>
      </c>
      <c r="C103353">
        <v>7.4620306562605449E-7</v>
      </c>
    </row>
    <row r="103354" spans="1:3">
      <c r="A103354" s="1" t="s">
        <v>132776</v>
      </c>
      <c r="B103354">
        <v>14</v>
      </c>
      <c r="C103354">
        <v>7.4620306562605449E-7</v>
      </c>
    </row>
    <row r="103355" spans="1:3">
      <c r="A103355" s="1" t="s">
        <v>132777</v>
      </c>
      <c r="B103355">
        <v>14</v>
      </c>
      <c r="C103355">
        <v>7.4620306562605449E-7</v>
      </c>
    </row>
    <row r="103356" spans="1:3">
      <c r="A103356" s="1" t="s">
        <v>132778</v>
      </c>
      <c r="B103356">
        <v>14</v>
      </c>
      <c r="C103356">
        <v>7.4620306562605449E-7</v>
      </c>
    </row>
    <row r="103357" spans="1:3">
      <c r="A103357" s="1" t="s">
        <v>132779</v>
      </c>
      <c r="B103357">
        <v>14</v>
      </c>
      <c r="C103357">
        <v>7.4620306562605449E-7</v>
      </c>
    </row>
    <row r="103358" spans="1:3">
      <c r="A103358" s="1" t="s">
        <v>132780</v>
      </c>
      <c r="B103358">
        <v>14</v>
      </c>
      <c r="C103358">
        <v>7.4620306562605449E-7</v>
      </c>
    </row>
    <row r="103359" spans="1:3">
      <c r="A103359" s="1" t="s">
        <v>132781</v>
      </c>
      <c r="B103359">
        <v>14</v>
      </c>
      <c r="C103359">
        <v>7.4620306562605449E-7</v>
      </c>
    </row>
    <row r="103360" spans="1:3">
      <c r="A103360" s="1" t="s">
        <v>132782</v>
      </c>
      <c r="B103360">
        <v>14</v>
      </c>
      <c r="C103360">
        <v>7.4620306562605449E-7</v>
      </c>
    </row>
    <row r="103361" spans="1:3">
      <c r="A103361" s="1" t="s">
        <v>132783</v>
      </c>
      <c r="B103361">
        <v>14</v>
      </c>
      <c r="C103361">
        <v>7.4620306562605449E-7</v>
      </c>
    </row>
    <row r="103362" spans="1:3">
      <c r="A103362" s="1" t="s">
        <v>132784</v>
      </c>
      <c r="B103362">
        <v>14</v>
      </c>
      <c r="C103362">
        <v>7.4620306562605449E-7</v>
      </c>
    </row>
    <row r="103363" spans="1:3">
      <c r="A103363" s="1" t="s">
        <v>132785</v>
      </c>
      <c r="B103363">
        <v>14</v>
      </c>
      <c r="C103363">
        <v>7.4620306562605449E-7</v>
      </c>
    </row>
    <row r="103364" spans="1:3">
      <c r="A103364" s="1" t="s">
        <v>132786</v>
      </c>
      <c r="B103364">
        <v>14</v>
      </c>
      <c r="C103364">
        <v>7.4620306562605449E-7</v>
      </c>
    </row>
    <row r="103365" spans="1:3">
      <c r="A103365" s="1" t="s">
        <v>132787</v>
      </c>
      <c r="B103365">
        <v>14</v>
      </c>
      <c r="C103365">
        <v>7.4620306562605449E-7</v>
      </c>
    </row>
    <row r="103366" spans="1:3">
      <c r="A103366" s="1" t="s">
        <v>132788</v>
      </c>
      <c r="B103366">
        <v>14</v>
      </c>
      <c r="C103366">
        <v>7.4620306562605449E-7</v>
      </c>
    </row>
    <row r="103367" spans="1:3">
      <c r="A103367" s="1" t="s">
        <v>132789</v>
      </c>
      <c r="B103367">
        <v>14</v>
      </c>
      <c r="C103367">
        <v>7.4620306562605449E-7</v>
      </c>
    </row>
    <row r="103368" spans="1:3">
      <c r="A103368" s="1" t="s">
        <v>132790</v>
      </c>
      <c r="B103368">
        <v>14</v>
      </c>
      <c r="C103368">
        <v>7.4620306562605449E-7</v>
      </c>
    </row>
    <row r="103369" spans="1:3">
      <c r="A103369" s="1" t="s">
        <v>132791</v>
      </c>
      <c r="B103369">
        <v>14</v>
      </c>
      <c r="C103369">
        <v>7.4620306562605449E-7</v>
      </c>
    </row>
    <row r="103370" spans="1:3">
      <c r="A103370" s="1" t="s">
        <v>132792</v>
      </c>
      <c r="B103370">
        <v>14</v>
      </c>
      <c r="C103370">
        <v>7.4620306562605449E-7</v>
      </c>
    </row>
    <row r="103371" spans="1:3">
      <c r="A103371" s="1" t="s">
        <v>132793</v>
      </c>
      <c r="B103371">
        <v>14</v>
      </c>
      <c r="C103371">
        <v>7.4620306562605449E-7</v>
      </c>
    </row>
    <row r="103372" spans="1:3">
      <c r="A103372" s="1" t="s">
        <v>132794</v>
      </c>
      <c r="B103372">
        <v>14</v>
      </c>
      <c r="C103372">
        <v>7.4620306562605449E-7</v>
      </c>
    </row>
    <row r="103373" spans="1:3">
      <c r="A103373" s="1" t="s">
        <v>132795</v>
      </c>
      <c r="B103373">
        <v>14</v>
      </c>
      <c r="C103373">
        <v>7.4620306562605449E-7</v>
      </c>
    </row>
    <row r="103374" spans="1:3">
      <c r="A103374" s="1" t="s">
        <v>132796</v>
      </c>
      <c r="B103374">
        <v>14</v>
      </c>
      <c r="C103374">
        <v>7.4620306562605449E-7</v>
      </c>
    </row>
    <row r="103375" spans="1:3">
      <c r="A103375" s="1" t="s">
        <v>132797</v>
      </c>
      <c r="B103375">
        <v>14</v>
      </c>
      <c r="C103375">
        <v>7.4620306562605449E-7</v>
      </c>
    </row>
    <row r="103376" spans="1:3">
      <c r="A103376" s="1" t="s">
        <v>132798</v>
      </c>
      <c r="B103376">
        <v>14</v>
      </c>
      <c r="C103376">
        <v>7.4620306562605449E-7</v>
      </c>
    </row>
    <row r="103377" spans="1:3">
      <c r="A103377" s="1" t="s">
        <v>132799</v>
      </c>
      <c r="B103377">
        <v>14</v>
      </c>
      <c r="C103377">
        <v>7.4620306562605449E-7</v>
      </c>
    </row>
    <row r="103378" spans="1:3">
      <c r="A103378" s="1" t="s">
        <v>132800</v>
      </c>
      <c r="B103378">
        <v>14</v>
      </c>
      <c r="C103378">
        <v>7.4620306562605449E-7</v>
      </c>
    </row>
    <row r="103379" spans="1:3">
      <c r="A103379" s="1" t="s">
        <v>132801</v>
      </c>
      <c r="B103379">
        <v>14</v>
      </c>
      <c r="C103379">
        <v>7.4620306562605449E-7</v>
      </c>
    </row>
    <row r="103380" spans="1:3">
      <c r="A103380" s="1" t="s">
        <v>132802</v>
      </c>
      <c r="B103380">
        <v>14</v>
      </c>
      <c r="C103380">
        <v>7.4620306562605449E-7</v>
      </c>
    </row>
    <row r="103381" spans="1:3">
      <c r="A103381" s="1" t="s">
        <v>132803</v>
      </c>
      <c r="B103381">
        <v>14</v>
      </c>
      <c r="C103381">
        <v>7.4620306562605449E-7</v>
      </c>
    </row>
    <row r="103382" spans="1:3">
      <c r="A103382" s="1" t="s">
        <v>132804</v>
      </c>
      <c r="B103382">
        <v>14</v>
      </c>
      <c r="C103382">
        <v>7.4620306562605449E-7</v>
      </c>
    </row>
    <row r="103383" spans="1:3">
      <c r="A103383" s="1" t="s">
        <v>132805</v>
      </c>
      <c r="B103383">
        <v>14</v>
      </c>
      <c r="C103383">
        <v>7.4620306562605449E-7</v>
      </c>
    </row>
    <row r="103384" spans="1:3">
      <c r="A103384" s="1" t="s">
        <v>132806</v>
      </c>
      <c r="B103384">
        <v>14</v>
      </c>
      <c r="C103384">
        <v>7.4620306562605449E-7</v>
      </c>
    </row>
    <row r="103385" spans="1:3">
      <c r="A103385" s="1" t="s">
        <v>132807</v>
      </c>
      <c r="B103385">
        <v>14</v>
      </c>
      <c r="C103385">
        <v>7.4620306562605449E-7</v>
      </c>
    </row>
    <row r="103386" spans="1:3">
      <c r="A103386" s="1" t="s">
        <v>132808</v>
      </c>
      <c r="B103386">
        <v>14</v>
      </c>
      <c r="C103386">
        <v>7.4620306562605449E-7</v>
      </c>
    </row>
    <row r="103387" spans="1:3">
      <c r="A103387" s="1" t="s">
        <v>132809</v>
      </c>
      <c r="B103387">
        <v>14</v>
      </c>
      <c r="C103387">
        <v>7.4620306562605449E-7</v>
      </c>
    </row>
    <row r="103388" spans="1:3">
      <c r="A103388" s="1" t="s">
        <v>132810</v>
      </c>
      <c r="B103388">
        <v>14</v>
      </c>
      <c r="C103388">
        <v>7.4620306562605449E-7</v>
      </c>
    </row>
    <row r="103389" spans="1:3">
      <c r="A103389" s="1" t="s">
        <v>132811</v>
      </c>
      <c r="B103389">
        <v>14</v>
      </c>
      <c r="C103389">
        <v>7.4620306562605449E-7</v>
      </c>
    </row>
    <row r="103390" spans="1:3">
      <c r="A103390" s="1" t="s">
        <v>132812</v>
      </c>
      <c r="B103390">
        <v>14</v>
      </c>
      <c r="C103390">
        <v>7.4620306562605449E-7</v>
      </c>
    </row>
    <row r="103391" spans="1:3">
      <c r="A103391" s="1" t="s">
        <v>132813</v>
      </c>
      <c r="B103391">
        <v>14</v>
      </c>
      <c r="C103391">
        <v>7.4620306562605449E-7</v>
      </c>
    </row>
    <row r="103392" spans="1:3">
      <c r="A103392" s="1" t="s">
        <v>132814</v>
      </c>
      <c r="B103392">
        <v>14</v>
      </c>
      <c r="C103392">
        <v>7.4620306562605449E-7</v>
      </c>
    </row>
    <row r="103393" spans="1:3">
      <c r="A103393" s="1" t="s">
        <v>132815</v>
      </c>
      <c r="B103393">
        <v>14</v>
      </c>
      <c r="C103393">
        <v>7.4620306562605449E-7</v>
      </c>
    </row>
    <row r="103394" spans="1:3">
      <c r="A103394" s="1" t="s">
        <v>132816</v>
      </c>
      <c r="B103394">
        <v>14</v>
      </c>
      <c r="C103394">
        <v>7.4620306562605449E-7</v>
      </c>
    </row>
    <row r="103395" spans="1:3">
      <c r="A103395" s="1" t="s">
        <v>132817</v>
      </c>
      <c r="B103395">
        <v>14</v>
      </c>
      <c r="C103395">
        <v>7.4620306562605449E-7</v>
      </c>
    </row>
    <row r="103396" spans="1:3">
      <c r="A103396" s="1" t="s">
        <v>132818</v>
      </c>
      <c r="B103396">
        <v>14</v>
      </c>
      <c r="C103396">
        <v>7.4620306562605449E-7</v>
      </c>
    </row>
    <row r="103397" spans="1:3">
      <c r="A103397" s="1" t="s">
        <v>132819</v>
      </c>
      <c r="B103397">
        <v>14</v>
      </c>
      <c r="C103397">
        <v>7.4620306562605449E-7</v>
      </c>
    </row>
    <row r="103398" spans="1:3">
      <c r="A103398" s="1" t="s">
        <v>132820</v>
      </c>
      <c r="B103398">
        <v>14</v>
      </c>
      <c r="C103398">
        <v>7.4620306562605449E-7</v>
      </c>
    </row>
    <row r="103399" spans="1:3">
      <c r="A103399" s="1" t="s">
        <v>132821</v>
      </c>
      <c r="B103399">
        <v>14</v>
      </c>
      <c r="C103399">
        <v>7.4620306562605449E-7</v>
      </c>
    </row>
    <row r="103400" spans="1:3">
      <c r="A103400" s="1" t="s">
        <v>132822</v>
      </c>
      <c r="B103400">
        <v>14</v>
      </c>
      <c r="C103400">
        <v>7.4620306562605449E-7</v>
      </c>
    </row>
    <row r="103401" spans="1:3">
      <c r="A103401" s="1" t="s">
        <v>132823</v>
      </c>
      <c r="B103401">
        <v>14</v>
      </c>
      <c r="C103401">
        <v>7.4620306562605449E-7</v>
      </c>
    </row>
    <row r="103402" spans="1:3">
      <c r="A103402" s="1" t="s">
        <v>132824</v>
      </c>
      <c r="B103402">
        <v>14</v>
      </c>
      <c r="C103402">
        <v>7.4620306562605449E-7</v>
      </c>
    </row>
    <row r="103403" spans="1:3">
      <c r="A103403" s="1" t="s">
        <v>132825</v>
      </c>
      <c r="B103403">
        <v>14</v>
      </c>
      <c r="C103403">
        <v>7.4620306562605449E-7</v>
      </c>
    </row>
    <row r="103404" spans="1:3">
      <c r="A103404" s="1" t="s">
        <v>132826</v>
      </c>
      <c r="B103404">
        <v>14</v>
      </c>
      <c r="C103404">
        <v>7.4620306562605449E-7</v>
      </c>
    </row>
    <row r="103405" spans="1:3">
      <c r="A103405" s="1" t="s">
        <v>132827</v>
      </c>
      <c r="B103405">
        <v>14</v>
      </c>
      <c r="C103405">
        <v>7.4620306562605449E-7</v>
      </c>
    </row>
    <row r="103406" spans="1:3">
      <c r="A103406" s="1" t="s">
        <v>132828</v>
      </c>
      <c r="B103406">
        <v>14</v>
      </c>
      <c r="C103406">
        <v>7.4620306562605449E-7</v>
      </c>
    </row>
    <row r="103407" spans="1:3">
      <c r="A103407" s="1" t="s">
        <v>132829</v>
      </c>
      <c r="B103407">
        <v>14</v>
      </c>
      <c r="C103407">
        <v>7.4620306562605449E-7</v>
      </c>
    </row>
    <row r="103408" spans="1:3">
      <c r="A103408" s="1" t="s">
        <v>132830</v>
      </c>
      <c r="B103408">
        <v>14</v>
      </c>
      <c r="C103408">
        <v>7.4620306562605449E-7</v>
      </c>
    </row>
    <row r="103409" spans="1:3">
      <c r="A103409" s="1" t="s">
        <v>132831</v>
      </c>
      <c r="B103409">
        <v>14</v>
      </c>
      <c r="C103409">
        <v>7.4620306562605449E-7</v>
      </c>
    </row>
    <row r="103410" spans="1:3">
      <c r="A103410" s="1" t="s">
        <v>132832</v>
      </c>
      <c r="B103410">
        <v>14</v>
      </c>
      <c r="C103410">
        <v>7.4620306562605449E-7</v>
      </c>
    </row>
    <row r="103411" spans="1:3">
      <c r="A103411" s="1" t="s">
        <v>132833</v>
      </c>
      <c r="B103411">
        <v>14</v>
      </c>
      <c r="C103411">
        <v>7.4620306562605449E-7</v>
      </c>
    </row>
    <row r="103412" spans="1:3">
      <c r="A103412" s="1" t="s">
        <v>132834</v>
      </c>
      <c r="B103412">
        <v>14</v>
      </c>
      <c r="C103412">
        <v>7.4620306562605449E-7</v>
      </c>
    </row>
    <row r="103413" spans="1:3">
      <c r="A103413" s="1" t="s">
        <v>132835</v>
      </c>
      <c r="B103413">
        <v>14</v>
      </c>
      <c r="C103413">
        <v>7.4620306562605449E-7</v>
      </c>
    </row>
    <row r="103414" spans="1:3">
      <c r="A103414" s="1" t="s">
        <v>132836</v>
      </c>
      <c r="B103414">
        <v>14</v>
      </c>
      <c r="C103414">
        <v>7.4620306562605449E-7</v>
      </c>
    </row>
    <row r="103415" spans="1:3">
      <c r="A103415" s="1" t="s">
        <v>132837</v>
      </c>
      <c r="B103415">
        <v>14</v>
      </c>
      <c r="C103415">
        <v>7.4620306562605449E-7</v>
      </c>
    </row>
    <row r="103416" spans="1:3">
      <c r="A103416" s="1" t="s">
        <v>132838</v>
      </c>
      <c r="B103416">
        <v>14</v>
      </c>
      <c r="C103416">
        <v>7.4620306562605449E-7</v>
      </c>
    </row>
    <row r="103417" spans="1:3">
      <c r="A103417" s="1" t="s">
        <v>132839</v>
      </c>
      <c r="B103417">
        <v>14</v>
      </c>
      <c r="C103417">
        <v>7.4620306562605449E-7</v>
      </c>
    </row>
    <row r="103418" spans="1:3">
      <c r="A103418" s="1" t="s">
        <v>132840</v>
      </c>
      <c r="B103418">
        <v>14</v>
      </c>
      <c r="C103418">
        <v>7.4620306562605449E-7</v>
      </c>
    </row>
    <row r="103419" spans="1:3">
      <c r="A103419" s="1" t="s">
        <v>132841</v>
      </c>
      <c r="B103419">
        <v>14</v>
      </c>
      <c r="C103419">
        <v>7.4620306562605449E-7</v>
      </c>
    </row>
    <row r="103420" spans="1:3">
      <c r="A103420" s="1" t="s">
        <v>132842</v>
      </c>
      <c r="B103420">
        <v>14</v>
      </c>
      <c r="C103420">
        <v>7.4620306562605449E-7</v>
      </c>
    </row>
    <row r="103421" spans="1:3">
      <c r="A103421" s="1" t="s">
        <v>132843</v>
      </c>
      <c r="B103421">
        <v>14</v>
      </c>
      <c r="C103421">
        <v>7.4620306562605449E-7</v>
      </c>
    </row>
    <row r="103422" spans="1:3">
      <c r="A103422" s="1" t="s">
        <v>132844</v>
      </c>
      <c r="B103422">
        <v>14</v>
      </c>
      <c r="C103422">
        <v>7.4620306562605449E-7</v>
      </c>
    </row>
    <row r="103423" spans="1:3">
      <c r="A103423" s="1" t="s">
        <v>132845</v>
      </c>
      <c r="B103423">
        <v>14</v>
      </c>
      <c r="C103423">
        <v>7.4620306562605449E-7</v>
      </c>
    </row>
    <row r="103424" spans="1:3">
      <c r="A103424" s="1" t="s">
        <v>132846</v>
      </c>
      <c r="B103424">
        <v>14</v>
      </c>
      <c r="C103424">
        <v>7.4620306562605449E-7</v>
      </c>
    </row>
    <row r="103425" spans="1:3">
      <c r="A103425" s="1" t="s">
        <v>132847</v>
      </c>
      <c r="B103425">
        <v>14</v>
      </c>
      <c r="C103425">
        <v>7.4620306562605449E-7</v>
      </c>
    </row>
    <row r="103426" spans="1:3">
      <c r="A103426" s="1" t="s">
        <v>132848</v>
      </c>
      <c r="B103426">
        <v>14</v>
      </c>
      <c r="C103426">
        <v>7.4620306562605449E-7</v>
      </c>
    </row>
    <row r="103427" spans="1:3">
      <c r="A103427" s="1" t="s">
        <v>132849</v>
      </c>
      <c r="B103427">
        <v>14</v>
      </c>
      <c r="C103427">
        <v>7.4620306562605449E-7</v>
      </c>
    </row>
    <row r="103428" spans="1:3">
      <c r="A103428" s="1" t="s">
        <v>132850</v>
      </c>
      <c r="B103428">
        <v>14</v>
      </c>
      <c r="C103428">
        <v>7.4620306562605449E-7</v>
      </c>
    </row>
    <row r="103429" spans="1:3">
      <c r="A103429" s="1" t="s">
        <v>132851</v>
      </c>
      <c r="B103429">
        <v>14</v>
      </c>
      <c r="C103429">
        <v>7.4620306562605449E-7</v>
      </c>
    </row>
    <row r="103430" spans="1:3">
      <c r="A103430" s="1" t="s">
        <v>132852</v>
      </c>
      <c r="B103430">
        <v>14</v>
      </c>
      <c r="C103430">
        <v>7.4620306562605449E-7</v>
      </c>
    </row>
    <row r="103431" spans="1:3">
      <c r="A103431" s="1" t="s">
        <v>132853</v>
      </c>
      <c r="B103431">
        <v>14</v>
      </c>
      <c r="C103431">
        <v>7.4620306562605449E-7</v>
      </c>
    </row>
    <row r="103432" spans="1:3">
      <c r="A103432" s="1" t="s">
        <v>132854</v>
      </c>
      <c r="B103432">
        <v>14</v>
      </c>
      <c r="C103432">
        <v>7.4620306562605449E-7</v>
      </c>
    </row>
    <row r="103433" spans="1:3">
      <c r="A103433" s="1" t="s">
        <v>132855</v>
      </c>
      <c r="B103433">
        <v>14</v>
      </c>
      <c r="C103433">
        <v>7.4620306562605449E-7</v>
      </c>
    </row>
    <row r="103434" spans="1:3">
      <c r="A103434" s="1" t="s">
        <v>132856</v>
      </c>
      <c r="B103434">
        <v>14</v>
      </c>
      <c r="C103434">
        <v>7.4620306562605449E-7</v>
      </c>
    </row>
    <row r="103435" spans="1:3">
      <c r="A103435" s="1" t="s">
        <v>132857</v>
      </c>
      <c r="B103435">
        <v>14</v>
      </c>
      <c r="C103435">
        <v>7.4620306562605449E-7</v>
      </c>
    </row>
    <row r="103436" spans="1:3">
      <c r="A103436" s="1" t="s">
        <v>132858</v>
      </c>
      <c r="B103436">
        <v>14</v>
      </c>
      <c r="C103436">
        <v>7.4620306562605449E-7</v>
      </c>
    </row>
    <row r="103437" spans="1:3">
      <c r="A103437" s="1" t="s">
        <v>132859</v>
      </c>
      <c r="B103437">
        <v>14</v>
      </c>
      <c r="C103437">
        <v>7.4620306562605449E-7</v>
      </c>
    </row>
    <row r="103438" spans="1:3">
      <c r="A103438" s="1" t="s">
        <v>132860</v>
      </c>
      <c r="B103438">
        <v>14</v>
      </c>
      <c r="C103438">
        <v>7.4620306562605449E-7</v>
      </c>
    </row>
    <row r="103439" spans="1:3">
      <c r="A103439" s="1" t="s">
        <v>132861</v>
      </c>
      <c r="B103439">
        <v>14</v>
      </c>
      <c r="C103439">
        <v>7.4620306562605449E-7</v>
      </c>
    </row>
    <row r="103440" spans="1:3">
      <c r="A103440" s="1" t="s">
        <v>132862</v>
      </c>
      <c r="B103440">
        <v>14</v>
      </c>
      <c r="C103440">
        <v>7.4620306562605449E-7</v>
      </c>
    </row>
    <row r="103441" spans="1:3">
      <c r="A103441" s="1" t="s">
        <v>132863</v>
      </c>
      <c r="B103441">
        <v>14</v>
      </c>
      <c r="C103441">
        <v>7.4620306562605449E-7</v>
      </c>
    </row>
    <row r="103442" spans="1:3">
      <c r="A103442" s="1" t="s">
        <v>132864</v>
      </c>
      <c r="B103442">
        <v>14</v>
      </c>
      <c r="C103442">
        <v>7.4620306562605449E-7</v>
      </c>
    </row>
    <row r="103443" spans="1:3">
      <c r="A103443" s="1" t="s">
        <v>132865</v>
      </c>
      <c r="B103443">
        <v>14</v>
      </c>
      <c r="C103443">
        <v>7.4620306562605449E-7</v>
      </c>
    </row>
    <row r="103444" spans="1:3">
      <c r="A103444" s="1" t="s">
        <v>132866</v>
      </c>
      <c r="B103444">
        <v>14</v>
      </c>
      <c r="C103444">
        <v>7.4620306562605449E-7</v>
      </c>
    </row>
    <row r="103445" spans="1:3">
      <c r="A103445" s="1" t="s">
        <v>132867</v>
      </c>
      <c r="B103445">
        <v>14</v>
      </c>
      <c r="C103445">
        <v>7.4620306562605449E-7</v>
      </c>
    </row>
    <row r="103446" spans="1:3">
      <c r="A103446" s="1" t="s">
        <v>132868</v>
      </c>
      <c r="B103446">
        <v>14</v>
      </c>
      <c r="C103446">
        <v>7.4620306562605449E-7</v>
      </c>
    </row>
    <row r="103447" spans="1:3">
      <c r="A103447" s="1" t="s">
        <v>132869</v>
      </c>
      <c r="B103447">
        <v>14</v>
      </c>
      <c r="C103447">
        <v>7.4620306562605449E-7</v>
      </c>
    </row>
    <row r="103448" spans="1:3">
      <c r="A103448" s="1" t="s">
        <v>132870</v>
      </c>
      <c r="B103448">
        <v>14</v>
      </c>
      <c r="C103448">
        <v>7.4620306562605449E-7</v>
      </c>
    </row>
    <row r="103449" spans="1:3">
      <c r="A103449" s="1" t="s">
        <v>132871</v>
      </c>
      <c r="B103449">
        <v>14</v>
      </c>
      <c r="C103449">
        <v>7.4620306562605449E-7</v>
      </c>
    </row>
    <row r="103450" spans="1:3">
      <c r="A103450" s="1" t="s">
        <v>132872</v>
      </c>
      <c r="B103450">
        <v>14</v>
      </c>
      <c r="C103450">
        <v>7.4620306562605449E-7</v>
      </c>
    </row>
    <row r="103451" spans="1:3">
      <c r="A103451" s="1" t="s">
        <v>132873</v>
      </c>
      <c r="B103451">
        <v>14</v>
      </c>
      <c r="C103451">
        <v>7.4620306562605449E-7</v>
      </c>
    </row>
    <row r="103452" spans="1:3">
      <c r="A103452" s="1" t="s">
        <v>132874</v>
      </c>
      <c r="B103452">
        <v>14</v>
      </c>
      <c r="C103452">
        <v>7.4620306562605449E-7</v>
      </c>
    </row>
    <row r="103453" spans="1:3">
      <c r="A103453" s="1" t="s">
        <v>132875</v>
      </c>
      <c r="B103453">
        <v>14</v>
      </c>
      <c r="C103453">
        <v>7.4620306562605449E-7</v>
      </c>
    </row>
    <row r="103454" spans="1:3">
      <c r="A103454" s="1" t="s">
        <v>132876</v>
      </c>
      <c r="B103454">
        <v>14</v>
      </c>
      <c r="C103454">
        <v>7.4620306562605449E-7</v>
      </c>
    </row>
    <row r="103455" spans="1:3">
      <c r="A103455" s="1" t="s">
        <v>132877</v>
      </c>
      <c r="B103455">
        <v>14</v>
      </c>
      <c r="C103455">
        <v>7.4620306562605449E-7</v>
      </c>
    </row>
    <row r="103456" spans="1:3">
      <c r="A103456" s="1" t="s">
        <v>132878</v>
      </c>
      <c r="B103456">
        <v>14</v>
      </c>
      <c r="C103456">
        <v>7.4620306562605449E-7</v>
      </c>
    </row>
    <row r="103457" spans="1:3">
      <c r="A103457" s="1" t="s">
        <v>132879</v>
      </c>
      <c r="B103457">
        <v>14</v>
      </c>
      <c r="C103457">
        <v>7.4620306562605449E-7</v>
      </c>
    </row>
    <row r="103458" spans="1:3">
      <c r="A103458" s="1" t="s">
        <v>132880</v>
      </c>
      <c r="B103458">
        <v>14</v>
      </c>
      <c r="C103458">
        <v>7.4620306562605449E-7</v>
      </c>
    </row>
    <row r="103459" spans="1:3">
      <c r="A103459" s="1" t="s">
        <v>132881</v>
      </c>
      <c r="B103459">
        <v>14</v>
      </c>
      <c r="C103459">
        <v>7.4620306562605449E-7</v>
      </c>
    </row>
    <row r="103460" spans="1:3">
      <c r="A103460" s="1" t="s">
        <v>132882</v>
      </c>
      <c r="B103460">
        <v>14</v>
      </c>
      <c r="C103460">
        <v>7.4620306562605449E-7</v>
      </c>
    </row>
    <row r="103461" spans="1:3">
      <c r="A103461" s="1" t="s">
        <v>132883</v>
      </c>
      <c r="B103461">
        <v>14</v>
      </c>
      <c r="C103461">
        <v>7.4620306562605449E-7</v>
      </c>
    </row>
    <row r="103462" spans="1:3">
      <c r="A103462" s="1" t="s">
        <v>132884</v>
      </c>
      <c r="B103462">
        <v>14</v>
      </c>
      <c r="C103462">
        <v>7.4620306562605449E-7</v>
      </c>
    </row>
    <row r="103463" spans="1:3">
      <c r="A103463" s="1" t="s">
        <v>132885</v>
      </c>
      <c r="B103463">
        <v>14</v>
      </c>
      <c r="C103463">
        <v>7.4620306562605449E-7</v>
      </c>
    </row>
    <row r="103464" spans="1:3">
      <c r="A103464" s="1" t="s">
        <v>132886</v>
      </c>
      <c r="B103464">
        <v>14</v>
      </c>
      <c r="C103464">
        <v>7.4620306562605449E-7</v>
      </c>
    </row>
    <row r="103465" spans="1:3">
      <c r="A103465" s="1" t="s">
        <v>132887</v>
      </c>
      <c r="B103465">
        <v>14</v>
      </c>
      <c r="C103465">
        <v>7.4620306562605449E-7</v>
      </c>
    </row>
    <row r="103466" spans="1:3">
      <c r="A103466" s="1" t="s">
        <v>132888</v>
      </c>
      <c r="B103466">
        <v>14</v>
      </c>
      <c r="C103466">
        <v>7.4620306562605449E-7</v>
      </c>
    </row>
    <row r="103467" spans="1:3">
      <c r="A103467" s="1" t="s">
        <v>132889</v>
      </c>
      <c r="B103467">
        <v>14</v>
      </c>
      <c r="C103467">
        <v>7.4620306562605449E-7</v>
      </c>
    </row>
    <row r="103468" spans="1:3">
      <c r="A103468" s="1" t="s">
        <v>132890</v>
      </c>
      <c r="B103468">
        <v>14</v>
      </c>
      <c r="C103468">
        <v>7.4620306562605449E-7</v>
      </c>
    </row>
    <row r="103469" spans="1:3">
      <c r="A103469" s="1" t="s">
        <v>132891</v>
      </c>
      <c r="B103469">
        <v>14</v>
      </c>
      <c r="C103469">
        <v>7.4620306562605449E-7</v>
      </c>
    </row>
    <row r="103470" spans="1:3">
      <c r="A103470" s="1" t="s">
        <v>132892</v>
      </c>
      <c r="B103470">
        <v>14</v>
      </c>
      <c r="C103470">
        <v>7.4620306562605449E-7</v>
      </c>
    </row>
    <row r="103471" spans="1:3">
      <c r="A103471" s="1" t="s">
        <v>132893</v>
      </c>
      <c r="B103471">
        <v>14</v>
      </c>
      <c r="C103471">
        <v>7.4620306562605449E-7</v>
      </c>
    </row>
    <row r="103472" spans="1:3">
      <c r="A103472" s="1" t="s">
        <v>132894</v>
      </c>
      <c r="B103472">
        <v>14</v>
      </c>
      <c r="C103472">
        <v>7.4620306562605449E-7</v>
      </c>
    </row>
    <row r="103473" spans="1:3">
      <c r="A103473" s="1" t="s">
        <v>132895</v>
      </c>
      <c r="B103473">
        <v>14</v>
      </c>
      <c r="C103473">
        <v>7.4620306562605449E-7</v>
      </c>
    </row>
    <row r="103474" spans="1:3">
      <c r="A103474" s="1" t="s">
        <v>132896</v>
      </c>
      <c r="B103474">
        <v>14</v>
      </c>
      <c r="C103474">
        <v>7.4620306562605449E-7</v>
      </c>
    </row>
    <row r="103475" spans="1:3">
      <c r="A103475" s="1" t="s">
        <v>132897</v>
      </c>
      <c r="B103475">
        <v>14</v>
      </c>
      <c r="C103475">
        <v>7.4620306562605449E-7</v>
      </c>
    </row>
    <row r="103476" spans="1:3">
      <c r="A103476" s="1" t="s">
        <v>132898</v>
      </c>
      <c r="B103476">
        <v>14</v>
      </c>
      <c r="C103476">
        <v>7.4620306562605449E-7</v>
      </c>
    </row>
    <row r="103477" spans="1:3">
      <c r="A103477" s="1" t="s">
        <v>132899</v>
      </c>
      <c r="B103477">
        <v>14</v>
      </c>
      <c r="C103477">
        <v>7.4620306562605449E-7</v>
      </c>
    </row>
    <row r="103478" spans="1:3">
      <c r="A103478" s="1" t="s">
        <v>132900</v>
      </c>
      <c r="B103478">
        <v>14</v>
      </c>
      <c r="C103478">
        <v>7.4620306562605449E-7</v>
      </c>
    </row>
    <row r="103479" spans="1:3">
      <c r="A103479" s="1" t="s">
        <v>132901</v>
      </c>
      <c r="B103479">
        <v>14</v>
      </c>
      <c r="C103479">
        <v>7.4620306562605449E-7</v>
      </c>
    </row>
    <row r="103480" spans="1:3">
      <c r="A103480" s="1" t="s">
        <v>132902</v>
      </c>
      <c r="B103480">
        <v>14</v>
      </c>
      <c r="C103480">
        <v>7.4620306562605449E-7</v>
      </c>
    </row>
    <row r="103481" spans="1:3">
      <c r="A103481" s="1" t="s">
        <v>132903</v>
      </c>
      <c r="B103481">
        <v>14</v>
      </c>
      <c r="C103481">
        <v>7.4620306562605449E-7</v>
      </c>
    </row>
    <row r="103482" spans="1:3">
      <c r="A103482" s="1" t="s">
        <v>132904</v>
      </c>
      <c r="B103482">
        <v>14</v>
      </c>
      <c r="C103482">
        <v>7.4620306562605449E-7</v>
      </c>
    </row>
    <row r="103483" spans="1:3">
      <c r="A103483" s="1" t="s">
        <v>132905</v>
      </c>
      <c r="B103483">
        <v>14</v>
      </c>
      <c r="C103483">
        <v>7.4620306562605449E-7</v>
      </c>
    </row>
    <row r="103484" spans="1:3">
      <c r="A103484" s="1" t="s">
        <v>132906</v>
      </c>
      <c r="B103484">
        <v>14</v>
      </c>
      <c r="C103484">
        <v>7.4620306562605449E-7</v>
      </c>
    </row>
    <row r="103485" spans="1:3">
      <c r="A103485" s="1" t="s">
        <v>132907</v>
      </c>
      <c r="B103485">
        <v>14</v>
      </c>
      <c r="C103485">
        <v>7.4620306562605449E-7</v>
      </c>
    </row>
    <row r="103486" spans="1:3">
      <c r="A103486" s="1" t="s">
        <v>132908</v>
      </c>
      <c r="B103486">
        <v>14</v>
      </c>
      <c r="C103486">
        <v>7.4620306562605449E-7</v>
      </c>
    </row>
    <row r="103487" spans="1:3">
      <c r="A103487" s="1" t="s">
        <v>132909</v>
      </c>
      <c r="B103487">
        <v>14</v>
      </c>
      <c r="C103487">
        <v>7.4620306562605449E-7</v>
      </c>
    </row>
    <row r="103488" spans="1:3">
      <c r="A103488" s="1" t="s">
        <v>132910</v>
      </c>
      <c r="B103488">
        <v>14</v>
      </c>
      <c r="C103488">
        <v>7.4620306562605449E-7</v>
      </c>
    </row>
    <row r="103489" spans="1:3">
      <c r="A103489" s="1" t="s">
        <v>132911</v>
      </c>
      <c r="B103489">
        <v>14</v>
      </c>
      <c r="C103489">
        <v>7.4620306562605449E-7</v>
      </c>
    </row>
    <row r="103490" spans="1:3">
      <c r="A103490" s="1" t="s">
        <v>132912</v>
      </c>
      <c r="B103490">
        <v>14</v>
      </c>
      <c r="C103490">
        <v>7.4620306562605449E-7</v>
      </c>
    </row>
    <row r="103491" spans="1:3">
      <c r="A103491" s="1" t="s">
        <v>132913</v>
      </c>
      <c r="B103491">
        <v>14</v>
      </c>
      <c r="C103491">
        <v>7.4620306562605449E-7</v>
      </c>
    </row>
    <row r="103492" spans="1:3">
      <c r="A103492" s="1" t="s">
        <v>132914</v>
      </c>
      <c r="B103492">
        <v>14</v>
      </c>
      <c r="C103492">
        <v>7.4620306562605449E-7</v>
      </c>
    </row>
    <row r="103493" spans="1:3">
      <c r="A103493" s="1" t="s">
        <v>132915</v>
      </c>
      <c r="B103493">
        <v>14</v>
      </c>
      <c r="C103493">
        <v>7.4620306562605449E-7</v>
      </c>
    </row>
    <row r="103494" spans="1:3">
      <c r="A103494" s="1" t="s">
        <v>132916</v>
      </c>
      <c r="B103494">
        <v>14</v>
      </c>
      <c r="C103494">
        <v>7.4620306562605449E-7</v>
      </c>
    </row>
    <row r="103495" spans="1:3">
      <c r="A103495" s="1" t="s">
        <v>132917</v>
      </c>
      <c r="B103495">
        <v>14</v>
      </c>
      <c r="C103495">
        <v>7.4620306562605449E-7</v>
      </c>
    </row>
    <row r="103496" spans="1:3">
      <c r="A103496" s="1" t="s">
        <v>132918</v>
      </c>
      <c r="B103496">
        <v>14</v>
      </c>
      <c r="C103496">
        <v>7.4620306562605449E-7</v>
      </c>
    </row>
    <row r="103497" spans="1:3">
      <c r="A103497" s="1" t="s">
        <v>132919</v>
      </c>
      <c r="B103497">
        <v>14</v>
      </c>
      <c r="C103497">
        <v>7.4620306562605449E-7</v>
      </c>
    </row>
    <row r="103498" spans="1:3">
      <c r="A103498" s="1" t="s">
        <v>132920</v>
      </c>
      <c r="B103498">
        <v>14</v>
      </c>
      <c r="C103498">
        <v>7.4620306562605449E-7</v>
      </c>
    </row>
    <row r="103499" spans="1:3">
      <c r="A103499" s="1" t="s">
        <v>132921</v>
      </c>
      <c r="B103499">
        <v>14</v>
      </c>
      <c r="C103499">
        <v>7.4620306562605449E-7</v>
      </c>
    </row>
    <row r="103500" spans="1:3">
      <c r="A103500" s="1" t="s">
        <v>132922</v>
      </c>
      <c r="B103500">
        <v>14</v>
      </c>
      <c r="C103500">
        <v>7.4620306562605449E-7</v>
      </c>
    </row>
    <row r="103501" spans="1:3">
      <c r="A103501" s="1" t="s">
        <v>132923</v>
      </c>
      <c r="B103501">
        <v>14</v>
      </c>
      <c r="C103501">
        <v>7.4620306562605449E-7</v>
      </c>
    </row>
    <row r="103502" spans="1:3">
      <c r="A103502" s="1" t="s">
        <v>132924</v>
      </c>
      <c r="B103502">
        <v>14</v>
      </c>
      <c r="C103502">
        <v>7.4620306562605449E-7</v>
      </c>
    </row>
    <row r="103503" spans="1:3">
      <c r="A103503" s="1" t="s">
        <v>132925</v>
      </c>
      <c r="B103503">
        <v>14</v>
      </c>
      <c r="C103503">
        <v>7.4620306562605449E-7</v>
      </c>
    </row>
    <row r="103504" spans="1:3">
      <c r="A103504" s="1" t="s">
        <v>132926</v>
      </c>
      <c r="B103504">
        <v>14</v>
      </c>
      <c r="C103504">
        <v>7.4620306562605449E-7</v>
      </c>
    </row>
    <row r="103505" spans="1:3">
      <c r="A103505" s="1" t="s">
        <v>132927</v>
      </c>
      <c r="B103505">
        <v>14</v>
      </c>
      <c r="C103505">
        <v>7.4620306562605449E-7</v>
      </c>
    </row>
    <row r="103506" spans="1:3">
      <c r="A103506" s="1" t="s">
        <v>132928</v>
      </c>
      <c r="B103506">
        <v>14</v>
      </c>
      <c r="C103506">
        <v>7.4620306562605449E-7</v>
      </c>
    </row>
    <row r="103507" spans="1:3">
      <c r="A103507" s="1" t="s">
        <v>132929</v>
      </c>
      <c r="B103507">
        <v>14</v>
      </c>
      <c r="C103507">
        <v>7.4620306562605449E-7</v>
      </c>
    </row>
    <row r="103508" spans="1:3">
      <c r="A103508" s="1" t="s">
        <v>132930</v>
      </c>
      <c r="B103508">
        <v>14</v>
      </c>
      <c r="C103508">
        <v>7.4620306562605449E-7</v>
      </c>
    </row>
    <row r="103509" spans="1:3">
      <c r="A103509" s="1" t="s">
        <v>132931</v>
      </c>
      <c r="B103509">
        <v>14</v>
      </c>
      <c r="C103509">
        <v>7.4620306562605449E-7</v>
      </c>
    </row>
    <row r="103510" spans="1:3">
      <c r="A103510" s="1" t="s">
        <v>132932</v>
      </c>
      <c r="B103510">
        <v>14</v>
      </c>
      <c r="C103510">
        <v>7.4620306562605449E-7</v>
      </c>
    </row>
    <row r="103511" spans="1:3">
      <c r="A103511" s="1" t="s">
        <v>132933</v>
      </c>
      <c r="B103511">
        <v>14</v>
      </c>
      <c r="C103511">
        <v>7.4620306562605449E-7</v>
      </c>
    </row>
    <row r="103512" spans="1:3">
      <c r="A103512" s="1" t="s">
        <v>132934</v>
      </c>
      <c r="B103512">
        <v>14</v>
      </c>
      <c r="C103512">
        <v>7.4620306562605449E-7</v>
      </c>
    </row>
    <row r="103513" spans="1:3">
      <c r="A103513" s="1" t="s">
        <v>132935</v>
      </c>
      <c r="B103513">
        <v>14</v>
      </c>
      <c r="C103513">
        <v>7.4620306562605449E-7</v>
      </c>
    </row>
    <row r="103514" spans="1:3">
      <c r="A103514" s="1" t="s">
        <v>132936</v>
      </c>
      <c r="B103514">
        <v>14</v>
      </c>
      <c r="C103514">
        <v>7.4620306562605449E-7</v>
      </c>
    </row>
    <row r="103515" spans="1:3">
      <c r="A103515" s="1" t="s">
        <v>132937</v>
      </c>
      <c r="B103515">
        <v>14</v>
      </c>
      <c r="C103515">
        <v>7.4620306562605449E-7</v>
      </c>
    </row>
    <row r="103516" spans="1:3">
      <c r="A103516" s="1" t="s">
        <v>132938</v>
      </c>
      <c r="B103516">
        <v>14</v>
      </c>
      <c r="C103516">
        <v>7.4620306562605449E-7</v>
      </c>
    </row>
    <row r="103517" spans="1:3">
      <c r="A103517" s="1" t="s">
        <v>132939</v>
      </c>
      <c r="B103517">
        <v>14</v>
      </c>
      <c r="C103517">
        <v>7.4620306562605449E-7</v>
      </c>
    </row>
    <row r="103518" spans="1:3">
      <c r="A103518" s="1" t="s">
        <v>132940</v>
      </c>
      <c r="B103518">
        <v>14</v>
      </c>
      <c r="C103518">
        <v>7.4620306562605449E-7</v>
      </c>
    </row>
    <row r="103519" spans="1:3">
      <c r="A103519" s="1" t="s">
        <v>132941</v>
      </c>
      <c r="B103519">
        <v>14</v>
      </c>
      <c r="C103519">
        <v>7.4620306562605449E-7</v>
      </c>
    </row>
    <row r="103520" spans="1:3">
      <c r="A103520" s="1" t="s">
        <v>132942</v>
      </c>
      <c r="B103520">
        <v>14</v>
      </c>
      <c r="C103520">
        <v>7.4620306562605449E-7</v>
      </c>
    </row>
    <row r="103521" spans="1:3">
      <c r="A103521" s="1" t="s">
        <v>132943</v>
      </c>
      <c r="B103521">
        <v>14</v>
      </c>
      <c r="C103521">
        <v>7.4620306562605449E-7</v>
      </c>
    </row>
    <row r="103522" spans="1:3">
      <c r="A103522" s="1" t="s">
        <v>132944</v>
      </c>
      <c r="B103522">
        <v>14</v>
      </c>
      <c r="C103522">
        <v>7.4620306562605449E-7</v>
      </c>
    </row>
    <row r="103523" spans="1:3">
      <c r="A103523" s="1" t="s">
        <v>132945</v>
      </c>
      <c r="B103523">
        <v>14</v>
      </c>
      <c r="C103523">
        <v>7.4620306562605449E-7</v>
      </c>
    </row>
    <row r="103524" spans="1:3">
      <c r="A103524" s="1" t="s">
        <v>132946</v>
      </c>
      <c r="B103524">
        <v>14</v>
      </c>
      <c r="C103524">
        <v>7.4620306562605449E-7</v>
      </c>
    </row>
    <row r="103525" spans="1:3">
      <c r="A103525" s="1" t="s">
        <v>132947</v>
      </c>
      <c r="B103525">
        <v>14</v>
      </c>
      <c r="C103525">
        <v>7.4620306562605449E-7</v>
      </c>
    </row>
    <row r="103526" spans="1:3">
      <c r="A103526" s="1" t="s">
        <v>132948</v>
      </c>
      <c r="B103526">
        <v>14</v>
      </c>
      <c r="C103526">
        <v>7.4620306562605449E-7</v>
      </c>
    </row>
    <row r="103527" spans="1:3">
      <c r="A103527" s="1" t="s">
        <v>132949</v>
      </c>
      <c r="B103527">
        <v>14</v>
      </c>
      <c r="C103527">
        <v>7.4620306562605449E-7</v>
      </c>
    </row>
    <row r="103528" spans="1:3">
      <c r="A103528" s="1" t="s">
        <v>132950</v>
      </c>
      <c r="B103528">
        <v>14</v>
      </c>
      <c r="C103528">
        <v>7.4620306562605449E-7</v>
      </c>
    </row>
    <row r="103529" spans="1:3">
      <c r="A103529" s="1" t="s">
        <v>132951</v>
      </c>
      <c r="B103529">
        <v>14</v>
      </c>
      <c r="C103529">
        <v>7.4620306562605449E-7</v>
      </c>
    </row>
    <row r="103530" spans="1:3">
      <c r="A103530" s="1" t="s">
        <v>132952</v>
      </c>
      <c r="B103530">
        <v>14</v>
      </c>
      <c r="C103530">
        <v>7.4620306562605449E-7</v>
      </c>
    </row>
    <row r="103531" spans="1:3">
      <c r="A103531" s="1" t="s">
        <v>132953</v>
      </c>
      <c r="B103531">
        <v>14</v>
      </c>
      <c r="C103531">
        <v>7.4620306562605449E-7</v>
      </c>
    </row>
    <row r="103532" spans="1:3">
      <c r="A103532" s="1" t="s">
        <v>132954</v>
      </c>
      <c r="B103532">
        <v>14</v>
      </c>
      <c r="C103532">
        <v>7.4620306562605449E-7</v>
      </c>
    </row>
    <row r="103533" spans="1:3">
      <c r="A103533" s="1" t="s">
        <v>132955</v>
      </c>
      <c r="B103533">
        <v>14</v>
      </c>
      <c r="C103533">
        <v>7.4620306562605449E-7</v>
      </c>
    </row>
    <row r="103534" spans="1:3">
      <c r="A103534" s="1" t="s">
        <v>132956</v>
      </c>
      <c r="B103534">
        <v>14</v>
      </c>
      <c r="C103534">
        <v>7.4620306562605449E-7</v>
      </c>
    </row>
    <row r="103535" spans="1:3">
      <c r="A103535" s="1" t="s">
        <v>132957</v>
      </c>
      <c r="B103535">
        <v>14</v>
      </c>
      <c r="C103535">
        <v>7.4620306562605449E-7</v>
      </c>
    </row>
    <row r="103536" spans="1:3">
      <c r="A103536" s="1" t="s">
        <v>132958</v>
      </c>
      <c r="B103536">
        <v>14</v>
      </c>
      <c r="C103536">
        <v>7.4620306562605449E-7</v>
      </c>
    </row>
    <row r="103537" spans="1:3">
      <c r="A103537" s="1" t="s">
        <v>132959</v>
      </c>
      <c r="B103537">
        <v>14</v>
      </c>
      <c r="C103537">
        <v>7.4620306562605449E-7</v>
      </c>
    </row>
    <row r="103538" spans="1:3">
      <c r="A103538" s="1" t="s">
        <v>132960</v>
      </c>
      <c r="B103538">
        <v>14</v>
      </c>
      <c r="C103538">
        <v>7.4620306562605449E-7</v>
      </c>
    </row>
    <row r="103539" spans="1:3">
      <c r="A103539" s="1" t="s">
        <v>132961</v>
      </c>
      <c r="B103539">
        <v>14</v>
      </c>
      <c r="C103539">
        <v>7.4620306562605449E-7</v>
      </c>
    </row>
    <row r="103540" spans="1:3">
      <c r="A103540" s="1" t="s">
        <v>132962</v>
      </c>
      <c r="B103540">
        <v>14</v>
      </c>
      <c r="C103540">
        <v>7.4620306562605449E-7</v>
      </c>
    </row>
    <row r="103541" spans="1:3">
      <c r="A103541" s="1" t="s">
        <v>132963</v>
      </c>
      <c r="B103541">
        <v>14</v>
      </c>
      <c r="C103541">
        <v>7.4620306562605449E-7</v>
      </c>
    </row>
    <row r="103542" spans="1:3">
      <c r="A103542" s="1" t="s">
        <v>132964</v>
      </c>
      <c r="B103542">
        <v>14</v>
      </c>
      <c r="C103542">
        <v>7.4620306562605449E-7</v>
      </c>
    </row>
    <row r="103543" spans="1:3">
      <c r="A103543" s="1" t="s">
        <v>132965</v>
      </c>
      <c r="B103543">
        <v>14</v>
      </c>
      <c r="C103543">
        <v>7.4620306562605449E-7</v>
      </c>
    </row>
    <row r="103544" spans="1:3">
      <c r="A103544" s="1" t="s">
        <v>132966</v>
      </c>
      <c r="B103544">
        <v>14</v>
      </c>
      <c r="C103544">
        <v>7.4620306562605449E-7</v>
      </c>
    </row>
    <row r="103545" spans="1:3">
      <c r="A103545" s="1" t="s">
        <v>132967</v>
      </c>
      <c r="B103545">
        <v>14</v>
      </c>
      <c r="C103545">
        <v>7.4620306562605449E-7</v>
      </c>
    </row>
    <row r="103546" spans="1:3">
      <c r="A103546" s="1" t="s">
        <v>132968</v>
      </c>
      <c r="B103546">
        <v>14</v>
      </c>
      <c r="C103546">
        <v>7.4620306562605449E-7</v>
      </c>
    </row>
    <row r="103547" spans="1:3">
      <c r="A103547" s="1" t="s">
        <v>132969</v>
      </c>
      <c r="B103547">
        <v>14</v>
      </c>
      <c r="C103547">
        <v>7.4620306562605449E-7</v>
      </c>
    </row>
    <row r="103548" spans="1:3">
      <c r="A103548" s="1" t="s">
        <v>132970</v>
      </c>
      <c r="B103548">
        <v>14</v>
      </c>
      <c r="C103548">
        <v>7.4620306562605449E-7</v>
      </c>
    </row>
    <row r="103549" spans="1:3">
      <c r="A103549" s="1" t="s">
        <v>132971</v>
      </c>
      <c r="B103549">
        <v>14</v>
      </c>
      <c r="C103549">
        <v>7.4620306562605449E-7</v>
      </c>
    </row>
    <row r="103550" spans="1:3">
      <c r="A103550" s="1" t="s">
        <v>132972</v>
      </c>
      <c r="B103550">
        <v>14</v>
      </c>
      <c r="C103550">
        <v>7.4620306562605449E-7</v>
      </c>
    </row>
    <row r="103551" spans="1:3">
      <c r="A103551" s="1" t="s">
        <v>132973</v>
      </c>
      <c r="B103551">
        <v>14</v>
      </c>
      <c r="C103551">
        <v>7.4620306562605449E-7</v>
      </c>
    </row>
    <row r="103552" spans="1:3">
      <c r="A103552" s="1" t="s">
        <v>132974</v>
      </c>
      <c r="B103552">
        <v>14</v>
      </c>
      <c r="C103552">
        <v>7.4620306562605449E-7</v>
      </c>
    </row>
    <row r="103553" spans="1:3">
      <c r="A103553" s="1" t="s">
        <v>132975</v>
      </c>
      <c r="B103553">
        <v>14</v>
      </c>
      <c r="C103553">
        <v>7.4620306562605449E-7</v>
      </c>
    </row>
    <row r="103554" spans="1:3">
      <c r="A103554" s="1" t="s">
        <v>132976</v>
      </c>
      <c r="B103554">
        <v>14</v>
      </c>
      <c r="C103554">
        <v>7.4620306562605449E-7</v>
      </c>
    </row>
    <row r="103555" spans="1:3">
      <c r="A103555" s="1" t="s">
        <v>132977</v>
      </c>
      <c r="B103555">
        <v>14</v>
      </c>
      <c r="C103555">
        <v>7.4620306562605449E-7</v>
      </c>
    </row>
    <row r="103556" spans="1:3">
      <c r="A103556" s="1" t="s">
        <v>132978</v>
      </c>
      <c r="B103556">
        <v>14</v>
      </c>
      <c r="C103556">
        <v>7.4620306562605449E-7</v>
      </c>
    </row>
    <row r="103557" spans="1:3">
      <c r="A103557" s="1" t="s">
        <v>132979</v>
      </c>
      <c r="B103557">
        <v>14</v>
      </c>
      <c r="C103557">
        <v>7.4620306562605449E-7</v>
      </c>
    </row>
    <row r="103558" spans="1:3">
      <c r="A103558" s="1" t="s">
        <v>132980</v>
      </c>
      <c r="B103558">
        <v>14</v>
      </c>
      <c r="C103558">
        <v>7.4620306562605449E-7</v>
      </c>
    </row>
    <row r="103559" spans="1:3">
      <c r="A103559" s="1" t="s">
        <v>132981</v>
      </c>
      <c r="B103559">
        <v>14</v>
      </c>
      <c r="C103559">
        <v>7.4620306562605449E-7</v>
      </c>
    </row>
    <row r="103560" spans="1:3">
      <c r="A103560" s="1" t="s">
        <v>132982</v>
      </c>
      <c r="B103560">
        <v>14</v>
      </c>
      <c r="C103560">
        <v>7.4620306562605449E-7</v>
      </c>
    </row>
    <row r="103561" spans="1:3">
      <c r="A103561" s="1" t="s">
        <v>132983</v>
      </c>
      <c r="B103561">
        <v>14</v>
      </c>
      <c r="C103561">
        <v>7.4620306562605449E-7</v>
      </c>
    </row>
    <row r="103562" spans="1:3">
      <c r="A103562" s="1" t="s">
        <v>132984</v>
      </c>
      <c r="B103562">
        <v>14</v>
      </c>
      <c r="C103562">
        <v>7.4620306562605449E-7</v>
      </c>
    </row>
    <row r="103563" spans="1:3">
      <c r="A103563" s="1" t="s">
        <v>132985</v>
      </c>
      <c r="B103563">
        <v>14</v>
      </c>
      <c r="C103563">
        <v>7.4620306562605449E-7</v>
      </c>
    </row>
    <row r="103564" spans="1:3">
      <c r="A103564" s="1" t="s">
        <v>132986</v>
      </c>
      <c r="B103564">
        <v>14</v>
      </c>
      <c r="C103564">
        <v>7.4620306562605449E-7</v>
      </c>
    </row>
    <row r="103565" spans="1:3">
      <c r="A103565" s="1" t="s">
        <v>132987</v>
      </c>
      <c r="B103565">
        <v>14</v>
      </c>
      <c r="C103565">
        <v>7.4620306562605449E-7</v>
      </c>
    </row>
    <row r="103566" spans="1:3">
      <c r="A103566" s="1" t="s">
        <v>132988</v>
      </c>
      <c r="B103566">
        <v>14</v>
      </c>
      <c r="C103566">
        <v>7.4620306562605449E-7</v>
      </c>
    </row>
    <row r="103567" spans="1:3">
      <c r="A103567" s="1" t="s">
        <v>132989</v>
      </c>
      <c r="B103567">
        <v>14</v>
      </c>
      <c r="C103567">
        <v>7.4620306562605449E-7</v>
      </c>
    </row>
    <row r="103568" spans="1:3">
      <c r="A103568" s="1" t="s">
        <v>132990</v>
      </c>
      <c r="B103568">
        <v>14</v>
      </c>
      <c r="C103568">
        <v>7.4620306562605449E-7</v>
      </c>
    </row>
    <row r="103569" spans="1:3">
      <c r="A103569" s="1" t="s">
        <v>132991</v>
      </c>
      <c r="B103569">
        <v>14</v>
      </c>
      <c r="C103569">
        <v>7.4620306562605449E-7</v>
      </c>
    </row>
    <row r="103570" spans="1:3">
      <c r="A103570" s="1" t="s">
        <v>132992</v>
      </c>
      <c r="B103570">
        <v>14</v>
      </c>
      <c r="C103570">
        <v>7.4620306562605449E-7</v>
      </c>
    </row>
    <row r="103571" spans="1:3">
      <c r="A103571" s="1" t="s">
        <v>132993</v>
      </c>
      <c r="B103571">
        <v>14</v>
      </c>
      <c r="C103571">
        <v>7.4620306562605449E-7</v>
      </c>
    </row>
    <row r="103572" spans="1:3">
      <c r="A103572" s="1" t="s">
        <v>132994</v>
      </c>
      <c r="B103572">
        <v>14</v>
      </c>
      <c r="C103572">
        <v>7.4620306562605449E-7</v>
      </c>
    </row>
    <row r="103573" spans="1:3">
      <c r="A103573" s="1" t="s">
        <v>132995</v>
      </c>
      <c r="B103573">
        <v>14</v>
      </c>
      <c r="C103573">
        <v>7.4620306562605449E-7</v>
      </c>
    </row>
    <row r="103574" spans="1:3">
      <c r="A103574" s="1" t="s">
        <v>132996</v>
      </c>
      <c r="B103574">
        <v>14</v>
      </c>
      <c r="C103574">
        <v>7.4620306562605449E-7</v>
      </c>
    </row>
    <row r="103575" spans="1:3">
      <c r="A103575" s="1" t="s">
        <v>135419</v>
      </c>
      <c r="B103575">
        <v>14</v>
      </c>
      <c r="C103575">
        <v>7.4620306562605449E-7</v>
      </c>
    </row>
    <row r="103576" spans="1:3">
      <c r="A103576" s="1" t="s">
        <v>135420</v>
      </c>
      <c r="B103576">
        <v>14</v>
      </c>
      <c r="C103576">
        <v>7.4620306562605449E-7</v>
      </c>
    </row>
    <row r="103577" spans="1:3">
      <c r="A103577" s="1" t="s">
        <v>135421</v>
      </c>
      <c r="B103577">
        <v>14</v>
      </c>
      <c r="C103577">
        <v>7.4620306562605449E-7</v>
      </c>
    </row>
    <row r="103578" spans="1:3">
      <c r="A103578" s="1" t="s">
        <v>135422</v>
      </c>
      <c r="B103578">
        <v>14</v>
      </c>
      <c r="C103578">
        <v>7.4620306562605449E-7</v>
      </c>
    </row>
    <row r="103579" spans="1:3">
      <c r="A103579" s="1" t="s">
        <v>135423</v>
      </c>
      <c r="B103579">
        <v>14</v>
      </c>
      <c r="C103579">
        <v>7.4620306562605449E-7</v>
      </c>
    </row>
    <row r="103580" spans="1:3">
      <c r="A103580" s="1" t="s">
        <v>135424</v>
      </c>
      <c r="B103580">
        <v>14</v>
      </c>
      <c r="C103580">
        <v>7.4620306562605449E-7</v>
      </c>
    </row>
    <row r="103581" spans="1:3">
      <c r="A103581" s="1" t="s">
        <v>135425</v>
      </c>
      <c r="B103581">
        <v>14</v>
      </c>
      <c r="C103581">
        <v>7.4620306562605449E-7</v>
      </c>
    </row>
    <row r="103582" spans="1:3">
      <c r="A103582" s="1" t="s">
        <v>135426</v>
      </c>
      <c r="B103582">
        <v>14</v>
      </c>
      <c r="C103582">
        <v>7.4620306562605449E-7</v>
      </c>
    </row>
    <row r="103583" spans="1:3">
      <c r="A103583" s="1" t="s">
        <v>135427</v>
      </c>
      <c r="B103583">
        <v>14</v>
      </c>
      <c r="C103583">
        <v>7.4620306562605449E-7</v>
      </c>
    </row>
    <row r="103584" spans="1:3">
      <c r="A103584" s="1" t="s">
        <v>135428</v>
      </c>
      <c r="B103584">
        <v>14</v>
      </c>
      <c r="C103584">
        <v>7.4620306562605449E-7</v>
      </c>
    </row>
    <row r="103585" spans="1:3">
      <c r="A103585" s="1" t="s">
        <v>135429</v>
      </c>
      <c r="B103585">
        <v>14</v>
      </c>
      <c r="C103585">
        <v>7.4620306562605449E-7</v>
      </c>
    </row>
    <row r="103586" spans="1:3">
      <c r="A103586" s="1" t="s">
        <v>135430</v>
      </c>
      <c r="B103586">
        <v>14</v>
      </c>
      <c r="C103586">
        <v>7.4620306562605449E-7</v>
      </c>
    </row>
    <row r="103587" spans="1:3">
      <c r="A103587" s="1" t="s">
        <v>135431</v>
      </c>
      <c r="B103587">
        <v>14</v>
      </c>
      <c r="C103587">
        <v>7.4620306562605449E-7</v>
      </c>
    </row>
    <row r="103588" spans="1:3">
      <c r="A103588" s="1" t="s">
        <v>135432</v>
      </c>
      <c r="B103588">
        <v>14</v>
      </c>
      <c r="C103588">
        <v>7.4620306562605449E-7</v>
      </c>
    </row>
    <row r="103589" spans="1:3">
      <c r="A103589" s="1" t="s">
        <v>135433</v>
      </c>
      <c r="B103589">
        <v>14</v>
      </c>
      <c r="C103589">
        <v>7.4620306562605449E-7</v>
      </c>
    </row>
    <row r="103590" spans="1:3">
      <c r="A103590" s="1" t="s">
        <v>135434</v>
      </c>
      <c r="B103590">
        <v>14</v>
      </c>
      <c r="C103590">
        <v>7.4620306562605449E-7</v>
      </c>
    </row>
    <row r="103591" spans="1:3">
      <c r="A103591" s="1" t="s">
        <v>135435</v>
      </c>
      <c r="B103591">
        <v>14</v>
      </c>
      <c r="C103591">
        <v>7.4620306562605449E-7</v>
      </c>
    </row>
    <row r="103592" spans="1:3">
      <c r="A103592" s="1" t="s">
        <v>135571</v>
      </c>
      <c r="B103592">
        <v>14</v>
      </c>
      <c r="C103592">
        <v>7.4620306562605449E-7</v>
      </c>
    </row>
    <row r="103593" spans="1:3">
      <c r="A103593" s="1" t="s">
        <v>135572</v>
      </c>
      <c r="B103593">
        <v>14</v>
      </c>
      <c r="C103593">
        <v>7.4620306562605449E-7</v>
      </c>
    </row>
    <row r="103594" spans="1:3">
      <c r="A103594" s="1" t="s">
        <v>135573</v>
      </c>
      <c r="B103594">
        <v>14</v>
      </c>
      <c r="C103594">
        <v>7.4620306562605449E-7</v>
      </c>
    </row>
    <row r="103595" spans="1:3">
      <c r="A103595" s="1" t="s">
        <v>135574</v>
      </c>
      <c r="B103595">
        <v>14</v>
      </c>
      <c r="C103595">
        <v>7.4620306562605449E-7</v>
      </c>
    </row>
    <row r="103596" spans="1:3">
      <c r="A103596" s="1" t="s">
        <v>135575</v>
      </c>
      <c r="B103596">
        <v>14</v>
      </c>
      <c r="C103596">
        <v>7.4620306562605449E-7</v>
      </c>
    </row>
    <row r="103597" spans="1:3">
      <c r="A103597" s="1" t="s">
        <v>135576</v>
      </c>
      <c r="B103597">
        <v>14</v>
      </c>
      <c r="C103597">
        <v>7.4620306562605449E-7</v>
      </c>
    </row>
    <row r="103598" spans="1:3">
      <c r="A103598" s="1" t="s">
        <v>136390</v>
      </c>
      <c r="B103598">
        <v>14</v>
      </c>
      <c r="C103598">
        <v>7.4620306562605449E-7</v>
      </c>
    </row>
    <row r="103599" spans="1:3">
      <c r="A103599" s="1" t="s">
        <v>136391</v>
      </c>
      <c r="B103599">
        <v>14</v>
      </c>
      <c r="C103599">
        <v>7.4620306562605449E-7</v>
      </c>
    </row>
    <row r="103600" spans="1:3">
      <c r="A103600" s="1" t="s">
        <v>136392</v>
      </c>
      <c r="B103600">
        <v>14</v>
      </c>
      <c r="C103600">
        <v>7.4620306562605449E-7</v>
      </c>
    </row>
    <row r="103601" spans="1:3">
      <c r="A103601" s="1" t="s">
        <v>136393</v>
      </c>
      <c r="B103601">
        <v>14</v>
      </c>
      <c r="C103601">
        <v>7.4620306562605449E-7</v>
      </c>
    </row>
    <row r="103602" spans="1:3">
      <c r="A103602" s="1" t="s">
        <v>136394</v>
      </c>
      <c r="B103602">
        <v>14</v>
      </c>
      <c r="C103602">
        <v>7.4620306562605449E-7</v>
      </c>
    </row>
    <row r="103603" spans="1:3">
      <c r="A103603" s="1" t="s">
        <v>136395</v>
      </c>
      <c r="B103603">
        <v>14</v>
      </c>
      <c r="C103603">
        <v>7.4620306562605449E-7</v>
      </c>
    </row>
    <row r="103604" spans="1:3">
      <c r="A103604" s="1" t="s">
        <v>136396</v>
      </c>
      <c r="B103604">
        <v>14</v>
      </c>
      <c r="C103604">
        <v>7.4620306562605449E-7</v>
      </c>
    </row>
    <row r="103605" spans="1:3">
      <c r="A103605" s="1" t="s">
        <v>136397</v>
      </c>
      <c r="B103605">
        <v>14</v>
      </c>
      <c r="C103605">
        <v>7.4620306562605449E-7</v>
      </c>
    </row>
    <row r="103606" spans="1:3">
      <c r="A103606" s="1" t="s">
        <v>136398</v>
      </c>
      <c r="B103606">
        <v>14</v>
      </c>
      <c r="C103606">
        <v>7.4620306562605449E-7</v>
      </c>
    </row>
    <row r="103607" spans="1:3">
      <c r="A103607" s="1" t="s">
        <v>136399</v>
      </c>
      <c r="B103607">
        <v>14</v>
      </c>
      <c r="C103607">
        <v>7.4620306562605449E-7</v>
      </c>
    </row>
    <row r="103608" spans="1:3">
      <c r="A103608" s="1" t="s">
        <v>136400</v>
      </c>
      <c r="B103608">
        <v>14</v>
      </c>
      <c r="C103608">
        <v>7.4620306562605449E-7</v>
      </c>
    </row>
    <row r="103609" spans="1:3">
      <c r="A103609" s="1" t="s">
        <v>136401</v>
      </c>
      <c r="B103609">
        <v>14</v>
      </c>
      <c r="C103609">
        <v>7.4620306562605449E-7</v>
      </c>
    </row>
    <row r="103610" spans="1:3">
      <c r="A103610" s="1" t="s">
        <v>136402</v>
      </c>
      <c r="B103610">
        <v>14</v>
      </c>
      <c r="C103610">
        <v>7.4620306562605449E-7</v>
      </c>
    </row>
    <row r="103611" spans="1:3">
      <c r="A103611" s="1" t="s">
        <v>136403</v>
      </c>
      <c r="B103611">
        <v>14</v>
      </c>
      <c r="C103611">
        <v>7.4620306562605449E-7</v>
      </c>
    </row>
    <row r="103612" spans="1:3">
      <c r="A103612" s="1" t="s">
        <v>136404</v>
      </c>
      <c r="B103612">
        <v>14</v>
      </c>
      <c r="C103612">
        <v>7.4620306562605449E-7</v>
      </c>
    </row>
    <row r="103613" spans="1:3">
      <c r="A103613" s="1" t="s">
        <v>136405</v>
      </c>
      <c r="B103613">
        <v>14</v>
      </c>
      <c r="C103613">
        <v>7.4620306562605449E-7</v>
      </c>
    </row>
    <row r="103614" spans="1:3">
      <c r="A103614" s="1" t="s">
        <v>136406</v>
      </c>
      <c r="B103614">
        <v>14</v>
      </c>
      <c r="C103614">
        <v>7.4620306562605449E-7</v>
      </c>
    </row>
    <row r="103615" spans="1:3">
      <c r="A103615" s="1" t="s">
        <v>136407</v>
      </c>
      <c r="B103615">
        <v>14</v>
      </c>
      <c r="C103615">
        <v>7.4620306562605449E-7</v>
      </c>
    </row>
    <row r="103616" spans="1:3">
      <c r="A103616" s="1" t="s">
        <v>136408</v>
      </c>
      <c r="B103616">
        <v>14</v>
      </c>
      <c r="C103616">
        <v>7.4620306562605449E-7</v>
      </c>
    </row>
    <row r="103617" spans="1:3">
      <c r="A103617" s="1" t="s">
        <v>136409</v>
      </c>
      <c r="B103617">
        <v>14</v>
      </c>
      <c r="C103617">
        <v>7.4620306562605449E-7</v>
      </c>
    </row>
    <row r="103618" spans="1:3">
      <c r="A103618" s="1" t="s">
        <v>136410</v>
      </c>
      <c r="B103618">
        <v>14</v>
      </c>
      <c r="C103618">
        <v>7.4620306562605449E-7</v>
      </c>
    </row>
    <row r="103619" spans="1:3">
      <c r="A103619" s="1" t="s">
        <v>136411</v>
      </c>
      <c r="B103619">
        <v>14</v>
      </c>
      <c r="C103619">
        <v>7.4620306562605449E-7</v>
      </c>
    </row>
    <row r="103620" spans="1:3">
      <c r="A103620" s="1" t="s">
        <v>136412</v>
      </c>
      <c r="B103620">
        <v>14</v>
      </c>
      <c r="C103620">
        <v>7.4620306562605449E-7</v>
      </c>
    </row>
    <row r="103621" spans="1:3">
      <c r="A103621" s="1" t="s">
        <v>136413</v>
      </c>
      <c r="B103621">
        <v>14</v>
      </c>
      <c r="C103621">
        <v>7.4620306562605449E-7</v>
      </c>
    </row>
    <row r="103622" spans="1:3">
      <c r="A103622" s="1" t="s">
        <v>136414</v>
      </c>
      <c r="B103622">
        <v>14</v>
      </c>
      <c r="C103622">
        <v>7.4620306562605449E-7</v>
      </c>
    </row>
    <row r="103623" spans="1:3">
      <c r="A103623" s="1" t="s">
        <v>136415</v>
      </c>
      <c r="B103623">
        <v>14</v>
      </c>
      <c r="C103623">
        <v>7.4620306562605449E-7</v>
      </c>
    </row>
    <row r="103624" spans="1:3">
      <c r="A103624" s="1" t="s">
        <v>136416</v>
      </c>
      <c r="B103624">
        <v>14</v>
      </c>
      <c r="C103624">
        <v>7.4620306562605449E-7</v>
      </c>
    </row>
    <row r="103625" spans="1:3">
      <c r="A103625" s="1" t="s">
        <v>136417</v>
      </c>
      <c r="B103625">
        <v>14</v>
      </c>
      <c r="C103625">
        <v>7.4620306562605449E-7</v>
      </c>
    </row>
    <row r="103626" spans="1:3">
      <c r="A103626" s="1" t="s">
        <v>136418</v>
      </c>
      <c r="B103626">
        <v>14</v>
      </c>
      <c r="C103626">
        <v>7.4620306562605449E-7</v>
      </c>
    </row>
    <row r="103627" spans="1:3">
      <c r="A103627" s="1" t="s">
        <v>136419</v>
      </c>
      <c r="B103627">
        <v>14</v>
      </c>
      <c r="C103627">
        <v>7.4620306562605449E-7</v>
      </c>
    </row>
    <row r="103628" spans="1:3">
      <c r="A103628" s="1" t="s">
        <v>136420</v>
      </c>
      <c r="B103628">
        <v>14</v>
      </c>
      <c r="C103628">
        <v>7.4620306562605449E-7</v>
      </c>
    </row>
    <row r="103629" spans="1:3">
      <c r="A103629" s="1" t="s">
        <v>136421</v>
      </c>
      <c r="B103629">
        <v>14</v>
      </c>
      <c r="C103629">
        <v>7.4620306562605449E-7</v>
      </c>
    </row>
    <row r="103630" spans="1:3">
      <c r="A103630" s="1" t="s">
        <v>136422</v>
      </c>
      <c r="B103630">
        <v>14</v>
      </c>
      <c r="C103630">
        <v>7.4620306562605449E-7</v>
      </c>
    </row>
    <row r="103631" spans="1:3">
      <c r="A103631" s="1" t="s">
        <v>136423</v>
      </c>
      <c r="B103631">
        <v>14</v>
      </c>
      <c r="C103631">
        <v>7.4620306562605449E-7</v>
      </c>
    </row>
    <row r="103632" spans="1:3">
      <c r="A103632" s="1" t="s">
        <v>136424</v>
      </c>
      <c r="B103632">
        <v>14</v>
      </c>
      <c r="C103632">
        <v>7.4620306562605449E-7</v>
      </c>
    </row>
    <row r="103633" spans="1:3">
      <c r="A103633" s="1" t="s">
        <v>136425</v>
      </c>
      <c r="B103633">
        <v>14</v>
      </c>
      <c r="C103633">
        <v>7.4620306562605449E-7</v>
      </c>
    </row>
    <row r="103634" spans="1:3">
      <c r="A103634" s="1" t="s">
        <v>136426</v>
      </c>
      <c r="B103634">
        <v>14</v>
      </c>
      <c r="C103634">
        <v>7.4620306562605449E-7</v>
      </c>
    </row>
    <row r="103635" spans="1:3">
      <c r="A103635" s="1" t="s">
        <v>136427</v>
      </c>
      <c r="B103635">
        <v>14</v>
      </c>
      <c r="C103635">
        <v>7.4620306562605449E-7</v>
      </c>
    </row>
    <row r="103636" spans="1:3">
      <c r="A103636" s="1" t="s">
        <v>136428</v>
      </c>
      <c r="B103636">
        <v>14</v>
      </c>
      <c r="C103636">
        <v>7.4620306562605449E-7</v>
      </c>
    </row>
    <row r="103637" spans="1:3">
      <c r="A103637" s="1" t="s">
        <v>136429</v>
      </c>
      <c r="B103637">
        <v>14</v>
      </c>
      <c r="C103637">
        <v>7.4620306562605449E-7</v>
      </c>
    </row>
    <row r="103638" spans="1:3">
      <c r="A103638" s="1" t="s">
        <v>136430</v>
      </c>
      <c r="B103638">
        <v>14</v>
      </c>
      <c r="C103638">
        <v>7.4620306562605449E-7</v>
      </c>
    </row>
    <row r="103639" spans="1:3">
      <c r="A103639" s="1" t="s">
        <v>136431</v>
      </c>
      <c r="B103639">
        <v>14</v>
      </c>
      <c r="C103639">
        <v>7.4620306562605449E-7</v>
      </c>
    </row>
    <row r="103640" spans="1:3">
      <c r="A103640" s="1" t="s">
        <v>136432</v>
      </c>
      <c r="B103640">
        <v>14</v>
      </c>
      <c r="C103640">
        <v>7.4620306562605449E-7</v>
      </c>
    </row>
    <row r="103641" spans="1:3">
      <c r="A103641" s="1" t="s">
        <v>136433</v>
      </c>
      <c r="B103641">
        <v>14</v>
      </c>
      <c r="C103641">
        <v>7.4620306562605449E-7</v>
      </c>
    </row>
    <row r="103642" spans="1:3">
      <c r="A103642" s="1" t="s">
        <v>136434</v>
      </c>
      <c r="B103642">
        <v>14</v>
      </c>
      <c r="C103642">
        <v>7.4620306562605449E-7</v>
      </c>
    </row>
    <row r="103643" spans="1:3">
      <c r="A103643" s="1" t="s">
        <v>136435</v>
      </c>
      <c r="B103643">
        <v>14</v>
      </c>
      <c r="C103643">
        <v>7.4620306562605449E-7</v>
      </c>
    </row>
    <row r="103644" spans="1:3">
      <c r="A103644" s="1" t="s">
        <v>136436</v>
      </c>
      <c r="B103644">
        <v>14</v>
      </c>
      <c r="C103644">
        <v>7.4620306562605449E-7</v>
      </c>
    </row>
    <row r="103645" spans="1:3">
      <c r="A103645" s="1" t="s">
        <v>136437</v>
      </c>
      <c r="B103645">
        <v>14</v>
      </c>
      <c r="C103645">
        <v>7.4620306562605449E-7</v>
      </c>
    </row>
    <row r="103646" spans="1:3">
      <c r="A103646" s="1" t="s">
        <v>136438</v>
      </c>
      <c r="B103646">
        <v>14</v>
      </c>
      <c r="C103646">
        <v>7.4620306562605449E-7</v>
      </c>
    </row>
    <row r="103647" spans="1:3">
      <c r="A103647" s="1" t="s">
        <v>136439</v>
      </c>
      <c r="B103647">
        <v>14</v>
      </c>
      <c r="C103647">
        <v>7.4620306562605449E-7</v>
      </c>
    </row>
    <row r="103648" spans="1:3">
      <c r="A103648" s="1" t="s">
        <v>136440</v>
      </c>
      <c r="B103648">
        <v>14</v>
      </c>
      <c r="C103648">
        <v>7.4620306562605449E-7</v>
      </c>
    </row>
    <row r="103649" spans="1:3">
      <c r="A103649" s="1" t="s">
        <v>136441</v>
      </c>
      <c r="B103649">
        <v>14</v>
      </c>
      <c r="C103649">
        <v>7.4620306562605449E-7</v>
      </c>
    </row>
    <row r="103650" spans="1:3">
      <c r="A103650" s="1" t="s">
        <v>136442</v>
      </c>
      <c r="B103650">
        <v>14</v>
      </c>
      <c r="C103650">
        <v>7.4620306562605449E-7</v>
      </c>
    </row>
    <row r="103651" spans="1:3">
      <c r="A103651" s="1" t="s">
        <v>136443</v>
      </c>
      <c r="B103651">
        <v>14</v>
      </c>
      <c r="C103651">
        <v>7.4620306562605449E-7</v>
      </c>
    </row>
    <row r="103652" spans="1:3">
      <c r="A103652" s="1" t="s">
        <v>136444</v>
      </c>
      <c r="B103652">
        <v>14</v>
      </c>
      <c r="C103652">
        <v>7.4620306562605449E-7</v>
      </c>
    </row>
    <row r="103653" spans="1:3">
      <c r="A103653" s="1" t="s">
        <v>136445</v>
      </c>
      <c r="B103653">
        <v>14</v>
      </c>
      <c r="C103653">
        <v>7.4620306562605449E-7</v>
      </c>
    </row>
    <row r="103654" spans="1:3">
      <c r="A103654" s="1" t="s">
        <v>136446</v>
      </c>
      <c r="B103654">
        <v>14</v>
      </c>
      <c r="C103654">
        <v>7.4620306562605449E-7</v>
      </c>
    </row>
    <row r="103655" spans="1:3">
      <c r="A103655" s="1" t="s">
        <v>136447</v>
      </c>
      <c r="B103655">
        <v>14</v>
      </c>
      <c r="C103655">
        <v>7.4620306562605449E-7</v>
      </c>
    </row>
    <row r="103656" spans="1:3">
      <c r="A103656" s="1" t="s">
        <v>136448</v>
      </c>
      <c r="B103656">
        <v>14</v>
      </c>
      <c r="C103656">
        <v>7.4620306562605449E-7</v>
      </c>
    </row>
    <row r="103657" spans="1:3">
      <c r="A103657" s="1" t="s">
        <v>136449</v>
      </c>
      <c r="B103657">
        <v>14</v>
      </c>
      <c r="C103657">
        <v>7.4620306562605449E-7</v>
      </c>
    </row>
    <row r="103658" spans="1:3">
      <c r="A103658" s="1" t="s">
        <v>136450</v>
      </c>
      <c r="B103658">
        <v>14</v>
      </c>
      <c r="C103658">
        <v>7.4620306562605449E-7</v>
      </c>
    </row>
    <row r="103659" spans="1:3">
      <c r="A103659" s="1" t="s">
        <v>136451</v>
      </c>
      <c r="B103659">
        <v>14</v>
      </c>
      <c r="C103659">
        <v>7.4620306562605449E-7</v>
      </c>
    </row>
    <row r="103660" spans="1:3">
      <c r="A103660" s="1" t="s">
        <v>136452</v>
      </c>
      <c r="B103660">
        <v>14</v>
      </c>
      <c r="C103660">
        <v>7.4620306562605449E-7</v>
      </c>
    </row>
    <row r="103661" spans="1:3">
      <c r="A103661" s="1" t="s">
        <v>136453</v>
      </c>
      <c r="B103661">
        <v>14</v>
      </c>
      <c r="C103661">
        <v>7.4620306562605449E-7</v>
      </c>
    </row>
    <row r="103662" spans="1:3">
      <c r="A103662" s="1" t="s">
        <v>76907</v>
      </c>
      <c r="B103662">
        <v>13</v>
      </c>
      <c r="C103662">
        <v>6.929028466527649E-7</v>
      </c>
    </row>
    <row r="103663" spans="1:3">
      <c r="A103663" s="1" t="s">
        <v>76908</v>
      </c>
      <c r="B103663">
        <v>13</v>
      </c>
      <c r="C103663">
        <v>6.929028466527649E-7</v>
      </c>
    </row>
    <row r="103664" spans="1:3">
      <c r="A103664" s="1" t="s">
        <v>76909</v>
      </c>
      <c r="B103664">
        <v>13</v>
      </c>
      <c r="C103664">
        <v>6.929028466527649E-7</v>
      </c>
    </row>
    <row r="103665" spans="1:3">
      <c r="A103665" s="1" t="s">
        <v>76910</v>
      </c>
      <c r="B103665">
        <v>13</v>
      </c>
      <c r="C103665">
        <v>6.929028466527649E-7</v>
      </c>
    </row>
    <row r="103666" spans="1:3">
      <c r="A103666" s="1" t="s">
        <v>76911</v>
      </c>
      <c r="B103666">
        <v>13</v>
      </c>
      <c r="C103666">
        <v>6.929028466527649E-7</v>
      </c>
    </row>
    <row r="103667" spans="1:3">
      <c r="A103667" s="1" t="s">
        <v>76912</v>
      </c>
      <c r="B103667">
        <v>13</v>
      </c>
      <c r="C103667">
        <v>6.929028466527649E-7</v>
      </c>
    </row>
    <row r="103668" spans="1:3">
      <c r="A103668" s="1" t="s">
        <v>76913</v>
      </c>
      <c r="B103668">
        <v>13</v>
      </c>
      <c r="C103668">
        <v>6.929028466527649E-7</v>
      </c>
    </row>
    <row r="103669" spans="1:3">
      <c r="A103669" s="1" t="s">
        <v>76914</v>
      </c>
      <c r="B103669">
        <v>13</v>
      </c>
      <c r="C103669">
        <v>6.929028466527649E-7</v>
      </c>
    </row>
    <row r="103670" spans="1:3">
      <c r="A103670" s="1" t="s">
        <v>76915</v>
      </c>
      <c r="B103670">
        <v>13</v>
      </c>
      <c r="C103670">
        <v>6.929028466527649E-7</v>
      </c>
    </row>
    <row r="103671" spans="1:3">
      <c r="A103671" s="1" t="s">
        <v>76916</v>
      </c>
      <c r="B103671">
        <v>13</v>
      </c>
      <c r="C103671">
        <v>6.929028466527649E-7</v>
      </c>
    </row>
    <row r="103672" spans="1:3">
      <c r="A103672" s="1" t="s">
        <v>76917</v>
      </c>
      <c r="B103672">
        <v>13</v>
      </c>
      <c r="C103672">
        <v>6.929028466527649E-7</v>
      </c>
    </row>
    <row r="103673" spans="1:3">
      <c r="A103673" s="1" t="s">
        <v>76918</v>
      </c>
      <c r="B103673">
        <v>13</v>
      </c>
      <c r="C103673">
        <v>6.929028466527649E-7</v>
      </c>
    </row>
    <row r="103674" spans="1:3">
      <c r="A103674" s="1" t="s">
        <v>76919</v>
      </c>
      <c r="B103674">
        <v>13</v>
      </c>
      <c r="C103674">
        <v>6.929028466527649E-7</v>
      </c>
    </row>
    <row r="103675" spans="1:3">
      <c r="A103675" s="1" t="s">
        <v>76920</v>
      </c>
      <c r="B103675">
        <v>13</v>
      </c>
      <c r="C103675">
        <v>6.929028466527649E-7</v>
      </c>
    </row>
    <row r="103676" spans="1:3">
      <c r="A103676" s="1" t="s">
        <v>76921</v>
      </c>
      <c r="B103676">
        <v>13</v>
      </c>
      <c r="C103676">
        <v>6.929028466527649E-7</v>
      </c>
    </row>
    <row r="103677" spans="1:3">
      <c r="A103677" s="1" t="s">
        <v>76922</v>
      </c>
      <c r="B103677">
        <v>13</v>
      </c>
      <c r="C103677">
        <v>6.929028466527649E-7</v>
      </c>
    </row>
    <row r="103678" spans="1:3">
      <c r="A103678" s="1" t="s">
        <v>76923</v>
      </c>
      <c r="B103678">
        <v>13</v>
      </c>
      <c r="C103678">
        <v>6.929028466527649E-7</v>
      </c>
    </row>
    <row r="103679" spans="1:3">
      <c r="A103679" s="1" t="s">
        <v>76924</v>
      </c>
      <c r="B103679">
        <v>13</v>
      </c>
      <c r="C103679">
        <v>6.929028466527649E-7</v>
      </c>
    </row>
    <row r="103680" spans="1:3">
      <c r="A103680" s="1" t="s">
        <v>76925</v>
      </c>
      <c r="B103680">
        <v>13</v>
      </c>
      <c r="C103680">
        <v>6.929028466527649E-7</v>
      </c>
    </row>
    <row r="103681" spans="1:3">
      <c r="A103681" s="1" t="s">
        <v>76926</v>
      </c>
      <c r="B103681">
        <v>13</v>
      </c>
      <c r="C103681">
        <v>6.929028466527649E-7</v>
      </c>
    </row>
    <row r="103682" spans="1:3">
      <c r="A103682" s="1" t="s">
        <v>76927</v>
      </c>
      <c r="B103682">
        <v>13</v>
      </c>
      <c r="C103682">
        <v>6.929028466527649E-7</v>
      </c>
    </row>
    <row r="103683" spans="1:3">
      <c r="A103683" s="1" t="s">
        <v>76928</v>
      </c>
      <c r="B103683">
        <v>13</v>
      </c>
      <c r="C103683">
        <v>6.929028466527649E-7</v>
      </c>
    </row>
    <row r="103684" spans="1:3">
      <c r="A103684" s="1" t="s">
        <v>76929</v>
      </c>
      <c r="B103684">
        <v>13</v>
      </c>
      <c r="C103684">
        <v>6.929028466527649E-7</v>
      </c>
    </row>
    <row r="103685" spans="1:3">
      <c r="A103685" s="1" t="s">
        <v>76930</v>
      </c>
      <c r="B103685">
        <v>13</v>
      </c>
      <c r="C103685">
        <v>6.929028466527649E-7</v>
      </c>
    </row>
    <row r="103686" spans="1:3">
      <c r="A103686" s="1" t="s">
        <v>76931</v>
      </c>
      <c r="B103686">
        <v>13</v>
      </c>
      <c r="C103686">
        <v>6.929028466527649E-7</v>
      </c>
    </row>
    <row r="103687" spans="1:3">
      <c r="A103687" s="1" t="s">
        <v>76932</v>
      </c>
      <c r="B103687">
        <v>13</v>
      </c>
      <c r="C103687">
        <v>6.929028466527649E-7</v>
      </c>
    </row>
    <row r="103688" spans="1:3">
      <c r="A103688" s="1" t="s">
        <v>76933</v>
      </c>
      <c r="B103688">
        <v>13</v>
      </c>
      <c r="C103688">
        <v>6.929028466527649E-7</v>
      </c>
    </row>
    <row r="103689" spans="1:3">
      <c r="A103689" s="1" t="s">
        <v>76934</v>
      </c>
      <c r="B103689">
        <v>13</v>
      </c>
      <c r="C103689">
        <v>6.929028466527649E-7</v>
      </c>
    </row>
    <row r="103690" spans="1:3">
      <c r="A103690" s="1" t="s">
        <v>76935</v>
      </c>
      <c r="B103690">
        <v>13</v>
      </c>
      <c r="C103690">
        <v>6.929028466527649E-7</v>
      </c>
    </row>
    <row r="103691" spans="1:3">
      <c r="A103691" s="1" t="s">
        <v>76936</v>
      </c>
      <c r="B103691">
        <v>13</v>
      </c>
      <c r="C103691">
        <v>6.929028466527649E-7</v>
      </c>
    </row>
    <row r="103692" spans="1:3">
      <c r="A103692" s="1" t="s">
        <v>76937</v>
      </c>
      <c r="B103692">
        <v>13</v>
      </c>
      <c r="C103692">
        <v>6.929028466527649E-7</v>
      </c>
    </row>
    <row r="103693" spans="1:3">
      <c r="A103693" s="1" t="s">
        <v>76938</v>
      </c>
      <c r="B103693">
        <v>13</v>
      </c>
      <c r="C103693">
        <v>6.929028466527649E-7</v>
      </c>
    </row>
    <row r="103694" spans="1:3">
      <c r="A103694" s="1" t="s">
        <v>76939</v>
      </c>
      <c r="B103694">
        <v>13</v>
      </c>
      <c r="C103694">
        <v>6.929028466527649E-7</v>
      </c>
    </row>
    <row r="103695" spans="1:3">
      <c r="A103695" s="1" t="s">
        <v>76940</v>
      </c>
      <c r="B103695">
        <v>13</v>
      </c>
      <c r="C103695">
        <v>6.929028466527649E-7</v>
      </c>
    </row>
    <row r="103696" spans="1:3">
      <c r="A103696" s="1" t="s">
        <v>76941</v>
      </c>
      <c r="B103696">
        <v>13</v>
      </c>
      <c r="C103696">
        <v>6.929028466527649E-7</v>
      </c>
    </row>
    <row r="103697" spans="1:3">
      <c r="A103697" s="1" t="s">
        <v>76942</v>
      </c>
      <c r="B103697">
        <v>13</v>
      </c>
      <c r="C103697">
        <v>6.929028466527649E-7</v>
      </c>
    </row>
    <row r="103698" spans="1:3">
      <c r="A103698" s="1" t="s">
        <v>76943</v>
      </c>
      <c r="B103698">
        <v>13</v>
      </c>
      <c r="C103698">
        <v>6.929028466527649E-7</v>
      </c>
    </row>
    <row r="103699" spans="1:3">
      <c r="A103699" s="1" t="s">
        <v>76944</v>
      </c>
      <c r="B103699">
        <v>13</v>
      </c>
      <c r="C103699">
        <v>6.929028466527649E-7</v>
      </c>
    </row>
    <row r="103700" spans="1:3">
      <c r="A103700" s="1" t="s">
        <v>76945</v>
      </c>
      <c r="B103700">
        <v>13</v>
      </c>
      <c r="C103700">
        <v>6.929028466527649E-7</v>
      </c>
    </row>
    <row r="103701" spans="1:3">
      <c r="A103701" s="1" t="s">
        <v>76946</v>
      </c>
      <c r="B103701">
        <v>13</v>
      </c>
      <c r="C103701">
        <v>6.929028466527649E-7</v>
      </c>
    </row>
    <row r="103702" spans="1:3">
      <c r="A103702" s="1" t="s">
        <v>76947</v>
      </c>
      <c r="B103702">
        <v>13</v>
      </c>
      <c r="C103702">
        <v>6.929028466527649E-7</v>
      </c>
    </row>
    <row r="103703" spans="1:3">
      <c r="A103703" s="1" t="s">
        <v>76948</v>
      </c>
      <c r="B103703">
        <v>13</v>
      </c>
      <c r="C103703">
        <v>6.929028466527649E-7</v>
      </c>
    </row>
    <row r="103704" spans="1:3">
      <c r="A103704" s="1" t="s">
        <v>76949</v>
      </c>
      <c r="B103704">
        <v>13</v>
      </c>
      <c r="C103704">
        <v>6.929028466527649E-7</v>
      </c>
    </row>
    <row r="103705" spans="1:3">
      <c r="A103705" s="1" t="s">
        <v>76950</v>
      </c>
      <c r="B103705">
        <v>13</v>
      </c>
      <c r="C103705">
        <v>6.929028466527649E-7</v>
      </c>
    </row>
    <row r="103706" spans="1:3">
      <c r="A103706" s="1" t="s">
        <v>76951</v>
      </c>
      <c r="B103706">
        <v>13</v>
      </c>
      <c r="C103706">
        <v>6.929028466527649E-7</v>
      </c>
    </row>
    <row r="103707" spans="1:3">
      <c r="A103707" s="1" t="s">
        <v>76952</v>
      </c>
      <c r="B103707">
        <v>13</v>
      </c>
      <c r="C103707">
        <v>6.929028466527649E-7</v>
      </c>
    </row>
    <row r="103708" spans="1:3">
      <c r="A103708" s="1" t="s">
        <v>76953</v>
      </c>
      <c r="B103708">
        <v>13</v>
      </c>
      <c r="C103708">
        <v>6.929028466527649E-7</v>
      </c>
    </row>
    <row r="103709" spans="1:3">
      <c r="A103709" s="1" t="s">
        <v>76954</v>
      </c>
      <c r="B103709">
        <v>13</v>
      </c>
      <c r="C103709">
        <v>6.929028466527649E-7</v>
      </c>
    </row>
    <row r="103710" spans="1:3">
      <c r="A103710" s="1" t="s">
        <v>76955</v>
      </c>
      <c r="B103710">
        <v>13</v>
      </c>
      <c r="C103710">
        <v>6.929028466527649E-7</v>
      </c>
    </row>
    <row r="103711" spans="1:3">
      <c r="A103711" s="1" t="s">
        <v>76956</v>
      </c>
      <c r="B103711">
        <v>13</v>
      </c>
      <c r="C103711">
        <v>6.929028466527649E-7</v>
      </c>
    </row>
    <row r="103712" spans="1:3">
      <c r="A103712" s="1" t="s">
        <v>76957</v>
      </c>
      <c r="B103712">
        <v>13</v>
      </c>
      <c r="C103712">
        <v>6.929028466527649E-7</v>
      </c>
    </row>
    <row r="103713" spans="1:3">
      <c r="A103713" s="1" t="s">
        <v>76958</v>
      </c>
      <c r="B103713">
        <v>13</v>
      </c>
      <c r="C103713">
        <v>6.929028466527649E-7</v>
      </c>
    </row>
    <row r="103714" spans="1:3">
      <c r="A103714" s="1" t="s">
        <v>76959</v>
      </c>
      <c r="B103714">
        <v>13</v>
      </c>
      <c r="C103714">
        <v>6.929028466527649E-7</v>
      </c>
    </row>
    <row r="103715" spans="1:3">
      <c r="A103715" s="1" t="s">
        <v>76960</v>
      </c>
      <c r="B103715">
        <v>13</v>
      </c>
      <c r="C103715">
        <v>6.929028466527649E-7</v>
      </c>
    </row>
    <row r="103716" spans="1:3">
      <c r="A103716" s="1" t="s">
        <v>76961</v>
      </c>
      <c r="B103716">
        <v>13</v>
      </c>
      <c r="C103716">
        <v>6.929028466527649E-7</v>
      </c>
    </row>
    <row r="103717" spans="1:3">
      <c r="A103717" s="1" t="s">
        <v>76962</v>
      </c>
      <c r="B103717">
        <v>13</v>
      </c>
      <c r="C103717">
        <v>6.929028466527649E-7</v>
      </c>
    </row>
    <row r="103718" spans="1:3">
      <c r="A103718" s="1" t="s">
        <v>76963</v>
      </c>
      <c r="B103718">
        <v>13</v>
      </c>
      <c r="C103718">
        <v>6.929028466527649E-7</v>
      </c>
    </row>
    <row r="103719" spans="1:3">
      <c r="A103719" s="1" t="s">
        <v>76964</v>
      </c>
      <c r="B103719">
        <v>13</v>
      </c>
      <c r="C103719">
        <v>6.929028466527649E-7</v>
      </c>
    </row>
    <row r="103720" spans="1:3">
      <c r="A103720" s="1" t="s">
        <v>76965</v>
      </c>
      <c r="B103720">
        <v>13</v>
      </c>
      <c r="C103720">
        <v>6.929028466527649E-7</v>
      </c>
    </row>
    <row r="103721" spans="1:3">
      <c r="A103721" s="1" t="s">
        <v>76966</v>
      </c>
      <c r="B103721">
        <v>13</v>
      </c>
      <c r="C103721">
        <v>6.929028466527649E-7</v>
      </c>
    </row>
    <row r="103722" spans="1:3">
      <c r="A103722" s="1" t="s">
        <v>76967</v>
      </c>
      <c r="B103722">
        <v>13</v>
      </c>
      <c r="C103722">
        <v>6.929028466527649E-7</v>
      </c>
    </row>
    <row r="103723" spans="1:3">
      <c r="A103723" s="1" t="s">
        <v>76968</v>
      </c>
      <c r="B103723">
        <v>13</v>
      </c>
      <c r="C103723">
        <v>6.929028466527649E-7</v>
      </c>
    </row>
    <row r="103724" spans="1:3">
      <c r="A103724" s="1" t="s">
        <v>76969</v>
      </c>
      <c r="B103724">
        <v>13</v>
      </c>
      <c r="C103724">
        <v>6.929028466527649E-7</v>
      </c>
    </row>
    <row r="103725" spans="1:3">
      <c r="A103725" s="1" t="s">
        <v>76970</v>
      </c>
      <c r="B103725">
        <v>13</v>
      </c>
      <c r="C103725">
        <v>6.929028466527649E-7</v>
      </c>
    </row>
    <row r="103726" spans="1:3">
      <c r="A103726" s="1" t="s">
        <v>76971</v>
      </c>
      <c r="B103726">
        <v>13</v>
      </c>
      <c r="C103726">
        <v>6.929028466527649E-7</v>
      </c>
    </row>
    <row r="103727" spans="1:3">
      <c r="A103727" s="1" t="s">
        <v>76972</v>
      </c>
      <c r="B103727">
        <v>13</v>
      </c>
      <c r="C103727">
        <v>6.929028466527649E-7</v>
      </c>
    </row>
    <row r="103728" spans="1:3">
      <c r="A103728" s="1" t="s">
        <v>76973</v>
      </c>
      <c r="B103728">
        <v>13</v>
      </c>
      <c r="C103728">
        <v>6.929028466527649E-7</v>
      </c>
    </row>
    <row r="103729" spans="1:3">
      <c r="A103729" s="1" t="s">
        <v>76974</v>
      </c>
      <c r="B103729">
        <v>13</v>
      </c>
      <c r="C103729">
        <v>6.929028466527649E-7</v>
      </c>
    </row>
    <row r="103730" spans="1:3">
      <c r="A103730" s="1" t="s">
        <v>76975</v>
      </c>
      <c r="B103730">
        <v>13</v>
      </c>
      <c r="C103730">
        <v>6.929028466527649E-7</v>
      </c>
    </row>
    <row r="103731" spans="1:3">
      <c r="A103731" s="1" t="s">
        <v>76976</v>
      </c>
      <c r="B103731">
        <v>13</v>
      </c>
      <c r="C103731">
        <v>6.929028466527649E-7</v>
      </c>
    </row>
    <row r="103732" spans="1:3">
      <c r="A103732" s="1" t="s">
        <v>76977</v>
      </c>
      <c r="B103732">
        <v>13</v>
      </c>
      <c r="C103732">
        <v>6.929028466527649E-7</v>
      </c>
    </row>
    <row r="103733" spans="1:3">
      <c r="A103733" s="1" t="s">
        <v>76978</v>
      </c>
      <c r="B103733">
        <v>13</v>
      </c>
      <c r="C103733">
        <v>6.929028466527649E-7</v>
      </c>
    </row>
    <row r="103734" spans="1:3">
      <c r="A103734" s="1" t="s">
        <v>76979</v>
      </c>
      <c r="B103734">
        <v>13</v>
      </c>
      <c r="C103734">
        <v>6.929028466527649E-7</v>
      </c>
    </row>
    <row r="103735" spans="1:3">
      <c r="A103735" s="1" t="s">
        <v>76980</v>
      </c>
      <c r="B103735">
        <v>13</v>
      </c>
      <c r="C103735">
        <v>6.929028466527649E-7</v>
      </c>
    </row>
    <row r="103736" spans="1:3">
      <c r="A103736" s="1" t="s">
        <v>76981</v>
      </c>
      <c r="B103736">
        <v>13</v>
      </c>
      <c r="C103736">
        <v>6.929028466527649E-7</v>
      </c>
    </row>
    <row r="103737" spans="1:3">
      <c r="A103737" s="1" t="s">
        <v>76982</v>
      </c>
      <c r="B103737">
        <v>13</v>
      </c>
      <c r="C103737">
        <v>6.929028466527649E-7</v>
      </c>
    </row>
    <row r="103738" spans="1:3">
      <c r="A103738" s="1" t="s">
        <v>76983</v>
      </c>
      <c r="B103738">
        <v>13</v>
      </c>
      <c r="C103738">
        <v>6.929028466527649E-7</v>
      </c>
    </row>
    <row r="103739" spans="1:3">
      <c r="A103739" s="1" t="s">
        <v>76984</v>
      </c>
      <c r="B103739">
        <v>13</v>
      </c>
      <c r="C103739">
        <v>6.929028466527649E-7</v>
      </c>
    </row>
    <row r="103740" spans="1:3">
      <c r="A103740" s="1" t="s">
        <v>76985</v>
      </c>
      <c r="B103740">
        <v>13</v>
      </c>
      <c r="C103740">
        <v>6.929028466527649E-7</v>
      </c>
    </row>
    <row r="103741" spans="1:3">
      <c r="A103741" s="1" t="s">
        <v>76986</v>
      </c>
      <c r="B103741">
        <v>13</v>
      </c>
      <c r="C103741">
        <v>6.929028466527649E-7</v>
      </c>
    </row>
    <row r="103742" spans="1:3">
      <c r="A103742" s="1" t="s">
        <v>76987</v>
      </c>
      <c r="B103742">
        <v>13</v>
      </c>
      <c r="C103742">
        <v>6.929028466527649E-7</v>
      </c>
    </row>
    <row r="103743" spans="1:3">
      <c r="A103743" s="1" t="s">
        <v>76988</v>
      </c>
      <c r="B103743">
        <v>13</v>
      </c>
      <c r="C103743">
        <v>6.929028466527649E-7</v>
      </c>
    </row>
    <row r="103744" spans="1:3">
      <c r="A103744" s="1" t="s">
        <v>76989</v>
      </c>
      <c r="B103744">
        <v>13</v>
      </c>
      <c r="C103744">
        <v>6.929028466527649E-7</v>
      </c>
    </row>
    <row r="103745" spans="1:3">
      <c r="A103745" s="1" t="s">
        <v>76990</v>
      </c>
      <c r="B103745">
        <v>13</v>
      </c>
      <c r="C103745">
        <v>6.929028466527649E-7</v>
      </c>
    </row>
    <row r="103746" spans="1:3">
      <c r="A103746" s="1" t="s">
        <v>76991</v>
      </c>
      <c r="B103746">
        <v>13</v>
      </c>
      <c r="C103746">
        <v>6.929028466527649E-7</v>
      </c>
    </row>
    <row r="103747" spans="1:3">
      <c r="A103747" s="1" t="s">
        <v>76992</v>
      </c>
      <c r="B103747">
        <v>13</v>
      </c>
      <c r="C103747">
        <v>6.929028466527649E-7</v>
      </c>
    </row>
    <row r="103748" spans="1:3">
      <c r="A103748" s="1" t="s">
        <v>76993</v>
      </c>
      <c r="B103748">
        <v>13</v>
      </c>
      <c r="C103748">
        <v>6.929028466527649E-7</v>
      </c>
    </row>
    <row r="103749" spans="1:3">
      <c r="A103749" s="1" t="s">
        <v>76994</v>
      </c>
      <c r="B103749">
        <v>13</v>
      </c>
      <c r="C103749">
        <v>6.929028466527649E-7</v>
      </c>
    </row>
    <row r="103750" spans="1:3">
      <c r="A103750" s="1" t="s">
        <v>76995</v>
      </c>
      <c r="B103750">
        <v>13</v>
      </c>
      <c r="C103750">
        <v>6.929028466527649E-7</v>
      </c>
    </row>
    <row r="103751" spans="1:3">
      <c r="A103751" s="1" t="s">
        <v>76996</v>
      </c>
      <c r="B103751">
        <v>13</v>
      </c>
      <c r="C103751">
        <v>6.929028466527649E-7</v>
      </c>
    </row>
    <row r="103752" spans="1:3">
      <c r="A103752" s="1" t="s">
        <v>76997</v>
      </c>
      <c r="B103752">
        <v>13</v>
      </c>
      <c r="C103752">
        <v>6.929028466527649E-7</v>
      </c>
    </row>
    <row r="103753" spans="1:3">
      <c r="A103753" s="1" t="s">
        <v>76998</v>
      </c>
      <c r="B103753">
        <v>13</v>
      </c>
      <c r="C103753">
        <v>6.929028466527649E-7</v>
      </c>
    </row>
    <row r="103754" spans="1:3">
      <c r="A103754" s="1" t="s">
        <v>76999</v>
      </c>
      <c r="B103754">
        <v>13</v>
      </c>
      <c r="C103754">
        <v>6.929028466527649E-7</v>
      </c>
    </row>
    <row r="103755" spans="1:3">
      <c r="A103755" s="1" t="s">
        <v>77000</v>
      </c>
      <c r="B103755">
        <v>13</v>
      </c>
      <c r="C103755">
        <v>6.929028466527649E-7</v>
      </c>
    </row>
    <row r="103756" spans="1:3">
      <c r="A103756" s="1" t="s">
        <v>77001</v>
      </c>
      <c r="B103756">
        <v>13</v>
      </c>
      <c r="C103756">
        <v>6.929028466527649E-7</v>
      </c>
    </row>
    <row r="103757" spans="1:3">
      <c r="A103757" s="1" t="s">
        <v>77002</v>
      </c>
      <c r="B103757">
        <v>13</v>
      </c>
      <c r="C103757">
        <v>6.929028466527649E-7</v>
      </c>
    </row>
    <row r="103758" spans="1:3">
      <c r="A103758" s="1" t="s">
        <v>77003</v>
      </c>
      <c r="B103758">
        <v>13</v>
      </c>
      <c r="C103758">
        <v>6.929028466527649E-7</v>
      </c>
    </row>
    <row r="103759" spans="1:3">
      <c r="A103759" s="1" t="s">
        <v>77004</v>
      </c>
      <c r="B103759">
        <v>13</v>
      </c>
      <c r="C103759">
        <v>6.929028466527649E-7</v>
      </c>
    </row>
    <row r="103760" spans="1:3">
      <c r="A103760" s="1" t="s">
        <v>77005</v>
      </c>
      <c r="B103760">
        <v>13</v>
      </c>
      <c r="C103760">
        <v>6.929028466527649E-7</v>
      </c>
    </row>
    <row r="103761" spans="1:3">
      <c r="A103761" s="1" t="s">
        <v>77006</v>
      </c>
      <c r="B103761">
        <v>13</v>
      </c>
      <c r="C103761">
        <v>6.929028466527649E-7</v>
      </c>
    </row>
    <row r="103762" spans="1:3">
      <c r="A103762" s="1" t="s">
        <v>77007</v>
      </c>
      <c r="B103762">
        <v>13</v>
      </c>
      <c r="C103762">
        <v>6.929028466527649E-7</v>
      </c>
    </row>
    <row r="103763" spans="1:3">
      <c r="A103763" s="1" t="s">
        <v>77008</v>
      </c>
      <c r="B103763">
        <v>13</v>
      </c>
      <c r="C103763">
        <v>6.929028466527649E-7</v>
      </c>
    </row>
    <row r="103764" spans="1:3">
      <c r="A103764" s="1" t="s">
        <v>77009</v>
      </c>
      <c r="B103764">
        <v>13</v>
      </c>
      <c r="C103764">
        <v>6.929028466527649E-7</v>
      </c>
    </row>
    <row r="103765" spans="1:3">
      <c r="A103765" s="1" t="s">
        <v>77010</v>
      </c>
      <c r="B103765">
        <v>13</v>
      </c>
      <c r="C103765">
        <v>6.929028466527649E-7</v>
      </c>
    </row>
    <row r="103766" spans="1:3">
      <c r="A103766" s="1" t="s">
        <v>77011</v>
      </c>
      <c r="B103766">
        <v>13</v>
      </c>
      <c r="C103766">
        <v>6.929028466527649E-7</v>
      </c>
    </row>
    <row r="103767" spans="1:3">
      <c r="A103767" s="1" t="s">
        <v>77012</v>
      </c>
      <c r="B103767">
        <v>13</v>
      </c>
      <c r="C103767">
        <v>6.929028466527649E-7</v>
      </c>
    </row>
    <row r="103768" spans="1:3">
      <c r="A103768" s="1" t="s">
        <v>77013</v>
      </c>
      <c r="B103768">
        <v>13</v>
      </c>
      <c r="C103768">
        <v>6.929028466527649E-7</v>
      </c>
    </row>
    <row r="103769" spans="1:3">
      <c r="A103769" s="1" t="s">
        <v>77014</v>
      </c>
      <c r="B103769">
        <v>13</v>
      </c>
      <c r="C103769">
        <v>6.929028466527649E-7</v>
      </c>
    </row>
    <row r="103770" spans="1:3">
      <c r="A103770" s="1" t="s">
        <v>77015</v>
      </c>
      <c r="B103770">
        <v>13</v>
      </c>
      <c r="C103770">
        <v>6.929028466527649E-7</v>
      </c>
    </row>
    <row r="103771" spans="1:3">
      <c r="A103771" s="1" t="s">
        <v>77016</v>
      </c>
      <c r="B103771">
        <v>13</v>
      </c>
      <c r="C103771">
        <v>6.929028466527649E-7</v>
      </c>
    </row>
    <row r="103772" spans="1:3">
      <c r="A103772" s="1" t="s">
        <v>77017</v>
      </c>
      <c r="B103772">
        <v>13</v>
      </c>
      <c r="C103772">
        <v>6.929028466527649E-7</v>
      </c>
    </row>
    <row r="103773" spans="1:3">
      <c r="A103773" s="1" t="s">
        <v>77018</v>
      </c>
      <c r="B103773">
        <v>13</v>
      </c>
      <c r="C103773">
        <v>6.929028466527649E-7</v>
      </c>
    </row>
    <row r="103774" spans="1:3">
      <c r="A103774" s="1" t="s">
        <v>77019</v>
      </c>
      <c r="B103774">
        <v>13</v>
      </c>
      <c r="C103774">
        <v>6.929028466527649E-7</v>
      </c>
    </row>
    <row r="103775" spans="1:3">
      <c r="A103775" s="1" t="s">
        <v>77020</v>
      </c>
      <c r="B103775">
        <v>13</v>
      </c>
      <c r="C103775">
        <v>6.929028466527649E-7</v>
      </c>
    </row>
    <row r="103776" spans="1:3">
      <c r="A103776" s="1" t="s">
        <v>77021</v>
      </c>
      <c r="B103776">
        <v>13</v>
      </c>
      <c r="C103776">
        <v>6.929028466527649E-7</v>
      </c>
    </row>
    <row r="103777" spans="1:3">
      <c r="A103777" s="1" t="s">
        <v>77022</v>
      </c>
      <c r="B103777">
        <v>13</v>
      </c>
      <c r="C103777">
        <v>6.929028466527649E-7</v>
      </c>
    </row>
    <row r="103778" spans="1:3">
      <c r="A103778" s="1" t="s">
        <v>77023</v>
      </c>
      <c r="B103778">
        <v>13</v>
      </c>
      <c r="C103778">
        <v>6.929028466527649E-7</v>
      </c>
    </row>
    <row r="103779" spans="1:3">
      <c r="A103779" s="1" t="s">
        <v>77024</v>
      </c>
      <c r="B103779">
        <v>13</v>
      </c>
      <c r="C103779">
        <v>6.929028466527649E-7</v>
      </c>
    </row>
    <row r="103780" spans="1:3">
      <c r="A103780" s="1" t="s">
        <v>77025</v>
      </c>
      <c r="B103780">
        <v>13</v>
      </c>
      <c r="C103780">
        <v>6.929028466527649E-7</v>
      </c>
    </row>
    <row r="103781" spans="1:3">
      <c r="A103781" s="1" t="s">
        <v>77026</v>
      </c>
      <c r="B103781">
        <v>13</v>
      </c>
      <c r="C103781">
        <v>6.929028466527649E-7</v>
      </c>
    </row>
    <row r="103782" spans="1:3">
      <c r="A103782" s="1" t="s">
        <v>77027</v>
      </c>
      <c r="B103782">
        <v>13</v>
      </c>
      <c r="C103782">
        <v>6.929028466527649E-7</v>
      </c>
    </row>
    <row r="103783" spans="1:3">
      <c r="A103783" s="1" t="s">
        <v>77028</v>
      </c>
      <c r="B103783">
        <v>13</v>
      </c>
      <c r="C103783">
        <v>6.929028466527649E-7</v>
      </c>
    </row>
    <row r="103784" spans="1:3">
      <c r="A103784" s="1" t="s">
        <v>77029</v>
      </c>
      <c r="B103784">
        <v>13</v>
      </c>
      <c r="C103784">
        <v>6.929028466527649E-7</v>
      </c>
    </row>
    <row r="103785" spans="1:3">
      <c r="A103785" s="1" t="s">
        <v>77030</v>
      </c>
      <c r="B103785">
        <v>13</v>
      </c>
      <c r="C103785">
        <v>6.929028466527649E-7</v>
      </c>
    </row>
    <row r="103786" spans="1:3">
      <c r="A103786" s="1" t="s">
        <v>77031</v>
      </c>
      <c r="B103786">
        <v>13</v>
      </c>
      <c r="C103786">
        <v>6.929028466527649E-7</v>
      </c>
    </row>
    <row r="103787" spans="1:3">
      <c r="A103787" s="1" t="s">
        <v>77032</v>
      </c>
      <c r="B103787">
        <v>13</v>
      </c>
      <c r="C103787">
        <v>6.929028466527649E-7</v>
      </c>
    </row>
    <row r="103788" spans="1:3">
      <c r="A103788" s="1" t="s">
        <v>77033</v>
      </c>
      <c r="B103788">
        <v>13</v>
      </c>
      <c r="C103788">
        <v>6.929028466527649E-7</v>
      </c>
    </row>
    <row r="103789" spans="1:3">
      <c r="A103789" s="1" t="s">
        <v>77034</v>
      </c>
      <c r="B103789">
        <v>13</v>
      </c>
      <c r="C103789">
        <v>6.929028466527649E-7</v>
      </c>
    </row>
    <row r="103790" spans="1:3">
      <c r="A103790" s="1" t="s">
        <v>77035</v>
      </c>
      <c r="B103790">
        <v>13</v>
      </c>
      <c r="C103790">
        <v>6.929028466527649E-7</v>
      </c>
    </row>
    <row r="103791" spans="1:3">
      <c r="A103791" s="1" t="s">
        <v>77036</v>
      </c>
      <c r="B103791">
        <v>13</v>
      </c>
      <c r="C103791">
        <v>6.929028466527649E-7</v>
      </c>
    </row>
    <row r="103792" spans="1:3">
      <c r="A103792" s="1" t="s">
        <v>77037</v>
      </c>
      <c r="B103792">
        <v>13</v>
      </c>
      <c r="C103792">
        <v>6.929028466527649E-7</v>
      </c>
    </row>
    <row r="103793" spans="1:3">
      <c r="A103793" s="1" t="s">
        <v>77038</v>
      </c>
      <c r="B103793">
        <v>13</v>
      </c>
      <c r="C103793">
        <v>6.929028466527649E-7</v>
      </c>
    </row>
    <row r="103794" spans="1:3">
      <c r="A103794" s="1" t="s">
        <v>77039</v>
      </c>
      <c r="B103794">
        <v>13</v>
      </c>
      <c r="C103794">
        <v>6.929028466527649E-7</v>
      </c>
    </row>
    <row r="103795" spans="1:3">
      <c r="A103795" s="1" t="s">
        <v>77040</v>
      </c>
      <c r="B103795">
        <v>13</v>
      </c>
      <c r="C103795">
        <v>6.929028466527649E-7</v>
      </c>
    </row>
    <row r="103796" spans="1:3">
      <c r="A103796" s="1" t="s">
        <v>77041</v>
      </c>
      <c r="B103796">
        <v>13</v>
      </c>
      <c r="C103796">
        <v>6.929028466527649E-7</v>
      </c>
    </row>
    <row r="103797" spans="1:3">
      <c r="A103797" s="1" t="s">
        <v>77042</v>
      </c>
      <c r="B103797">
        <v>13</v>
      </c>
      <c r="C103797">
        <v>6.929028466527649E-7</v>
      </c>
    </row>
    <row r="103798" spans="1:3">
      <c r="A103798" s="1" t="s">
        <v>77043</v>
      </c>
      <c r="B103798">
        <v>13</v>
      </c>
      <c r="C103798">
        <v>6.929028466527649E-7</v>
      </c>
    </row>
    <row r="103799" spans="1:3">
      <c r="A103799" s="1" t="s">
        <v>77044</v>
      </c>
      <c r="B103799">
        <v>13</v>
      </c>
      <c r="C103799">
        <v>6.929028466527649E-7</v>
      </c>
    </row>
    <row r="103800" spans="1:3">
      <c r="A103800" s="1" t="s">
        <v>77045</v>
      </c>
      <c r="B103800">
        <v>13</v>
      </c>
      <c r="C103800">
        <v>6.929028466527649E-7</v>
      </c>
    </row>
    <row r="103801" spans="1:3">
      <c r="A103801" s="1" t="s">
        <v>77046</v>
      </c>
      <c r="B103801">
        <v>13</v>
      </c>
      <c r="C103801">
        <v>6.929028466527649E-7</v>
      </c>
    </row>
    <row r="103802" spans="1:3">
      <c r="A103802" s="1" t="s">
        <v>77047</v>
      </c>
      <c r="B103802">
        <v>13</v>
      </c>
      <c r="C103802">
        <v>6.929028466527649E-7</v>
      </c>
    </row>
    <row r="103803" spans="1:3">
      <c r="A103803" s="1" t="s">
        <v>77048</v>
      </c>
      <c r="B103803">
        <v>13</v>
      </c>
      <c r="C103803">
        <v>6.929028466527649E-7</v>
      </c>
    </row>
    <row r="103804" spans="1:3">
      <c r="A103804" s="1" t="s">
        <v>77049</v>
      </c>
      <c r="B103804">
        <v>13</v>
      </c>
      <c r="C103804">
        <v>6.929028466527649E-7</v>
      </c>
    </row>
    <row r="103805" spans="1:3">
      <c r="A103805" s="1" t="s">
        <v>77050</v>
      </c>
      <c r="B103805">
        <v>13</v>
      </c>
      <c r="C103805">
        <v>6.929028466527649E-7</v>
      </c>
    </row>
    <row r="103806" spans="1:3">
      <c r="A103806" s="1" t="s">
        <v>77051</v>
      </c>
      <c r="B103806">
        <v>13</v>
      </c>
      <c r="C103806">
        <v>6.929028466527649E-7</v>
      </c>
    </row>
    <row r="103807" spans="1:3">
      <c r="A103807" s="1" t="s">
        <v>77052</v>
      </c>
      <c r="B103807">
        <v>13</v>
      </c>
      <c r="C103807">
        <v>6.929028466527649E-7</v>
      </c>
    </row>
    <row r="103808" spans="1:3">
      <c r="A103808" s="1" t="s">
        <v>77053</v>
      </c>
      <c r="B103808">
        <v>13</v>
      </c>
      <c r="C103808">
        <v>6.929028466527649E-7</v>
      </c>
    </row>
    <row r="103809" spans="1:3">
      <c r="A103809" s="1" t="s">
        <v>77054</v>
      </c>
      <c r="B103809">
        <v>13</v>
      </c>
      <c r="C103809">
        <v>6.929028466527649E-7</v>
      </c>
    </row>
    <row r="103810" spans="1:3">
      <c r="A103810" s="1" t="s">
        <v>77055</v>
      </c>
      <c r="B103810">
        <v>13</v>
      </c>
      <c r="C103810">
        <v>6.929028466527649E-7</v>
      </c>
    </row>
    <row r="103811" spans="1:3">
      <c r="A103811" s="1" t="s">
        <v>77056</v>
      </c>
      <c r="B103811">
        <v>13</v>
      </c>
      <c r="C103811">
        <v>6.929028466527649E-7</v>
      </c>
    </row>
    <row r="103812" spans="1:3">
      <c r="A103812" s="1" t="s">
        <v>77057</v>
      </c>
      <c r="B103812">
        <v>13</v>
      </c>
      <c r="C103812">
        <v>6.929028466527649E-7</v>
      </c>
    </row>
    <row r="103813" spans="1:3">
      <c r="A103813" s="1" t="s">
        <v>77058</v>
      </c>
      <c r="B103813">
        <v>13</v>
      </c>
      <c r="C103813">
        <v>6.929028466527649E-7</v>
      </c>
    </row>
    <row r="103814" spans="1:3">
      <c r="A103814" s="1" t="s">
        <v>77059</v>
      </c>
      <c r="B103814">
        <v>13</v>
      </c>
      <c r="C103814">
        <v>6.929028466527649E-7</v>
      </c>
    </row>
    <row r="103815" spans="1:3">
      <c r="A103815" s="1" t="s">
        <v>77060</v>
      </c>
      <c r="B103815">
        <v>13</v>
      </c>
      <c r="C103815">
        <v>6.929028466527649E-7</v>
      </c>
    </row>
    <row r="103816" spans="1:3">
      <c r="A103816" s="1" t="s">
        <v>77061</v>
      </c>
      <c r="B103816">
        <v>13</v>
      </c>
      <c r="C103816">
        <v>6.929028466527649E-7</v>
      </c>
    </row>
    <row r="103817" spans="1:3">
      <c r="A103817" s="1" t="s">
        <v>77062</v>
      </c>
      <c r="B103817">
        <v>13</v>
      </c>
      <c r="C103817">
        <v>6.929028466527649E-7</v>
      </c>
    </row>
    <row r="103818" spans="1:3">
      <c r="A103818" s="1" t="s">
        <v>77063</v>
      </c>
      <c r="B103818">
        <v>13</v>
      </c>
      <c r="C103818">
        <v>6.929028466527649E-7</v>
      </c>
    </row>
    <row r="103819" spans="1:3">
      <c r="A103819" s="1" t="s">
        <v>77064</v>
      </c>
      <c r="B103819">
        <v>13</v>
      </c>
      <c r="C103819">
        <v>6.929028466527649E-7</v>
      </c>
    </row>
    <row r="103820" spans="1:3">
      <c r="A103820" s="1" t="s">
        <v>77065</v>
      </c>
      <c r="B103820">
        <v>13</v>
      </c>
      <c r="C103820">
        <v>6.929028466527649E-7</v>
      </c>
    </row>
    <row r="103821" spans="1:3">
      <c r="A103821" s="1" t="s">
        <v>77066</v>
      </c>
      <c r="B103821">
        <v>13</v>
      </c>
      <c r="C103821">
        <v>6.929028466527649E-7</v>
      </c>
    </row>
    <row r="103822" spans="1:3">
      <c r="A103822" s="1" t="s">
        <v>77067</v>
      </c>
      <c r="B103822">
        <v>13</v>
      </c>
      <c r="C103822">
        <v>6.929028466527649E-7</v>
      </c>
    </row>
    <row r="103823" spans="1:3">
      <c r="A103823" s="1" t="s">
        <v>77068</v>
      </c>
      <c r="B103823">
        <v>13</v>
      </c>
      <c r="C103823">
        <v>6.929028466527649E-7</v>
      </c>
    </row>
    <row r="103824" spans="1:3">
      <c r="A103824" s="1" t="s">
        <v>77069</v>
      </c>
      <c r="B103824">
        <v>13</v>
      </c>
      <c r="C103824">
        <v>6.929028466527649E-7</v>
      </c>
    </row>
    <row r="103825" spans="1:3">
      <c r="A103825" s="1" t="s">
        <v>77070</v>
      </c>
      <c r="B103825">
        <v>13</v>
      </c>
      <c r="C103825">
        <v>6.929028466527649E-7</v>
      </c>
    </row>
    <row r="103826" spans="1:3">
      <c r="A103826" s="1" t="s">
        <v>77071</v>
      </c>
      <c r="B103826">
        <v>13</v>
      </c>
      <c r="C103826">
        <v>6.929028466527649E-7</v>
      </c>
    </row>
    <row r="103827" spans="1:3">
      <c r="A103827" s="1" t="s">
        <v>77072</v>
      </c>
      <c r="B103827">
        <v>13</v>
      </c>
      <c r="C103827">
        <v>6.929028466527649E-7</v>
      </c>
    </row>
    <row r="103828" spans="1:3">
      <c r="A103828" s="1" t="s">
        <v>77073</v>
      </c>
      <c r="B103828">
        <v>13</v>
      </c>
      <c r="C103828">
        <v>6.929028466527649E-7</v>
      </c>
    </row>
    <row r="103829" spans="1:3">
      <c r="A103829" s="1" t="s">
        <v>77074</v>
      </c>
      <c r="B103829">
        <v>13</v>
      </c>
      <c r="C103829">
        <v>6.929028466527649E-7</v>
      </c>
    </row>
    <row r="103830" spans="1:3">
      <c r="A103830" s="1" t="s">
        <v>77075</v>
      </c>
      <c r="B103830">
        <v>13</v>
      </c>
      <c r="C103830">
        <v>6.929028466527649E-7</v>
      </c>
    </row>
    <row r="103831" spans="1:3">
      <c r="A103831" s="1" t="s">
        <v>77076</v>
      </c>
      <c r="B103831">
        <v>13</v>
      </c>
      <c r="C103831">
        <v>6.929028466527649E-7</v>
      </c>
    </row>
    <row r="103832" spans="1:3">
      <c r="A103832" s="1" t="s">
        <v>77077</v>
      </c>
      <c r="B103832">
        <v>13</v>
      </c>
      <c r="C103832">
        <v>6.929028466527649E-7</v>
      </c>
    </row>
    <row r="103833" spans="1:3">
      <c r="A103833" s="1" t="s">
        <v>77078</v>
      </c>
      <c r="B103833">
        <v>13</v>
      </c>
      <c r="C103833">
        <v>6.929028466527649E-7</v>
      </c>
    </row>
    <row r="103834" spans="1:3">
      <c r="A103834" s="1" t="s">
        <v>77079</v>
      </c>
      <c r="B103834">
        <v>13</v>
      </c>
      <c r="C103834">
        <v>6.929028466527649E-7</v>
      </c>
    </row>
    <row r="103835" spans="1:3">
      <c r="A103835" s="1" t="s">
        <v>77080</v>
      </c>
      <c r="B103835">
        <v>13</v>
      </c>
      <c r="C103835">
        <v>6.929028466527649E-7</v>
      </c>
    </row>
    <row r="103836" spans="1:3">
      <c r="A103836" s="1" t="s">
        <v>77081</v>
      </c>
      <c r="B103836">
        <v>13</v>
      </c>
      <c r="C103836">
        <v>6.929028466527649E-7</v>
      </c>
    </row>
    <row r="103837" spans="1:3">
      <c r="A103837" s="1" t="s">
        <v>77082</v>
      </c>
      <c r="B103837">
        <v>13</v>
      </c>
      <c r="C103837">
        <v>6.929028466527649E-7</v>
      </c>
    </row>
    <row r="103838" spans="1:3">
      <c r="A103838" s="1" t="s">
        <v>77083</v>
      </c>
      <c r="B103838">
        <v>13</v>
      </c>
      <c r="C103838">
        <v>6.929028466527649E-7</v>
      </c>
    </row>
    <row r="103839" spans="1:3">
      <c r="A103839" s="1" t="s">
        <v>77084</v>
      </c>
      <c r="B103839">
        <v>13</v>
      </c>
      <c r="C103839">
        <v>6.929028466527649E-7</v>
      </c>
    </row>
    <row r="103840" spans="1:3">
      <c r="A103840" s="1" t="s">
        <v>77085</v>
      </c>
      <c r="B103840">
        <v>13</v>
      </c>
      <c r="C103840">
        <v>6.929028466527649E-7</v>
      </c>
    </row>
    <row r="103841" spans="1:3">
      <c r="A103841" s="1" t="s">
        <v>77086</v>
      </c>
      <c r="B103841">
        <v>13</v>
      </c>
      <c r="C103841">
        <v>6.929028466527649E-7</v>
      </c>
    </row>
    <row r="103842" spans="1:3">
      <c r="A103842" s="1" t="s">
        <v>77087</v>
      </c>
      <c r="B103842">
        <v>13</v>
      </c>
      <c r="C103842">
        <v>6.929028466527649E-7</v>
      </c>
    </row>
    <row r="103843" spans="1:3">
      <c r="A103843" s="1" t="s">
        <v>77088</v>
      </c>
      <c r="B103843">
        <v>13</v>
      </c>
      <c r="C103843">
        <v>6.929028466527649E-7</v>
      </c>
    </row>
    <row r="103844" spans="1:3">
      <c r="A103844" s="1" t="s">
        <v>77089</v>
      </c>
      <c r="B103844">
        <v>13</v>
      </c>
      <c r="C103844">
        <v>6.929028466527649E-7</v>
      </c>
    </row>
    <row r="103845" spans="1:3">
      <c r="A103845" s="1" t="s">
        <v>77090</v>
      </c>
      <c r="B103845">
        <v>13</v>
      </c>
      <c r="C103845">
        <v>6.929028466527649E-7</v>
      </c>
    </row>
    <row r="103846" spans="1:3">
      <c r="A103846" s="1" t="s">
        <v>77091</v>
      </c>
      <c r="B103846">
        <v>13</v>
      </c>
      <c r="C103846">
        <v>6.929028466527649E-7</v>
      </c>
    </row>
    <row r="103847" spans="1:3">
      <c r="A103847" s="1" t="s">
        <v>77092</v>
      </c>
      <c r="B103847">
        <v>13</v>
      </c>
      <c r="C103847">
        <v>6.929028466527649E-7</v>
      </c>
    </row>
    <row r="103848" spans="1:3">
      <c r="A103848" s="1" t="s">
        <v>77093</v>
      </c>
      <c r="B103848">
        <v>13</v>
      </c>
      <c r="C103848">
        <v>6.929028466527649E-7</v>
      </c>
    </row>
    <row r="103849" spans="1:3">
      <c r="A103849" s="1" t="s">
        <v>77094</v>
      </c>
      <c r="B103849">
        <v>13</v>
      </c>
      <c r="C103849">
        <v>6.929028466527649E-7</v>
      </c>
    </row>
    <row r="103850" spans="1:3">
      <c r="A103850" s="1" t="s">
        <v>77095</v>
      </c>
      <c r="B103850">
        <v>13</v>
      </c>
      <c r="C103850">
        <v>6.929028466527649E-7</v>
      </c>
    </row>
    <row r="103851" spans="1:3">
      <c r="A103851" s="1" t="s">
        <v>77096</v>
      </c>
      <c r="B103851">
        <v>13</v>
      </c>
      <c r="C103851">
        <v>6.929028466527649E-7</v>
      </c>
    </row>
    <row r="103852" spans="1:3">
      <c r="A103852" s="1" t="s">
        <v>77097</v>
      </c>
      <c r="B103852">
        <v>13</v>
      </c>
      <c r="C103852">
        <v>6.929028466527649E-7</v>
      </c>
    </row>
    <row r="103853" spans="1:3">
      <c r="A103853" s="1" t="s">
        <v>77098</v>
      </c>
      <c r="B103853">
        <v>13</v>
      </c>
      <c r="C103853">
        <v>6.929028466527649E-7</v>
      </c>
    </row>
    <row r="103854" spans="1:3">
      <c r="A103854" s="1" t="s">
        <v>77099</v>
      </c>
      <c r="B103854">
        <v>13</v>
      </c>
      <c r="C103854">
        <v>6.929028466527649E-7</v>
      </c>
    </row>
    <row r="103855" spans="1:3">
      <c r="A103855" s="1" t="s">
        <v>77100</v>
      </c>
      <c r="B103855">
        <v>13</v>
      </c>
      <c r="C103855">
        <v>6.929028466527649E-7</v>
      </c>
    </row>
    <row r="103856" spans="1:3">
      <c r="A103856" s="1" t="s">
        <v>77101</v>
      </c>
      <c r="B103856">
        <v>13</v>
      </c>
      <c r="C103856">
        <v>6.929028466527649E-7</v>
      </c>
    </row>
    <row r="103857" spans="1:3">
      <c r="A103857" s="1" t="s">
        <v>77102</v>
      </c>
      <c r="B103857">
        <v>13</v>
      </c>
      <c r="C103857">
        <v>6.929028466527649E-7</v>
      </c>
    </row>
    <row r="103858" spans="1:3">
      <c r="A103858" s="1" t="s">
        <v>77103</v>
      </c>
      <c r="B103858">
        <v>13</v>
      </c>
      <c r="C103858">
        <v>6.929028466527649E-7</v>
      </c>
    </row>
    <row r="103859" spans="1:3">
      <c r="A103859" s="1" t="s">
        <v>77104</v>
      </c>
      <c r="B103859">
        <v>13</v>
      </c>
      <c r="C103859">
        <v>6.929028466527649E-7</v>
      </c>
    </row>
    <row r="103860" spans="1:3">
      <c r="A103860" s="1" t="s">
        <v>77105</v>
      </c>
      <c r="B103860">
        <v>13</v>
      </c>
      <c r="C103860">
        <v>6.929028466527649E-7</v>
      </c>
    </row>
    <row r="103861" spans="1:3">
      <c r="A103861" s="1" t="s">
        <v>77106</v>
      </c>
      <c r="B103861">
        <v>13</v>
      </c>
      <c r="C103861">
        <v>6.929028466527649E-7</v>
      </c>
    </row>
    <row r="103862" spans="1:3">
      <c r="A103862" s="1" t="s">
        <v>77107</v>
      </c>
      <c r="B103862">
        <v>13</v>
      </c>
      <c r="C103862">
        <v>6.929028466527649E-7</v>
      </c>
    </row>
    <row r="103863" spans="1:3">
      <c r="A103863" s="1" t="s">
        <v>77108</v>
      </c>
      <c r="B103863">
        <v>13</v>
      </c>
      <c r="C103863">
        <v>6.929028466527649E-7</v>
      </c>
    </row>
    <row r="103864" spans="1:3">
      <c r="A103864" s="1" t="s">
        <v>77109</v>
      </c>
      <c r="B103864">
        <v>13</v>
      </c>
      <c r="C103864">
        <v>6.929028466527649E-7</v>
      </c>
    </row>
    <row r="103865" spans="1:3">
      <c r="A103865" s="1" t="s">
        <v>77110</v>
      </c>
      <c r="B103865">
        <v>13</v>
      </c>
      <c r="C103865">
        <v>6.929028466527649E-7</v>
      </c>
    </row>
    <row r="103866" spans="1:3">
      <c r="A103866" s="1" t="s">
        <v>77111</v>
      </c>
      <c r="B103866">
        <v>13</v>
      </c>
      <c r="C103866">
        <v>6.929028466527649E-7</v>
      </c>
    </row>
    <row r="103867" spans="1:3">
      <c r="A103867" s="1" t="s">
        <v>77112</v>
      </c>
      <c r="B103867">
        <v>13</v>
      </c>
      <c r="C103867">
        <v>6.929028466527649E-7</v>
      </c>
    </row>
    <row r="103868" spans="1:3">
      <c r="A103868" s="1" t="s">
        <v>77113</v>
      </c>
      <c r="B103868">
        <v>13</v>
      </c>
      <c r="C103868">
        <v>6.929028466527649E-7</v>
      </c>
    </row>
    <row r="103869" spans="1:3">
      <c r="A103869" s="1" t="s">
        <v>77114</v>
      </c>
      <c r="B103869">
        <v>13</v>
      </c>
      <c r="C103869">
        <v>6.929028466527649E-7</v>
      </c>
    </row>
    <row r="103870" spans="1:3">
      <c r="A103870" s="1" t="s">
        <v>77115</v>
      </c>
      <c r="B103870">
        <v>13</v>
      </c>
      <c r="C103870">
        <v>6.929028466527649E-7</v>
      </c>
    </row>
    <row r="103871" spans="1:3">
      <c r="A103871" s="1" t="s">
        <v>77116</v>
      </c>
      <c r="B103871">
        <v>13</v>
      </c>
      <c r="C103871">
        <v>6.929028466527649E-7</v>
      </c>
    </row>
    <row r="103872" spans="1:3">
      <c r="A103872" s="1" t="s">
        <v>77117</v>
      </c>
      <c r="B103872">
        <v>13</v>
      </c>
      <c r="C103872">
        <v>6.929028466527649E-7</v>
      </c>
    </row>
    <row r="103873" spans="1:3">
      <c r="A103873" s="1" t="s">
        <v>77118</v>
      </c>
      <c r="B103873">
        <v>13</v>
      </c>
      <c r="C103873">
        <v>6.929028466527649E-7</v>
      </c>
    </row>
    <row r="103874" spans="1:3">
      <c r="A103874" s="1" t="s">
        <v>77119</v>
      </c>
      <c r="B103874">
        <v>13</v>
      </c>
      <c r="C103874">
        <v>6.929028466527649E-7</v>
      </c>
    </row>
    <row r="103875" spans="1:3">
      <c r="A103875" s="1" t="s">
        <v>77120</v>
      </c>
      <c r="B103875">
        <v>13</v>
      </c>
      <c r="C103875">
        <v>6.929028466527649E-7</v>
      </c>
    </row>
    <row r="103876" spans="1:3">
      <c r="A103876" s="1" t="s">
        <v>77121</v>
      </c>
      <c r="B103876">
        <v>13</v>
      </c>
      <c r="C103876">
        <v>6.929028466527649E-7</v>
      </c>
    </row>
    <row r="103877" spans="1:3">
      <c r="A103877" s="1" t="s">
        <v>77122</v>
      </c>
      <c r="B103877">
        <v>13</v>
      </c>
      <c r="C103877">
        <v>6.929028466527649E-7</v>
      </c>
    </row>
    <row r="103878" spans="1:3">
      <c r="A103878" s="1" t="s">
        <v>77123</v>
      </c>
      <c r="B103878">
        <v>13</v>
      </c>
      <c r="C103878">
        <v>6.929028466527649E-7</v>
      </c>
    </row>
    <row r="103879" spans="1:3">
      <c r="A103879" s="1" t="s">
        <v>77124</v>
      </c>
      <c r="B103879">
        <v>13</v>
      </c>
      <c r="C103879">
        <v>6.929028466527649E-7</v>
      </c>
    </row>
    <row r="103880" spans="1:3">
      <c r="A103880" s="1" t="s">
        <v>77125</v>
      </c>
      <c r="B103880">
        <v>13</v>
      </c>
      <c r="C103880">
        <v>6.929028466527649E-7</v>
      </c>
    </row>
    <row r="103881" spans="1:3">
      <c r="A103881" s="1" t="s">
        <v>77126</v>
      </c>
      <c r="B103881">
        <v>13</v>
      </c>
      <c r="C103881">
        <v>6.929028466527649E-7</v>
      </c>
    </row>
    <row r="103882" spans="1:3">
      <c r="A103882" s="1" t="s">
        <v>77127</v>
      </c>
      <c r="B103882">
        <v>13</v>
      </c>
      <c r="C103882">
        <v>6.929028466527649E-7</v>
      </c>
    </row>
    <row r="103883" spans="1:3">
      <c r="A103883" s="1" t="s">
        <v>77128</v>
      </c>
      <c r="B103883">
        <v>13</v>
      </c>
      <c r="C103883">
        <v>6.929028466527649E-7</v>
      </c>
    </row>
    <row r="103884" spans="1:3">
      <c r="A103884" s="1" t="s">
        <v>77129</v>
      </c>
      <c r="B103884">
        <v>13</v>
      </c>
      <c r="C103884">
        <v>6.929028466527649E-7</v>
      </c>
    </row>
    <row r="103885" spans="1:3">
      <c r="A103885" s="1" t="s">
        <v>77130</v>
      </c>
      <c r="B103885">
        <v>13</v>
      </c>
      <c r="C103885">
        <v>6.929028466527649E-7</v>
      </c>
    </row>
    <row r="103886" spans="1:3">
      <c r="A103886" s="1" t="s">
        <v>77131</v>
      </c>
      <c r="B103886">
        <v>13</v>
      </c>
      <c r="C103886">
        <v>6.929028466527649E-7</v>
      </c>
    </row>
    <row r="103887" spans="1:3">
      <c r="A103887" s="1" t="s">
        <v>77132</v>
      </c>
      <c r="B103887">
        <v>13</v>
      </c>
      <c r="C103887">
        <v>6.929028466527649E-7</v>
      </c>
    </row>
    <row r="103888" spans="1:3">
      <c r="A103888" s="1" t="s">
        <v>77133</v>
      </c>
      <c r="B103888">
        <v>13</v>
      </c>
      <c r="C103888">
        <v>6.929028466527649E-7</v>
      </c>
    </row>
    <row r="103889" spans="1:3">
      <c r="A103889" s="1" t="s">
        <v>77134</v>
      </c>
      <c r="B103889">
        <v>13</v>
      </c>
      <c r="C103889">
        <v>6.929028466527649E-7</v>
      </c>
    </row>
    <row r="103890" spans="1:3">
      <c r="A103890" s="1" t="s">
        <v>77135</v>
      </c>
      <c r="B103890">
        <v>13</v>
      </c>
      <c r="C103890">
        <v>6.929028466527649E-7</v>
      </c>
    </row>
    <row r="103891" spans="1:3">
      <c r="A103891" s="1" t="s">
        <v>77136</v>
      </c>
      <c r="B103891">
        <v>13</v>
      </c>
      <c r="C103891">
        <v>6.929028466527649E-7</v>
      </c>
    </row>
    <row r="103892" spans="1:3">
      <c r="A103892" s="1" t="s">
        <v>77137</v>
      </c>
      <c r="B103892">
        <v>13</v>
      </c>
      <c r="C103892">
        <v>6.929028466527649E-7</v>
      </c>
    </row>
    <row r="103893" spans="1:3">
      <c r="A103893" s="1" t="s">
        <v>77138</v>
      </c>
      <c r="B103893">
        <v>13</v>
      </c>
      <c r="C103893">
        <v>6.929028466527649E-7</v>
      </c>
    </row>
    <row r="103894" spans="1:3">
      <c r="A103894" s="1" t="s">
        <v>77139</v>
      </c>
      <c r="B103894">
        <v>13</v>
      </c>
      <c r="C103894">
        <v>6.929028466527649E-7</v>
      </c>
    </row>
    <row r="103895" spans="1:3">
      <c r="A103895" s="1" t="s">
        <v>77140</v>
      </c>
      <c r="B103895">
        <v>13</v>
      </c>
      <c r="C103895">
        <v>6.929028466527649E-7</v>
      </c>
    </row>
    <row r="103896" spans="1:3">
      <c r="A103896" s="1" t="s">
        <v>77141</v>
      </c>
      <c r="B103896">
        <v>13</v>
      </c>
      <c r="C103896">
        <v>6.929028466527649E-7</v>
      </c>
    </row>
    <row r="103897" spans="1:3">
      <c r="A103897" s="1" t="s">
        <v>77142</v>
      </c>
      <c r="B103897">
        <v>13</v>
      </c>
      <c r="C103897">
        <v>6.929028466527649E-7</v>
      </c>
    </row>
    <row r="103898" spans="1:3">
      <c r="A103898" s="1" t="s">
        <v>77143</v>
      </c>
      <c r="B103898">
        <v>13</v>
      </c>
      <c r="C103898">
        <v>6.929028466527649E-7</v>
      </c>
    </row>
    <row r="103899" spans="1:3">
      <c r="A103899" s="1" t="s">
        <v>77144</v>
      </c>
      <c r="B103899">
        <v>13</v>
      </c>
      <c r="C103899">
        <v>6.929028466527649E-7</v>
      </c>
    </row>
    <row r="103900" spans="1:3">
      <c r="A103900" s="1" t="s">
        <v>77145</v>
      </c>
      <c r="B103900">
        <v>13</v>
      </c>
      <c r="C103900">
        <v>6.929028466527649E-7</v>
      </c>
    </row>
    <row r="103901" spans="1:3">
      <c r="A103901" s="1" t="s">
        <v>77146</v>
      </c>
      <c r="B103901">
        <v>13</v>
      </c>
      <c r="C103901">
        <v>6.929028466527649E-7</v>
      </c>
    </row>
    <row r="103902" spans="1:3">
      <c r="A103902" s="1" t="s">
        <v>77147</v>
      </c>
      <c r="B103902">
        <v>13</v>
      </c>
      <c r="C103902">
        <v>6.929028466527649E-7</v>
      </c>
    </row>
    <row r="103903" spans="1:3">
      <c r="A103903" s="1" t="s">
        <v>77148</v>
      </c>
      <c r="B103903">
        <v>13</v>
      </c>
      <c r="C103903">
        <v>6.929028466527649E-7</v>
      </c>
    </row>
    <row r="103904" spans="1:3">
      <c r="A103904" s="1" t="s">
        <v>77149</v>
      </c>
      <c r="B103904">
        <v>13</v>
      </c>
      <c r="C103904">
        <v>6.929028466527649E-7</v>
      </c>
    </row>
    <row r="103905" spans="1:3">
      <c r="A103905" s="1" t="s">
        <v>77150</v>
      </c>
      <c r="B103905">
        <v>13</v>
      </c>
      <c r="C103905">
        <v>6.929028466527649E-7</v>
      </c>
    </row>
    <row r="103906" spans="1:3">
      <c r="A103906" s="1" t="s">
        <v>77151</v>
      </c>
      <c r="B103906">
        <v>13</v>
      </c>
      <c r="C103906">
        <v>6.929028466527649E-7</v>
      </c>
    </row>
    <row r="103907" spans="1:3">
      <c r="A103907" s="1" t="s">
        <v>77152</v>
      </c>
      <c r="B103907">
        <v>13</v>
      </c>
      <c r="C103907">
        <v>6.929028466527649E-7</v>
      </c>
    </row>
    <row r="103908" spans="1:3">
      <c r="A103908" s="1" t="s">
        <v>77153</v>
      </c>
      <c r="B103908">
        <v>13</v>
      </c>
      <c r="C103908">
        <v>6.929028466527649E-7</v>
      </c>
    </row>
    <row r="103909" spans="1:3">
      <c r="A103909" s="1" t="s">
        <v>77154</v>
      </c>
      <c r="B103909">
        <v>13</v>
      </c>
      <c r="C103909">
        <v>6.929028466527649E-7</v>
      </c>
    </row>
    <row r="103910" spans="1:3">
      <c r="A103910" s="1" t="s">
        <v>77155</v>
      </c>
      <c r="B103910">
        <v>13</v>
      </c>
      <c r="C103910">
        <v>6.929028466527649E-7</v>
      </c>
    </row>
    <row r="103911" spans="1:3">
      <c r="A103911" s="1" t="s">
        <v>77156</v>
      </c>
      <c r="B103911">
        <v>13</v>
      </c>
      <c r="C103911">
        <v>6.929028466527649E-7</v>
      </c>
    </row>
    <row r="103912" spans="1:3">
      <c r="A103912" s="1" t="s">
        <v>77157</v>
      </c>
      <c r="B103912">
        <v>13</v>
      </c>
      <c r="C103912">
        <v>6.929028466527649E-7</v>
      </c>
    </row>
    <row r="103913" spans="1:3">
      <c r="A103913" s="1" t="s">
        <v>77158</v>
      </c>
      <c r="B103913">
        <v>13</v>
      </c>
      <c r="C103913">
        <v>6.929028466527649E-7</v>
      </c>
    </row>
    <row r="103914" spans="1:3">
      <c r="A103914" s="1" t="s">
        <v>77159</v>
      </c>
      <c r="B103914">
        <v>13</v>
      </c>
      <c r="C103914">
        <v>6.929028466527649E-7</v>
      </c>
    </row>
    <row r="103915" spans="1:3">
      <c r="A103915" s="1" t="s">
        <v>77160</v>
      </c>
      <c r="B103915">
        <v>13</v>
      </c>
      <c r="C103915">
        <v>6.929028466527649E-7</v>
      </c>
    </row>
    <row r="103916" spans="1:3">
      <c r="A103916" s="1" t="s">
        <v>77161</v>
      </c>
      <c r="B103916">
        <v>13</v>
      </c>
      <c r="C103916">
        <v>6.929028466527649E-7</v>
      </c>
    </row>
    <row r="103917" spans="1:3">
      <c r="A103917" s="1" t="s">
        <v>77162</v>
      </c>
      <c r="B103917">
        <v>13</v>
      </c>
      <c r="C103917">
        <v>6.929028466527649E-7</v>
      </c>
    </row>
    <row r="103918" spans="1:3">
      <c r="A103918" s="1" t="s">
        <v>77163</v>
      </c>
      <c r="B103918">
        <v>13</v>
      </c>
      <c r="C103918">
        <v>6.929028466527649E-7</v>
      </c>
    </row>
    <row r="103919" spans="1:3">
      <c r="A103919" s="1" t="s">
        <v>77164</v>
      </c>
      <c r="B103919">
        <v>13</v>
      </c>
      <c r="C103919">
        <v>6.929028466527649E-7</v>
      </c>
    </row>
    <row r="103920" spans="1:3">
      <c r="A103920" s="1" t="s">
        <v>77165</v>
      </c>
      <c r="B103920">
        <v>13</v>
      </c>
      <c r="C103920">
        <v>6.929028466527649E-7</v>
      </c>
    </row>
    <row r="103921" spans="1:3">
      <c r="A103921" s="1" t="s">
        <v>77166</v>
      </c>
      <c r="B103921">
        <v>13</v>
      </c>
      <c r="C103921">
        <v>6.929028466527649E-7</v>
      </c>
    </row>
    <row r="103922" spans="1:3">
      <c r="A103922" s="1" t="s">
        <v>77167</v>
      </c>
      <c r="B103922">
        <v>13</v>
      </c>
      <c r="C103922">
        <v>6.929028466527649E-7</v>
      </c>
    </row>
    <row r="103923" spans="1:3">
      <c r="A103923" s="1" t="s">
        <v>77168</v>
      </c>
      <c r="B103923">
        <v>13</v>
      </c>
      <c r="C103923">
        <v>6.929028466527649E-7</v>
      </c>
    </row>
    <row r="103924" spans="1:3">
      <c r="A103924" s="1" t="s">
        <v>77169</v>
      </c>
      <c r="B103924">
        <v>13</v>
      </c>
      <c r="C103924">
        <v>6.929028466527649E-7</v>
      </c>
    </row>
    <row r="103925" spans="1:3">
      <c r="A103925" s="1" t="s">
        <v>77170</v>
      </c>
      <c r="B103925">
        <v>13</v>
      </c>
      <c r="C103925">
        <v>6.929028466527649E-7</v>
      </c>
    </row>
    <row r="103926" spans="1:3">
      <c r="A103926" s="1" t="s">
        <v>77171</v>
      </c>
      <c r="B103926">
        <v>13</v>
      </c>
      <c r="C103926">
        <v>6.929028466527649E-7</v>
      </c>
    </row>
    <row r="103927" spans="1:3">
      <c r="A103927" s="1" t="s">
        <v>77172</v>
      </c>
      <c r="B103927">
        <v>13</v>
      </c>
      <c r="C103927">
        <v>6.929028466527649E-7</v>
      </c>
    </row>
    <row r="103928" spans="1:3">
      <c r="A103928" s="1" t="s">
        <v>77173</v>
      </c>
      <c r="B103928">
        <v>13</v>
      </c>
      <c r="C103928">
        <v>6.929028466527649E-7</v>
      </c>
    </row>
    <row r="103929" spans="1:3">
      <c r="A103929" s="1" t="s">
        <v>77174</v>
      </c>
      <c r="B103929">
        <v>13</v>
      </c>
      <c r="C103929">
        <v>6.929028466527649E-7</v>
      </c>
    </row>
    <row r="103930" spans="1:3">
      <c r="A103930" s="1" t="s">
        <v>77175</v>
      </c>
      <c r="B103930">
        <v>13</v>
      </c>
      <c r="C103930">
        <v>6.929028466527649E-7</v>
      </c>
    </row>
    <row r="103931" spans="1:3">
      <c r="A103931" s="1" t="s">
        <v>77176</v>
      </c>
      <c r="B103931">
        <v>13</v>
      </c>
      <c r="C103931">
        <v>6.929028466527649E-7</v>
      </c>
    </row>
    <row r="103932" spans="1:3">
      <c r="A103932" s="1" t="s">
        <v>77177</v>
      </c>
      <c r="B103932">
        <v>13</v>
      </c>
      <c r="C103932">
        <v>6.929028466527649E-7</v>
      </c>
    </row>
    <row r="103933" spans="1:3">
      <c r="A103933" s="1" t="s">
        <v>77178</v>
      </c>
      <c r="B103933">
        <v>13</v>
      </c>
      <c r="C103933">
        <v>6.929028466527649E-7</v>
      </c>
    </row>
    <row r="103934" spans="1:3">
      <c r="A103934" s="1" t="s">
        <v>77179</v>
      </c>
      <c r="B103934">
        <v>13</v>
      </c>
      <c r="C103934">
        <v>6.929028466527649E-7</v>
      </c>
    </row>
    <row r="103935" spans="1:3">
      <c r="A103935" s="1" t="s">
        <v>77180</v>
      </c>
      <c r="B103935">
        <v>13</v>
      </c>
      <c r="C103935">
        <v>6.929028466527649E-7</v>
      </c>
    </row>
    <row r="103936" spans="1:3">
      <c r="A103936" s="1" t="s">
        <v>77181</v>
      </c>
      <c r="B103936">
        <v>13</v>
      </c>
      <c r="C103936">
        <v>6.929028466527649E-7</v>
      </c>
    </row>
    <row r="103937" spans="1:3">
      <c r="A103937" s="1" t="s">
        <v>77182</v>
      </c>
      <c r="B103937">
        <v>13</v>
      </c>
      <c r="C103937">
        <v>6.929028466527649E-7</v>
      </c>
    </row>
    <row r="103938" spans="1:3">
      <c r="A103938" s="1" t="s">
        <v>77183</v>
      </c>
      <c r="B103938">
        <v>13</v>
      </c>
      <c r="C103938">
        <v>6.929028466527649E-7</v>
      </c>
    </row>
    <row r="103939" spans="1:3">
      <c r="A103939" s="1" t="s">
        <v>77184</v>
      </c>
      <c r="B103939">
        <v>13</v>
      </c>
      <c r="C103939">
        <v>6.929028466527649E-7</v>
      </c>
    </row>
    <row r="103940" spans="1:3">
      <c r="A103940" s="1" t="s">
        <v>77185</v>
      </c>
      <c r="B103940">
        <v>13</v>
      </c>
      <c r="C103940">
        <v>6.929028466527649E-7</v>
      </c>
    </row>
    <row r="103941" spans="1:3">
      <c r="A103941" s="1" t="s">
        <v>77186</v>
      </c>
      <c r="B103941">
        <v>13</v>
      </c>
      <c r="C103941">
        <v>6.929028466527649E-7</v>
      </c>
    </row>
    <row r="103942" spans="1:3">
      <c r="A103942" s="1" t="s">
        <v>77187</v>
      </c>
      <c r="B103942">
        <v>13</v>
      </c>
      <c r="C103942">
        <v>6.929028466527649E-7</v>
      </c>
    </row>
    <row r="103943" spans="1:3">
      <c r="A103943" s="1" t="s">
        <v>77188</v>
      </c>
      <c r="B103943">
        <v>13</v>
      </c>
      <c r="C103943">
        <v>6.929028466527649E-7</v>
      </c>
    </row>
    <row r="103944" spans="1:3">
      <c r="A103944" s="1" t="s">
        <v>77189</v>
      </c>
      <c r="B103944">
        <v>13</v>
      </c>
      <c r="C103944">
        <v>6.929028466527649E-7</v>
      </c>
    </row>
    <row r="103945" spans="1:3">
      <c r="A103945" s="1" t="s">
        <v>77190</v>
      </c>
      <c r="B103945">
        <v>13</v>
      </c>
      <c r="C103945">
        <v>6.929028466527649E-7</v>
      </c>
    </row>
    <row r="103946" spans="1:3">
      <c r="A103946" s="1" t="s">
        <v>77191</v>
      </c>
      <c r="B103946">
        <v>13</v>
      </c>
      <c r="C103946">
        <v>6.929028466527649E-7</v>
      </c>
    </row>
    <row r="103947" spans="1:3">
      <c r="A103947" s="1" t="s">
        <v>77192</v>
      </c>
      <c r="B103947">
        <v>13</v>
      </c>
      <c r="C103947">
        <v>6.929028466527649E-7</v>
      </c>
    </row>
    <row r="103948" spans="1:3">
      <c r="A103948" s="1" t="s">
        <v>77193</v>
      </c>
      <c r="B103948">
        <v>13</v>
      </c>
      <c r="C103948">
        <v>6.929028466527649E-7</v>
      </c>
    </row>
    <row r="103949" spans="1:3">
      <c r="A103949" s="1" t="s">
        <v>77194</v>
      </c>
      <c r="B103949">
        <v>13</v>
      </c>
      <c r="C103949">
        <v>6.929028466527649E-7</v>
      </c>
    </row>
    <row r="103950" spans="1:3">
      <c r="A103950" s="1" t="s">
        <v>77195</v>
      </c>
      <c r="B103950">
        <v>13</v>
      </c>
      <c r="C103950">
        <v>6.929028466527649E-7</v>
      </c>
    </row>
    <row r="103951" spans="1:3">
      <c r="A103951" s="1" t="s">
        <v>77196</v>
      </c>
      <c r="B103951">
        <v>13</v>
      </c>
      <c r="C103951">
        <v>6.929028466527649E-7</v>
      </c>
    </row>
    <row r="103952" spans="1:3">
      <c r="A103952" s="1" t="s">
        <v>77197</v>
      </c>
      <c r="B103952">
        <v>13</v>
      </c>
      <c r="C103952">
        <v>6.929028466527649E-7</v>
      </c>
    </row>
    <row r="103953" spans="1:3">
      <c r="A103953" s="1" t="s">
        <v>77198</v>
      </c>
      <c r="B103953">
        <v>13</v>
      </c>
      <c r="C103953">
        <v>6.929028466527649E-7</v>
      </c>
    </row>
    <row r="103954" spans="1:3">
      <c r="A103954" s="1" t="s">
        <v>77199</v>
      </c>
      <c r="B103954">
        <v>13</v>
      </c>
      <c r="C103954">
        <v>6.929028466527649E-7</v>
      </c>
    </row>
    <row r="103955" spans="1:3">
      <c r="A103955" s="1" t="s">
        <v>77200</v>
      </c>
      <c r="B103955">
        <v>13</v>
      </c>
      <c r="C103955">
        <v>6.929028466527649E-7</v>
      </c>
    </row>
    <row r="103956" spans="1:3">
      <c r="A103956" s="1" t="s">
        <v>77201</v>
      </c>
      <c r="B103956">
        <v>13</v>
      </c>
      <c r="C103956">
        <v>6.929028466527649E-7</v>
      </c>
    </row>
    <row r="103957" spans="1:3">
      <c r="A103957" s="1" t="s">
        <v>77202</v>
      </c>
      <c r="B103957">
        <v>13</v>
      </c>
      <c r="C103957">
        <v>6.929028466527649E-7</v>
      </c>
    </row>
    <row r="103958" spans="1:3">
      <c r="A103958" s="1" t="s">
        <v>77203</v>
      </c>
      <c r="B103958">
        <v>13</v>
      </c>
      <c r="C103958">
        <v>6.929028466527649E-7</v>
      </c>
    </row>
    <row r="103959" spans="1:3">
      <c r="A103959" s="1" t="s">
        <v>77204</v>
      </c>
      <c r="B103959">
        <v>13</v>
      </c>
      <c r="C103959">
        <v>6.929028466527649E-7</v>
      </c>
    </row>
    <row r="103960" spans="1:3">
      <c r="A103960" s="1" t="s">
        <v>77205</v>
      </c>
      <c r="B103960">
        <v>13</v>
      </c>
      <c r="C103960">
        <v>6.929028466527649E-7</v>
      </c>
    </row>
    <row r="103961" spans="1:3">
      <c r="A103961" s="1" t="s">
        <v>77206</v>
      </c>
      <c r="B103961">
        <v>13</v>
      </c>
      <c r="C103961">
        <v>6.929028466527649E-7</v>
      </c>
    </row>
    <row r="103962" spans="1:3">
      <c r="A103962" s="1" t="s">
        <v>77207</v>
      </c>
      <c r="B103962">
        <v>13</v>
      </c>
      <c r="C103962">
        <v>6.929028466527649E-7</v>
      </c>
    </row>
    <row r="103963" spans="1:3">
      <c r="A103963" s="1" t="s">
        <v>77208</v>
      </c>
      <c r="B103963">
        <v>13</v>
      </c>
      <c r="C103963">
        <v>6.929028466527649E-7</v>
      </c>
    </row>
    <row r="103964" spans="1:3">
      <c r="A103964" s="1" t="s">
        <v>77209</v>
      </c>
      <c r="B103964">
        <v>13</v>
      </c>
      <c r="C103964">
        <v>6.929028466527649E-7</v>
      </c>
    </row>
    <row r="103965" spans="1:3">
      <c r="A103965" s="1" t="s">
        <v>77210</v>
      </c>
      <c r="B103965">
        <v>13</v>
      </c>
      <c r="C103965">
        <v>6.929028466527649E-7</v>
      </c>
    </row>
    <row r="103966" spans="1:3">
      <c r="A103966" s="1" t="s">
        <v>77211</v>
      </c>
      <c r="B103966">
        <v>13</v>
      </c>
      <c r="C103966">
        <v>6.929028466527649E-7</v>
      </c>
    </row>
    <row r="103967" spans="1:3">
      <c r="A103967" s="1" t="s">
        <v>77212</v>
      </c>
      <c r="B103967">
        <v>13</v>
      </c>
      <c r="C103967">
        <v>6.929028466527649E-7</v>
      </c>
    </row>
    <row r="103968" spans="1:3">
      <c r="A103968" s="1" t="s">
        <v>77213</v>
      </c>
      <c r="B103968">
        <v>13</v>
      </c>
      <c r="C103968">
        <v>6.929028466527649E-7</v>
      </c>
    </row>
    <row r="103969" spans="1:3">
      <c r="A103969" s="1" t="s">
        <v>77214</v>
      </c>
      <c r="B103969">
        <v>13</v>
      </c>
      <c r="C103969">
        <v>6.929028466527649E-7</v>
      </c>
    </row>
    <row r="103970" spans="1:3">
      <c r="A103970" s="1" t="s">
        <v>77215</v>
      </c>
      <c r="B103970">
        <v>13</v>
      </c>
      <c r="C103970">
        <v>6.929028466527649E-7</v>
      </c>
    </row>
    <row r="103971" spans="1:3">
      <c r="A103971" s="1" t="s">
        <v>77216</v>
      </c>
      <c r="B103971">
        <v>13</v>
      </c>
      <c r="C103971">
        <v>6.929028466527649E-7</v>
      </c>
    </row>
    <row r="103972" spans="1:3">
      <c r="A103972" s="1" t="s">
        <v>77217</v>
      </c>
      <c r="B103972">
        <v>13</v>
      </c>
      <c r="C103972">
        <v>6.929028466527649E-7</v>
      </c>
    </row>
    <row r="103973" spans="1:3">
      <c r="A103973" s="1" t="s">
        <v>77218</v>
      </c>
      <c r="B103973">
        <v>13</v>
      </c>
      <c r="C103973">
        <v>6.929028466527649E-7</v>
      </c>
    </row>
    <row r="103974" spans="1:3">
      <c r="A103974" s="1" t="s">
        <v>77219</v>
      </c>
      <c r="B103974">
        <v>13</v>
      </c>
      <c r="C103974">
        <v>6.929028466527649E-7</v>
      </c>
    </row>
    <row r="103975" spans="1:3">
      <c r="A103975" s="1" t="s">
        <v>77220</v>
      </c>
      <c r="B103975">
        <v>13</v>
      </c>
      <c r="C103975">
        <v>6.929028466527649E-7</v>
      </c>
    </row>
    <row r="103976" spans="1:3">
      <c r="A103976" s="1" t="s">
        <v>77221</v>
      </c>
      <c r="B103976">
        <v>13</v>
      </c>
      <c r="C103976">
        <v>6.929028466527649E-7</v>
      </c>
    </row>
    <row r="103977" spans="1:3">
      <c r="A103977" s="1" t="s">
        <v>77222</v>
      </c>
      <c r="B103977">
        <v>13</v>
      </c>
      <c r="C103977">
        <v>6.929028466527649E-7</v>
      </c>
    </row>
    <row r="103978" spans="1:3">
      <c r="A103978" s="1" t="s">
        <v>77223</v>
      </c>
      <c r="B103978">
        <v>13</v>
      </c>
      <c r="C103978">
        <v>6.929028466527649E-7</v>
      </c>
    </row>
    <row r="103979" spans="1:3">
      <c r="A103979" s="1" t="s">
        <v>77224</v>
      </c>
      <c r="B103979">
        <v>13</v>
      </c>
      <c r="C103979">
        <v>6.929028466527649E-7</v>
      </c>
    </row>
    <row r="103980" spans="1:3">
      <c r="A103980" s="1" t="s">
        <v>77225</v>
      </c>
      <c r="B103980">
        <v>13</v>
      </c>
      <c r="C103980">
        <v>6.929028466527649E-7</v>
      </c>
    </row>
    <row r="103981" spans="1:3">
      <c r="A103981" s="1" t="s">
        <v>77226</v>
      </c>
      <c r="B103981">
        <v>13</v>
      </c>
      <c r="C103981">
        <v>6.929028466527649E-7</v>
      </c>
    </row>
    <row r="103982" spans="1:3">
      <c r="A103982" s="1" t="s">
        <v>77227</v>
      </c>
      <c r="B103982">
        <v>13</v>
      </c>
      <c r="C103982">
        <v>6.929028466527649E-7</v>
      </c>
    </row>
    <row r="103983" spans="1:3">
      <c r="A103983" s="1" t="s">
        <v>77228</v>
      </c>
      <c r="B103983">
        <v>13</v>
      </c>
      <c r="C103983">
        <v>6.929028466527649E-7</v>
      </c>
    </row>
    <row r="103984" spans="1:3">
      <c r="A103984" s="1" t="s">
        <v>77229</v>
      </c>
      <c r="B103984">
        <v>13</v>
      </c>
      <c r="C103984">
        <v>6.929028466527649E-7</v>
      </c>
    </row>
    <row r="103985" spans="1:3">
      <c r="A103985" s="1" t="s">
        <v>77230</v>
      </c>
      <c r="B103985">
        <v>13</v>
      </c>
      <c r="C103985">
        <v>6.929028466527649E-7</v>
      </c>
    </row>
    <row r="103986" spans="1:3">
      <c r="A103986" s="1" t="s">
        <v>77231</v>
      </c>
      <c r="B103986">
        <v>13</v>
      </c>
      <c r="C103986">
        <v>6.929028466527649E-7</v>
      </c>
    </row>
    <row r="103987" spans="1:3">
      <c r="A103987" s="1" t="s">
        <v>77232</v>
      </c>
      <c r="B103987">
        <v>13</v>
      </c>
      <c r="C103987">
        <v>6.929028466527649E-7</v>
      </c>
    </row>
    <row r="103988" spans="1:3">
      <c r="A103988" s="1" t="s">
        <v>77233</v>
      </c>
      <c r="B103988">
        <v>13</v>
      </c>
      <c r="C103988">
        <v>6.929028466527649E-7</v>
      </c>
    </row>
    <row r="103989" spans="1:3">
      <c r="A103989" s="1" t="s">
        <v>77234</v>
      </c>
      <c r="B103989">
        <v>13</v>
      </c>
      <c r="C103989">
        <v>6.929028466527649E-7</v>
      </c>
    </row>
    <row r="103990" spans="1:3">
      <c r="A103990" s="1" t="s">
        <v>77235</v>
      </c>
      <c r="B103990">
        <v>13</v>
      </c>
      <c r="C103990">
        <v>6.929028466527649E-7</v>
      </c>
    </row>
    <row r="103991" spans="1:3">
      <c r="A103991" s="1" t="s">
        <v>77236</v>
      </c>
      <c r="B103991">
        <v>13</v>
      </c>
      <c r="C103991">
        <v>6.929028466527649E-7</v>
      </c>
    </row>
    <row r="103992" spans="1:3">
      <c r="A103992" s="1" t="s">
        <v>77237</v>
      </c>
      <c r="B103992">
        <v>13</v>
      </c>
      <c r="C103992">
        <v>6.929028466527649E-7</v>
      </c>
    </row>
    <row r="103993" spans="1:3">
      <c r="A103993" s="1" t="s">
        <v>77238</v>
      </c>
      <c r="B103993">
        <v>13</v>
      </c>
      <c r="C103993">
        <v>6.929028466527649E-7</v>
      </c>
    </row>
    <row r="103994" spans="1:3">
      <c r="A103994" s="1" t="s">
        <v>77239</v>
      </c>
      <c r="B103994">
        <v>13</v>
      </c>
      <c r="C103994">
        <v>6.929028466527649E-7</v>
      </c>
    </row>
    <row r="103995" spans="1:3">
      <c r="A103995" s="1" t="s">
        <v>77240</v>
      </c>
      <c r="B103995">
        <v>13</v>
      </c>
      <c r="C103995">
        <v>6.929028466527649E-7</v>
      </c>
    </row>
    <row r="103996" spans="1:3">
      <c r="A103996" s="1" t="s">
        <v>77241</v>
      </c>
      <c r="B103996">
        <v>13</v>
      </c>
      <c r="C103996">
        <v>6.929028466527649E-7</v>
      </c>
    </row>
    <row r="103997" spans="1:3">
      <c r="A103997" s="1" t="s">
        <v>77242</v>
      </c>
      <c r="B103997">
        <v>13</v>
      </c>
      <c r="C103997">
        <v>6.929028466527649E-7</v>
      </c>
    </row>
    <row r="103998" spans="1:3">
      <c r="A103998" s="1" t="s">
        <v>77243</v>
      </c>
      <c r="B103998">
        <v>13</v>
      </c>
      <c r="C103998">
        <v>6.929028466527649E-7</v>
      </c>
    </row>
    <row r="103999" spans="1:3">
      <c r="A103999" s="1" t="s">
        <v>77244</v>
      </c>
      <c r="B103999">
        <v>13</v>
      </c>
      <c r="C103999">
        <v>6.929028466527649E-7</v>
      </c>
    </row>
    <row r="104000" spans="1:3">
      <c r="A104000" s="1" t="s">
        <v>77245</v>
      </c>
      <c r="B104000">
        <v>13</v>
      </c>
      <c r="C104000">
        <v>6.929028466527649E-7</v>
      </c>
    </row>
    <row r="104001" spans="1:3">
      <c r="A104001" s="1" t="s">
        <v>77246</v>
      </c>
      <c r="B104001">
        <v>13</v>
      </c>
      <c r="C104001">
        <v>6.929028466527649E-7</v>
      </c>
    </row>
    <row r="104002" spans="1:3">
      <c r="A104002" s="1" t="s">
        <v>77247</v>
      </c>
      <c r="B104002">
        <v>13</v>
      </c>
      <c r="C104002">
        <v>6.929028466527649E-7</v>
      </c>
    </row>
    <row r="104003" spans="1:3">
      <c r="A104003" s="1" t="s">
        <v>77248</v>
      </c>
      <c r="B104003">
        <v>13</v>
      </c>
      <c r="C104003">
        <v>6.929028466527649E-7</v>
      </c>
    </row>
    <row r="104004" spans="1:3">
      <c r="A104004" s="1" t="s">
        <v>77249</v>
      </c>
      <c r="B104004">
        <v>13</v>
      </c>
      <c r="C104004">
        <v>6.929028466527649E-7</v>
      </c>
    </row>
    <row r="104005" spans="1:3">
      <c r="A104005" s="1" t="s">
        <v>77250</v>
      </c>
      <c r="B104005">
        <v>13</v>
      </c>
      <c r="C104005">
        <v>6.929028466527649E-7</v>
      </c>
    </row>
    <row r="104006" spans="1:3">
      <c r="A104006" s="1" t="s">
        <v>77251</v>
      </c>
      <c r="B104006">
        <v>13</v>
      </c>
      <c r="C104006">
        <v>6.929028466527649E-7</v>
      </c>
    </row>
    <row r="104007" spans="1:3">
      <c r="A104007" s="1" t="s">
        <v>77252</v>
      </c>
      <c r="B104007">
        <v>13</v>
      </c>
      <c r="C104007">
        <v>6.929028466527649E-7</v>
      </c>
    </row>
    <row r="104008" spans="1:3">
      <c r="A104008" s="1" t="s">
        <v>77253</v>
      </c>
      <c r="B104008">
        <v>13</v>
      </c>
      <c r="C104008">
        <v>6.929028466527649E-7</v>
      </c>
    </row>
    <row r="104009" spans="1:3">
      <c r="A104009" s="1" t="s">
        <v>77254</v>
      </c>
      <c r="B104009">
        <v>13</v>
      </c>
      <c r="C104009">
        <v>6.929028466527649E-7</v>
      </c>
    </row>
    <row r="104010" spans="1:3">
      <c r="A104010" s="1" t="s">
        <v>77255</v>
      </c>
      <c r="B104010">
        <v>13</v>
      </c>
      <c r="C104010">
        <v>6.929028466527649E-7</v>
      </c>
    </row>
    <row r="104011" spans="1:3">
      <c r="A104011" s="1" t="s">
        <v>77256</v>
      </c>
      <c r="B104011">
        <v>13</v>
      </c>
      <c r="C104011">
        <v>6.929028466527649E-7</v>
      </c>
    </row>
    <row r="104012" spans="1:3">
      <c r="A104012" s="1" t="s">
        <v>77257</v>
      </c>
      <c r="B104012">
        <v>13</v>
      </c>
      <c r="C104012">
        <v>6.929028466527649E-7</v>
      </c>
    </row>
    <row r="104013" spans="1:3">
      <c r="A104013" s="1" t="s">
        <v>77258</v>
      </c>
      <c r="B104013">
        <v>13</v>
      </c>
      <c r="C104013">
        <v>6.929028466527649E-7</v>
      </c>
    </row>
    <row r="104014" spans="1:3">
      <c r="A104014" s="1" t="s">
        <v>77259</v>
      </c>
      <c r="B104014">
        <v>13</v>
      </c>
      <c r="C104014">
        <v>6.929028466527649E-7</v>
      </c>
    </row>
    <row r="104015" spans="1:3">
      <c r="A104015" s="1" t="s">
        <v>77260</v>
      </c>
      <c r="B104015">
        <v>13</v>
      </c>
      <c r="C104015">
        <v>6.929028466527649E-7</v>
      </c>
    </row>
    <row r="104016" spans="1:3">
      <c r="A104016" s="1" t="s">
        <v>77261</v>
      </c>
      <c r="B104016">
        <v>13</v>
      </c>
      <c r="C104016">
        <v>6.929028466527649E-7</v>
      </c>
    </row>
    <row r="104017" spans="1:3">
      <c r="A104017" s="1" t="s">
        <v>77262</v>
      </c>
      <c r="B104017">
        <v>13</v>
      </c>
      <c r="C104017">
        <v>6.929028466527649E-7</v>
      </c>
    </row>
    <row r="104018" spans="1:3">
      <c r="A104018" s="1" t="s">
        <v>77263</v>
      </c>
      <c r="B104018">
        <v>13</v>
      </c>
      <c r="C104018">
        <v>6.929028466527649E-7</v>
      </c>
    </row>
    <row r="104019" spans="1:3">
      <c r="A104019" s="1" t="s">
        <v>77264</v>
      </c>
      <c r="B104019">
        <v>13</v>
      </c>
      <c r="C104019">
        <v>6.929028466527649E-7</v>
      </c>
    </row>
    <row r="104020" spans="1:3">
      <c r="A104020" s="1" t="s">
        <v>77265</v>
      </c>
      <c r="B104020">
        <v>13</v>
      </c>
      <c r="C104020">
        <v>6.929028466527649E-7</v>
      </c>
    </row>
    <row r="104021" spans="1:3">
      <c r="A104021" s="1" t="s">
        <v>77266</v>
      </c>
      <c r="B104021">
        <v>13</v>
      </c>
      <c r="C104021">
        <v>6.929028466527649E-7</v>
      </c>
    </row>
    <row r="104022" spans="1:3">
      <c r="A104022" s="1" t="s">
        <v>77267</v>
      </c>
      <c r="B104022">
        <v>13</v>
      </c>
      <c r="C104022">
        <v>6.929028466527649E-7</v>
      </c>
    </row>
    <row r="104023" spans="1:3">
      <c r="A104023" s="1" t="s">
        <v>77268</v>
      </c>
      <c r="B104023">
        <v>13</v>
      </c>
      <c r="C104023">
        <v>6.929028466527649E-7</v>
      </c>
    </row>
    <row r="104024" spans="1:3">
      <c r="A104024" s="1" t="s">
        <v>77269</v>
      </c>
      <c r="B104024">
        <v>13</v>
      </c>
      <c r="C104024">
        <v>6.929028466527649E-7</v>
      </c>
    </row>
    <row r="104025" spans="1:3">
      <c r="A104025" s="1" t="s">
        <v>77270</v>
      </c>
      <c r="B104025">
        <v>13</v>
      </c>
      <c r="C104025">
        <v>6.929028466527649E-7</v>
      </c>
    </row>
    <row r="104026" spans="1:3">
      <c r="A104026" s="1" t="s">
        <v>77271</v>
      </c>
      <c r="B104026">
        <v>13</v>
      </c>
      <c r="C104026">
        <v>6.929028466527649E-7</v>
      </c>
    </row>
    <row r="104027" spans="1:3">
      <c r="A104027" s="1" t="s">
        <v>77272</v>
      </c>
      <c r="B104027">
        <v>13</v>
      </c>
      <c r="C104027">
        <v>6.929028466527649E-7</v>
      </c>
    </row>
    <row r="104028" spans="1:3">
      <c r="A104028" s="1" t="s">
        <v>77273</v>
      </c>
      <c r="B104028">
        <v>13</v>
      </c>
      <c r="C104028">
        <v>6.929028466527649E-7</v>
      </c>
    </row>
    <row r="104029" spans="1:3">
      <c r="A104029" s="1" t="s">
        <v>77274</v>
      </c>
      <c r="B104029">
        <v>13</v>
      </c>
      <c r="C104029">
        <v>6.929028466527649E-7</v>
      </c>
    </row>
    <row r="104030" spans="1:3">
      <c r="A104030" s="1" t="s">
        <v>77275</v>
      </c>
      <c r="B104030">
        <v>13</v>
      </c>
      <c r="C104030">
        <v>6.929028466527649E-7</v>
      </c>
    </row>
    <row r="104031" spans="1:3">
      <c r="A104031" s="1" t="s">
        <v>77276</v>
      </c>
      <c r="B104031">
        <v>13</v>
      </c>
      <c r="C104031">
        <v>6.929028466527649E-7</v>
      </c>
    </row>
    <row r="104032" spans="1:3">
      <c r="A104032" s="1" t="s">
        <v>77277</v>
      </c>
      <c r="B104032">
        <v>13</v>
      </c>
      <c r="C104032">
        <v>6.929028466527649E-7</v>
      </c>
    </row>
    <row r="104033" spans="1:3">
      <c r="A104033" s="1" t="s">
        <v>77278</v>
      </c>
      <c r="B104033">
        <v>13</v>
      </c>
      <c r="C104033">
        <v>6.929028466527649E-7</v>
      </c>
    </row>
    <row r="104034" spans="1:3">
      <c r="A104034" s="1" t="s">
        <v>77279</v>
      </c>
      <c r="B104034">
        <v>13</v>
      </c>
      <c r="C104034">
        <v>6.929028466527649E-7</v>
      </c>
    </row>
    <row r="104035" spans="1:3">
      <c r="A104035" s="1" t="s">
        <v>77280</v>
      </c>
      <c r="B104035">
        <v>13</v>
      </c>
      <c r="C104035">
        <v>6.929028466527649E-7</v>
      </c>
    </row>
    <row r="104036" spans="1:3">
      <c r="A104036" s="1" t="s">
        <v>77281</v>
      </c>
      <c r="B104036">
        <v>13</v>
      </c>
      <c r="C104036">
        <v>6.929028466527649E-7</v>
      </c>
    </row>
    <row r="104037" spans="1:3">
      <c r="A104037" s="1" t="s">
        <v>77282</v>
      </c>
      <c r="B104037">
        <v>13</v>
      </c>
      <c r="C104037">
        <v>6.929028466527649E-7</v>
      </c>
    </row>
    <row r="104038" spans="1:3">
      <c r="A104038" s="1" t="s">
        <v>77283</v>
      </c>
      <c r="B104038">
        <v>13</v>
      </c>
      <c r="C104038">
        <v>6.929028466527649E-7</v>
      </c>
    </row>
    <row r="104039" spans="1:3">
      <c r="A104039" s="1" t="s">
        <v>77284</v>
      </c>
      <c r="B104039">
        <v>13</v>
      </c>
      <c r="C104039">
        <v>6.929028466527649E-7</v>
      </c>
    </row>
    <row r="104040" spans="1:3">
      <c r="A104040" s="1" t="s">
        <v>77285</v>
      </c>
      <c r="B104040">
        <v>13</v>
      </c>
      <c r="C104040">
        <v>6.929028466527649E-7</v>
      </c>
    </row>
    <row r="104041" spans="1:3">
      <c r="A104041" s="1" t="s">
        <v>77286</v>
      </c>
      <c r="B104041">
        <v>13</v>
      </c>
      <c r="C104041">
        <v>6.929028466527649E-7</v>
      </c>
    </row>
    <row r="104042" spans="1:3">
      <c r="A104042" s="1" t="s">
        <v>77287</v>
      </c>
      <c r="B104042">
        <v>13</v>
      </c>
      <c r="C104042">
        <v>6.929028466527649E-7</v>
      </c>
    </row>
    <row r="104043" spans="1:3">
      <c r="A104043" s="1" t="s">
        <v>77288</v>
      </c>
      <c r="B104043">
        <v>13</v>
      </c>
      <c r="C104043">
        <v>6.929028466527649E-7</v>
      </c>
    </row>
    <row r="104044" spans="1:3">
      <c r="A104044" s="1" t="s">
        <v>77289</v>
      </c>
      <c r="B104044">
        <v>13</v>
      </c>
      <c r="C104044">
        <v>6.929028466527649E-7</v>
      </c>
    </row>
    <row r="104045" spans="1:3">
      <c r="A104045" s="1" t="s">
        <v>77290</v>
      </c>
      <c r="B104045">
        <v>13</v>
      </c>
      <c r="C104045">
        <v>6.929028466527649E-7</v>
      </c>
    </row>
    <row r="104046" spans="1:3">
      <c r="A104046" s="1" t="s">
        <v>77291</v>
      </c>
      <c r="B104046">
        <v>13</v>
      </c>
      <c r="C104046">
        <v>6.929028466527649E-7</v>
      </c>
    </row>
    <row r="104047" spans="1:3">
      <c r="A104047" s="1" t="s">
        <v>77292</v>
      </c>
      <c r="B104047">
        <v>13</v>
      </c>
      <c r="C104047">
        <v>6.929028466527649E-7</v>
      </c>
    </row>
    <row r="104048" spans="1:3">
      <c r="A104048" s="1" t="s">
        <v>77293</v>
      </c>
      <c r="B104048">
        <v>13</v>
      </c>
      <c r="C104048">
        <v>6.929028466527649E-7</v>
      </c>
    </row>
    <row r="104049" spans="1:3">
      <c r="A104049" s="1" t="s">
        <v>77294</v>
      </c>
      <c r="B104049">
        <v>13</v>
      </c>
      <c r="C104049">
        <v>6.929028466527649E-7</v>
      </c>
    </row>
    <row r="104050" spans="1:3">
      <c r="A104050" s="1" t="s">
        <v>77295</v>
      </c>
      <c r="B104050">
        <v>13</v>
      </c>
      <c r="C104050">
        <v>6.929028466527649E-7</v>
      </c>
    </row>
    <row r="104051" spans="1:3">
      <c r="A104051" s="1" t="s">
        <v>77296</v>
      </c>
      <c r="B104051">
        <v>13</v>
      </c>
      <c r="C104051">
        <v>6.929028466527649E-7</v>
      </c>
    </row>
    <row r="104052" spans="1:3">
      <c r="A104052" s="1" t="s">
        <v>77297</v>
      </c>
      <c r="B104052">
        <v>13</v>
      </c>
      <c r="C104052">
        <v>6.929028466527649E-7</v>
      </c>
    </row>
    <row r="104053" spans="1:3">
      <c r="A104053" s="1" t="s">
        <v>77298</v>
      </c>
      <c r="B104053">
        <v>13</v>
      </c>
      <c r="C104053">
        <v>6.929028466527649E-7</v>
      </c>
    </row>
    <row r="104054" spans="1:3">
      <c r="A104054" s="1" t="s">
        <v>77299</v>
      </c>
      <c r="B104054">
        <v>13</v>
      </c>
      <c r="C104054">
        <v>6.929028466527649E-7</v>
      </c>
    </row>
    <row r="104055" spans="1:3">
      <c r="A104055" s="1" t="s">
        <v>77300</v>
      </c>
      <c r="B104055">
        <v>13</v>
      </c>
      <c r="C104055">
        <v>6.929028466527649E-7</v>
      </c>
    </row>
    <row r="104056" spans="1:3">
      <c r="A104056" s="1" t="s">
        <v>77301</v>
      </c>
      <c r="B104056">
        <v>13</v>
      </c>
      <c r="C104056">
        <v>6.929028466527649E-7</v>
      </c>
    </row>
    <row r="104057" spans="1:3">
      <c r="A104057" s="1" t="s">
        <v>77302</v>
      </c>
      <c r="B104057">
        <v>13</v>
      </c>
      <c r="C104057">
        <v>6.929028466527649E-7</v>
      </c>
    </row>
    <row r="104058" spans="1:3">
      <c r="A104058" s="1" t="s">
        <v>77303</v>
      </c>
      <c r="B104058">
        <v>13</v>
      </c>
      <c r="C104058">
        <v>6.929028466527649E-7</v>
      </c>
    </row>
    <row r="104059" spans="1:3">
      <c r="A104059" s="1" t="s">
        <v>77304</v>
      </c>
      <c r="B104059">
        <v>13</v>
      </c>
      <c r="C104059">
        <v>6.929028466527649E-7</v>
      </c>
    </row>
    <row r="104060" spans="1:3">
      <c r="A104060" s="1" t="s">
        <v>77305</v>
      </c>
      <c r="B104060">
        <v>13</v>
      </c>
      <c r="C104060">
        <v>6.929028466527649E-7</v>
      </c>
    </row>
    <row r="104061" spans="1:3">
      <c r="A104061" s="1" t="s">
        <v>77306</v>
      </c>
      <c r="B104061">
        <v>13</v>
      </c>
      <c r="C104061">
        <v>6.929028466527649E-7</v>
      </c>
    </row>
    <row r="104062" spans="1:3">
      <c r="A104062" s="1" t="s">
        <v>77307</v>
      </c>
      <c r="B104062">
        <v>13</v>
      </c>
      <c r="C104062">
        <v>6.929028466527649E-7</v>
      </c>
    </row>
    <row r="104063" spans="1:3">
      <c r="A104063" s="1" t="s">
        <v>77308</v>
      </c>
      <c r="B104063">
        <v>13</v>
      </c>
      <c r="C104063">
        <v>6.929028466527649E-7</v>
      </c>
    </row>
    <row r="104064" spans="1:3">
      <c r="A104064" s="1" t="s">
        <v>77309</v>
      </c>
      <c r="B104064">
        <v>13</v>
      </c>
      <c r="C104064">
        <v>6.929028466527649E-7</v>
      </c>
    </row>
    <row r="104065" spans="1:3">
      <c r="A104065" s="1" t="s">
        <v>77310</v>
      </c>
      <c r="B104065">
        <v>13</v>
      </c>
      <c r="C104065">
        <v>6.929028466527649E-7</v>
      </c>
    </row>
    <row r="104066" spans="1:3">
      <c r="A104066" s="1" t="s">
        <v>77311</v>
      </c>
      <c r="B104066">
        <v>13</v>
      </c>
      <c r="C104066">
        <v>6.929028466527649E-7</v>
      </c>
    </row>
    <row r="104067" spans="1:3">
      <c r="A104067" s="1" t="s">
        <v>77312</v>
      </c>
      <c r="B104067">
        <v>13</v>
      </c>
      <c r="C104067">
        <v>6.929028466527649E-7</v>
      </c>
    </row>
    <row r="104068" spans="1:3">
      <c r="A104068" s="1" t="s">
        <v>77313</v>
      </c>
      <c r="B104068">
        <v>13</v>
      </c>
      <c r="C104068">
        <v>6.929028466527649E-7</v>
      </c>
    </row>
    <row r="104069" spans="1:3">
      <c r="A104069" s="1" t="s">
        <v>77314</v>
      </c>
      <c r="B104069">
        <v>13</v>
      </c>
      <c r="C104069">
        <v>6.929028466527649E-7</v>
      </c>
    </row>
    <row r="104070" spans="1:3">
      <c r="A104070" s="1" t="s">
        <v>77315</v>
      </c>
      <c r="B104070">
        <v>13</v>
      </c>
      <c r="C104070">
        <v>6.929028466527649E-7</v>
      </c>
    </row>
    <row r="104071" spans="1:3">
      <c r="A104071" s="1" t="s">
        <v>77316</v>
      </c>
      <c r="B104071">
        <v>13</v>
      </c>
      <c r="C104071">
        <v>6.929028466527649E-7</v>
      </c>
    </row>
    <row r="104072" spans="1:3">
      <c r="A104072" s="1" t="s">
        <v>77317</v>
      </c>
      <c r="B104072">
        <v>13</v>
      </c>
      <c r="C104072">
        <v>6.929028466527649E-7</v>
      </c>
    </row>
    <row r="104073" spans="1:3">
      <c r="A104073" s="1" t="s">
        <v>77318</v>
      </c>
      <c r="B104073">
        <v>13</v>
      </c>
      <c r="C104073">
        <v>6.929028466527649E-7</v>
      </c>
    </row>
    <row r="104074" spans="1:3">
      <c r="A104074" s="1" t="s">
        <v>77319</v>
      </c>
      <c r="B104074">
        <v>13</v>
      </c>
      <c r="C104074">
        <v>6.929028466527649E-7</v>
      </c>
    </row>
    <row r="104075" spans="1:3">
      <c r="A104075" s="1" t="s">
        <v>77320</v>
      </c>
      <c r="B104075">
        <v>13</v>
      </c>
      <c r="C104075">
        <v>6.929028466527649E-7</v>
      </c>
    </row>
    <row r="104076" spans="1:3">
      <c r="A104076" s="1" t="s">
        <v>77321</v>
      </c>
      <c r="B104076">
        <v>13</v>
      </c>
      <c r="C104076">
        <v>6.929028466527649E-7</v>
      </c>
    </row>
    <row r="104077" spans="1:3">
      <c r="A104077" s="1" t="s">
        <v>77322</v>
      </c>
      <c r="B104077">
        <v>13</v>
      </c>
      <c r="C104077">
        <v>6.929028466527649E-7</v>
      </c>
    </row>
    <row r="104078" spans="1:3">
      <c r="A104078" s="1" t="s">
        <v>77323</v>
      </c>
      <c r="B104078">
        <v>13</v>
      </c>
      <c r="C104078">
        <v>6.929028466527649E-7</v>
      </c>
    </row>
    <row r="104079" spans="1:3">
      <c r="A104079" s="1" t="s">
        <v>77324</v>
      </c>
      <c r="B104079">
        <v>13</v>
      </c>
      <c r="C104079">
        <v>6.929028466527649E-7</v>
      </c>
    </row>
    <row r="104080" spans="1:3">
      <c r="A104080" s="1" t="s">
        <v>77325</v>
      </c>
      <c r="B104080">
        <v>13</v>
      </c>
      <c r="C104080">
        <v>6.929028466527649E-7</v>
      </c>
    </row>
    <row r="104081" spans="1:3">
      <c r="A104081" s="1" t="s">
        <v>77326</v>
      </c>
      <c r="B104081">
        <v>13</v>
      </c>
      <c r="C104081">
        <v>6.929028466527649E-7</v>
      </c>
    </row>
    <row r="104082" spans="1:3">
      <c r="A104082" s="1" t="s">
        <v>77327</v>
      </c>
      <c r="B104082">
        <v>13</v>
      </c>
      <c r="C104082">
        <v>6.929028466527649E-7</v>
      </c>
    </row>
    <row r="104083" spans="1:3">
      <c r="A104083" s="1" t="s">
        <v>77328</v>
      </c>
      <c r="B104083">
        <v>13</v>
      </c>
      <c r="C104083">
        <v>6.929028466527649E-7</v>
      </c>
    </row>
    <row r="104084" spans="1:3">
      <c r="A104084" s="1" t="s">
        <v>77329</v>
      </c>
      <c r="B104084">
        <v>13</v>
      </c>
      <c r="C104084">
        <v>6.929028466527649E-7</v>
      </c>
    </row>
    <row r="104085" spans="1:3">
      <c r="A104085" s="1" t="s">
        <v>77330</v>
      </c>
      <c r="B104085">
        <v>13</v>
      </c>
      <c r="C104085">
        <v>6.929028466527649E-7</v>
      </c>
    </row>
    <row r="104086" spans="1:3">
      <c r="A104086" s="1" t="s">
        <v>77331</v>
      </c>
      <c r="B104086">
        <v>13</v>
      </c>
      <c r="C104086">
        <v>6.929028466527649E-7</v>
      </c>
    </row>
    <row r="104087" spans="1:3">
      <c r="A104087" s="1" t="s">
        <v>77332</v>
      </c>
      <c r="B104087">
        <v>13</v>
      </c>
      <c r="C104087">
        <v>6.929028466527649E-7</v>
      </c>
    </row>
    <row r="104088" spans="1:3">
      <c r="A104088" s="1" t="s">
        <v>77333</v>
      </c>
      <c r="B104088">
        <v>13</v>
      </c>
      <c r="C104088">
        <v>6.929028466527649E-7</v>
      </c>
    </row>
    <row r="104089" spans="1:3">
      <c r="A104089" s="1" t="s">
        <v>77334</v>
      </c>
      <c r="B104089">
        <v>13</v>
      </c>
      <c r="C104089">
        <v>6.929028466527649E-7</v>
      </c>
    </row>
    <row r="104090" spans="1:3">
      <c r="A104090" s="1" t="s">
        <v>77335</v>
      </c>
      <c r="B104090">
        <v>13</v>
      </c>
      <c r="C104090">
        <v>6.929028466527649E-7</v>
      </c>
    </row>
    <row r="104091" spans="1:3">
      <c r="A104091" s="1" t="s">
        <v>77336</v>
      </c>
      <c r="B104091">
        <v>13</v>
      </c>
      <c r="C104091">
        <v>6.929028466527649E-7</v>
      </c>
    </row>
    <row r="104092" spans="1:3">
      <c r="A104092" s="1" t="s">
        <v>77337</v>
      </c>
      <c r="B104092">
        <v>13</v>
      </c>
      <c r="C104092">
        <v>6.929028466527649E-7</v>
      </c>
    </row>
    <row r="104093" spans="1:3">
      <c r="A104093" s="1" t="s">
        <v>77338</v>
      </c>
      <c r="B104093">
        <v>13</v>
      </c>
      <c r="C104093">
        <v>6.929028466527649E-7</v>
      </c>
    </row>
    <row r="104094" spans="1:3">
      <c r="A104094" s="1" t="s">
        <v>77339</v>
      </c>
      <c r="B104094">
        <v>13</v>
      </c>
      <c r="C104094">
        <v>6.929028466527649E-7</v>
      </c>
    </row>
    <row r="104095" spans="1:3">
      <c r="A104095" s="1" t="s">
        <v>77340</v>
      </c>
      <c r="B104095">
        <v>13</v>
      </c>
      <c r="C104095">
        <v>6.929028466527649E-7</v>
      </c>
    </row>
    <row r="104096" spans="1:3">
      <c r="A104096" s="1" t="s">
        <v>77341</v>
      </c>
      <c r="B104096">
        <v>13</v>
      </c>
      <c r="C104096">
        <v>6.929028466527649E-7</v>
      </c>
    </row>
    <row r="104097" spans="1:3">
      <c r="A104097" s="1" t="s">
        <v>77342</v>
      </c>
      <c r="B104097">
        <v>13</v>
      </c>
      <c r="C104097">
        <v>6.929028466527649E-7</v>
      </c>
    </row>
    <row r="104098" spans="1:3">
      <c r="A104098" s="1" t="s">
        <v>77343</v>
      </c>
      <c r="B104098">
        <v>13</v>
      </c>
      <c r="C104098">
        <v>6.929028466527649E-7</v>
      </c>
    </row>
    <row r="104099" spans="1:3">
      <c r="A104099" s="1" t="s">
        <v>77344</v>
      </c>
      <c r="B104099">
        <v>13</v>
      </c>
      <c r="C104099">
        <v>6.929028466527649E-7</v>
      </c>
    </row>
    <row r="104100" spans="1:3">
      <c r="A104100" s="1" t="s">
        <v>77345</v>
      </c>
      <c r="B104100">
        <v>13</v>
      </c>
      <c r="C104100">
        <v>6.929028466527649E-7</v>
      </c>
    </row>
    <row r="104101" spans="1:3">
      <c r="A104101" s="1" t="s">
        <v>77346</v>
      </c>
      <c r="B104101">
        <v>13</v>
      </c>
      <c r="C104101">
        <v>6.929028466527649E-7</v>
      </c>
    </row>
    <row r="104102" spans="1:3">
      <c r="A104102" s="1" t="s">
        <v>77347</v>
      </c>
      <c r="B104102">
        <v>13</v>
      </c>
      <c r="C104102">
        <v>6.929028466527649E-7</v>
      </c>
    </row>
    <row r="104103" spans="1:3">
      <c r="A104103" s="1" t="s">
        <v>77348</v>
      </c>
      <c r="B104103">
        <v>13</v>
      </c>
      <c r="C104103">
        <v>6.929028466527649E-7</v>
      </c>
    </row>
    <row r="104104" spans="1:3">
      <c r="A104104" s="1" t="s">
        <v>77349</v>
      </c>
      <c r="B104104">
        <v>13</v>
      </c>
      <c r="C104104">
        <v>6.929028466527649E-7</v>
      </c>
    </row>
    <row r="104105" spans="1:3">
      <c r="A104105" s="1" t="s">
        <v>77350</v>
      </c>
      <c r="B104105">
        <v>13</v>
      </c>
      <c r="C104105">
        <v>6.929028466527649E-7</v>
      </c>
    </row>
    <row r="104106" spans="1:3">
      <c r="A104106" s="1" t="s">
        <v>77351</v>
      </c>
      <c r="B104106">
        <v>13</v>
      </c>
      <c r="C104106">
        <v>6.929028466527649E-7</v>
      </c>
    </row>
    <row r="104107" spans="1:3">
      <c r="A104107" s="1" t="s">
        <v>77352</v>
      </c>
      <c r="B104107">
        <v>13</v>
      </c>
      <c r="C104107">
        <v>6.929028466527649E-7</v>
      </c>
    </row>
    <row r="104108" spans="1:3">
      <c r="A104108" s="1" t="s">
        <v>77353</v>
      </c>
      <c r="B104108">
        <v>13</v>
      </c>
      <c r="C104108">
        <v>6.929028466527649E-7</v>
      </c>
    </row>
    <row r="104109" spans="1:3">
      <c r="A104109" s="1" t="s">
        <v>77354</v>
      </c>
      <c r="B104109">
        <v>13</v>
      </c>
      <c r="C104109">
        <v>6.929028466527649E-7</v>
      </c>
    </row>
    <row r="104110" spans="1:3">
      <c r="A104110" s="1" t="s">
        <v>77355</v>
      </c>
      <c r="B104110">
        <v>13</v>
      </c>
      <c r="C104110">
        <v>6.929028466527649E-7</v>
      </c>
    </row>
    <row r="104111" spans="1:3">
      <c r="A104111" s="1" t="s">
        <v>77356</v>
      </c>
      <c r="B104111">
        <v>13</v>
      </c>
      <c r="C104111">
        <v>6.929028466527649E-7</v>
      </c>
    </row>
    <row r="104112" spans="1:3">
      <c r="A104112" s="1" t="s">
        <v>77357</v>
      </c>
      <c r="B104112">
        <v>13</v>
      </c>
      <c r="C104112">
        <v>6.929028466527649E-7</v>
      </c>
    </row>
    <row r="104113" spans="1:3">
      <c r="A104113" s="1" t="s">
        <v>77358</v>
      </c>
      <c r="B104113">
        <v>13</v>
      </c>
      <c r="C104113">
        <v>6.929028466527649E-7</v>
      </c>
    </row>
    <row r="104114" spans="1:3">
      <c r="A104114" s="1" t="s">
        <v>77359</v>
      </c>
      <c r="B104114">
        <v>13</v>
      </c>
      <c r="C104114">
        <v>6.929028466527649E-7</v>
      </c>
    </row>
    <row r="104115" spans="1:3">
      <c r="A104115" s="1" t="s">
        <v>77360</v>
      </c>
      <c r="B104115">
        <v>13</v>
      </c>
      <c r="C104115">
        <v>6.929028466527649E-7</v>
      </c>
    </row>
    <row r="104116" spans="1:3">
      <c r="A104116" s="1" t="s">
        <v>77361</v>
      </c>
      <c r="B104116">
        <v>13</v>
      </c>
      <c r="C104116">
        <v>6.929028466527649E-7</v>
      </c>
    </row>
    <row r="104117" spans="1:3">
      <c r="A104117" s="1" t="s">
        <v>77362</v>
      </c>
      <c r="B104117">
        <v>13</v>
      </c>
      <c r="C104117">
        <v>6.929028466527649E-7</v>
      </c>
    </row>
    <row r="104118" spans="1:3">
      <c r="A104118" s="1" t="s">
        <v>77363</v>
      </c>
      <c r="B104118">
        <v>13</v>
      </c>
      <c r="C104118">
        <v>6.929028466527649E-7</v>
      </c>
    </row>
    <row r="104119" spans="1:3">
      <c r="A104119" s="1" t="s">
        <v>77364</v>
      </c>
      <c r="B104119">
        <v>13</v>
      </c>
      <c r="C104119">
        <v>6.929028466527649E-7</v>
      </c>
    </row>
    <row r="104120" spans="1:3">
      <c r="A104120" s="1" t="s">
        <v>77365</v>
      </c>
      <c r="B104120">
        <v>13</v>
      </c>
      <c r="C104120">
        <v>6.929028466527649E-7</v>
      </c>
    </row>
    <row r="104121" spans="1:3">
      <c r="A104121" s="1" t="s">
        <v>77366</v>
      </c>
      <c r="B104121">
        <v>13</v>
      </c>
      <c r="C104121">
        <v>6.929028466527649E-7</v>
      </c>
    </row>
    <row r="104122" spans="1:3">
      <c r="A104122" s="1" t="s">
        <v>77367</v>
      </c>
      <c r="B104122">
        <v>13</v>
      </c>
      <c r="C104122">
        <v>6.929028466527649E-7</v>
      </c>
    </row>
    <row r="104123" spans="1:3">
      <c r="A104123" s="1" t="s">
        <v>77368</v>
      </c>
      <c r="B104123">
        <v>13</v>
      </c>
      <c r="C104123">
        <v>6.929028466527649E-7</v>
      </c>
    </row>
    <row r="104124" spans="1:3">
      <c r="A104124" s="1" t="s">
        <v>77369</v>
      </c>
      <c r="B104124">
        <v>13</v>
      </c>
      <c r="C104124">
        <v>6.929028466527649E-7</v>
      </c>
    </row>
    <row r="104125" spans="1:3">
      <c r="A104125" s="1" t="s">
        <v>77370</v>
      </c>
      <c r="B104125">
        <v>13</v>
      </c>
      <c r="C104125">
        <v>6.929028466527649E-7</v>
      </c>
    </row>
    <row r="104126" spans="1:3">
      <c r="A104126" s="1" t="s">
        <v>77371</v>
      </c>
      <c r="B104126">
        <v>13</v>
      </c>
      <c r="C104126">
        <v>6.929028466527649E-7</v>
      </c>
    </row>
    <row r="104127" spans="1:3">
      <c r="A104127" s="1" t="s">
        <v>77372</v>
      </c>
      <c r="B104127">
        <v>13</v>
      </c>
      <c r="C104127">
        <v>6.929028466527649E-7</v>
      </c>
    </row>
    <row r="104128" spans="1:3">
      <c r="A104128" s="1" t="s">
        <v>77373</v>
      </c>
      <c r="B104128">
        <v>13</v>
      </c>
      <c r="C104128">
        <v>6.929028466527649E-7</v>
      </c>
    </row>
    <row r="104129" spans="1:3">
      <c r="A104129" s="1" t="s">
        <v>77374</v>
      </c>
      <c r="B104129">
        <v>13</v>
      </c>
      <c r="C104129">
        <v>6.929028466527649E-7</v>
      </c>
    </row>
    <row r="104130" spans="1:3">
      <c r="A104130" s="1" t="s">
        <v>77375</v>
      </c>
      <c r="B104130">
        <v>13</v>
      </c>
      <c r="C104130">
        <v>6.929028466527649E-7</v>
      </c>
    </row>
    <row r="104131" spans="1:3">
      <c r="A104131" s="1" t="s">
        <v>77376</v>
      </c>
      <c r="B104131">
        <v>13</v>
      </c>
      <c r="C104131">
        <v>6.929028466527649E-7</v>
      </c>
    </row>
    <row r="104132" spans="1:3">
      <c r="A104132" s="1" t="s">
        <v>77377</v>
      </c>
      <c r="B104132">
        <v>13</v>
      </c>
      <c r="C104132">
        <v>6.929028466527649E-7</v>
      </c>
    </row>
    <row r="104133" spans="1:3">
      <c r="A104133" s="1" t="s">
        <v>77378</v>
      </c>
      <c r="B104133">
        <v>13</v>
      </c>
      <c r="C104133">
        <v>6.929028466527649E-7</v>
      </c>
    </row>
    <row r="104134" spans="1:3">
      <c r="A104134" s="1" t="s">
        <v>77379</v>
      </c>
      <c r="B104134">
        <v>13</v>
      </c>
      <c r="C104134">
        <v>6.929028466527649E-7</v>
      </c>
    </row>
    <row r="104135" spans="1:3">
      <c r="A104135" s="1" t="s">
        <v>77380</v>
      </c>
      <c r="B104135">
        <v>13</v>
      </c>
      <c r="C104135">
        <v>6.929028466527649E-7</v>
      </c>
    </row>
    <row r="104136" spans="1:3">
      <c r="A104136" s="1" t="s">
        <v>77381</v>
      </c>
      <c r="B104136">
        <v>13</v>
      </c>
      <c r="C104136">
        <v>6.929028466527649E-7</v>
      </c>
    </row>
    <row r="104137" spans="1:3">
      <c r="A104137" s="1" t="s">
        <v>77382</v>
      </c>
      <c r="B104137">
        <v>13</v>
      </c>
      <c r="C104137">
        <v>6.929028466527649E-7</v>
      </c>
    </row>
    <row r="104138" spans="1:3">
      <c r="A104138" s="1" t="s">
        <v>77383</v>
      </c>
      <c r="B104138">
        <v>13</v>
      </c>
      <c r="C104138">
        <v>6.929028466527649E-7</v>
      </c>
    </row>
    <row r="104139" spans="1:3">
      <c r="A104139" s="1" t="s">
        <v>77384</v>
      </c>
      <c r="B104139">
        <v>13</v>
      </c>
      <c r="C104139">
        <v>6.929028466527649E-7</v>
      </c>
    </row>
    <row r="104140" spans="1:3">
      <c r="A104140" s="1" t="s">
        <v>77385</v>
      </c>
      <c r="B104140">
        <v>13</v>
      </c>
      <c r="C104140">
        <v>6.929028466527649E-7</v>
      </c>
    </row>
    <row r="104141" spans="1:3">
      <c r="A104141" s="1" t="s">
        <v>77386</v>
      </c>
      <c r="B104141">
        <v>13</v>
      </c>
      <c r="C104141">
        <v>6.929028466527649E-7</v>
      </c>
    </row>
    <row r="104142" spans="1:3">
      <c r="A104142" s="1" t="s">
        <v>77387</v>
      </c>
      <c r="B104142">
        <v>13</v>
      </c>
      <c r="C104142">
        <v>6.929028466527649E-7</v>
      </c>
    </row>
    <row r="104143" spans="1:3">
      <c r="A104143" s="1" t="s">
        <v>77388</v>
      </c>
      <c r="B104143">
        <v>13</v>
      </c>
      <c r="C104143">
        <v>6.929028466527649E-7</v>
      </c>
    </row>
    <row r="104144" spans="1:3">
      <c r="A104144" s="1" t="s">
        <v>77389</v>
      </c>
      <c r="B104144">
        <v>13</v>
      </c>
      <c r="C104144">
        <v>6.929028466527649E-7</v>
      </c>
    </row>
    <row r="104145" spans="1:3">
      <c r="A104145" s="1" t="s">
        <v>77390</v>
      </c>
      <c r="B104145">
        <v>13</v>
      </c>
      <c r="C104145">
        <v>6.929028466527649E-7</v>
      </c>
    </row>
    <row r="104146" spans="1:3">
      <c r="A104146" s="1" t="s">
        <v>77391</v>
      </c>
      <c r="B104146">
        <v>13</v>
      </c>
      <c r="C104146">
        <v>6.929028466527649E-7</v>
      </c>
    </row>
    <row r="104147" spans="1:3">
      <c r="A104147" s="1" t="s">
        <v>77392</v>
      </c>
      <c r="B104147">
        <v>13</v>
      </c>
      <c r="C104147">
        <v>6.929028466527649E-7</v>
      </c>
    </row>
    <row r="104148" spans="1:3">
      <c r="A104148" s="1" t="s">
        <v>77393</v>
      </c>
      <c r="B104148">
        <v>13</v>
      </c>
      <c r="C104148">
        <v>6.929028466527649E-7</v>
      </c>
    </row>
    <row r="104149" spans="1:3">
      <c r="A104149" s="1" t="s">
        <v>77394</v>
      </c>
      <c r="B104149">
        <v>13</v>
      </c>
      <c r="C104149">
        <v>6.929028466527649E-7</v>
      </c>
    </row>
    <row r="104150" spans="1:3">
      <c r="A104150" s="1" t="s">
        <v>77395</v>
      </c>
      <c r="B104150">
        <v>13</v>
      </c>
      <c r="C104150">
        <v>6.929028466527649E-7</v>
      </c>
    </row>
    <row r="104151" spans="1:3">
      <c r="A104151" s="1" t="s">
        <v>77396</v>
      </c>
      <c r="B104151">
        <v>13</v>
      </c>
      <c r="C104151">
        <v>6.929028466527649E-7</v>
      </c>
    </row>
    <row r="104152" spans="1:3">
      <c r="A104152" s="1" t="s">
        <v>77397</v>
      </c>
      <c r="B104152">
        <v>13</v>
      </c>
      <c r="C104152">
        <v>6.929028466527649E-7</v>
      </c>
    </row>
    <row r="104153" spans="1:3">
      <c r="A104153" s="1" t="s">
        <v>77398</v>
      </c>
      <c r="B104153">
        <v>13</v>
      </c>
      <c r="C104153">
        <v>6.929028466527649E-7</v>
      </c>
    </row>
    <row r="104154" spans="1:3">
      <c r="A104154" s="1" t="s">
        <v>77399</v>
      </c>
      <c r="B104154">
        <v>13</v>
      </c>
      <c r="C104154">
        <v>6.929028466527649E-7</v>
      </c>
    </row>
    <row r="104155" spans="1:3">
      <c r="A104155" s="1" t="s">
        <v>77400</v>
      </c>
      <c r="B104155">
        <v>13</v>
      </c>
      <c r="C104155">
        <v>6.929028466527649E-7</v>
      </c>
    </row>
    <row r="104156" spans="1:3">
      <c r="A104156" s="1" t="s">
        <v>77401</v>
      </c>
      <c r="B104156">
        <v>13</v>
      </c>
      <c r="C104156">
        <v>6.929028466527649E-7</v>
      </c>
    </row>
    <row r="104157" spans="1:3">
      <c r="A104157" s="1" t="s">
        <v>77402</v>
      </c>
      <c r="B104157">
        <v>13</v>
      </c>
      <c r="C104157">
        <v>6.929028466527649E-7</v>
      </c>
    </row>
    <row r="104158" spans="1:3">
      <c r="A104158" s="1" t="s">
        <v>77403</v>
      </c>
      <c r="B104158">
        <v>13</v>
      </c>
      <c r="C104158">
        <v>6.929028466527649E-7</v>
      </c>
    </row>
    <row r="104159" spans="1:3">
      <c r="A104159" s="1" t="s">
        <v>77404</v>
      </c>
      <c r="B104159">
        <v>13</v>
      </c>
      <c r="C104159">
        <v>6.929028466527649E-7</v>
      </c>
    </row>
    <row r="104160" spans="1:3">
      <c r="A104160" s="1" t="s">
        <v>77405</v>
      </c>
      <c r="B104160">
        <v>13</v>
      </c>
      <c r="C104160">
        <v>6.929028466527649E-7</v>
      </c>
    </row>
    <row r="104161" spans="1:3">
      <c r="A104161" s="1" t="s">
        <v>77406</v>
      </c>
      <c r="B104161">
        <v>13</v>
      </c>
      <c r="C104161">
        <v>6.929028466527649E-7</v>
      </c>
    </row>
    <row r="104162" spans="1:3">
      <c r="A104162" s="1" t="s">
        <v>77407</v>
      </c>
      <c r="B104162">
        <v>13</v>
      </c>
      <c r="C104162">
        <v>6.929028466527649E-7</v>
      </c>
    </row>
    <row r="104163" spans="1:3">
      <c r="A104163" s="1" t="s">
        <v>77408</v>
      </c>
      <c r="B104163">
        <v>13</v>
      </c>
      <c r="C104163">
        <v>6.929028466527649E-7</v>
      </c>
    </row>
    <row r="104164" spans="1:3">
      <c r="A104164" s="1" t="s">
        <v>77409</v>
      </c>
      <c r="B104164">
        <v>13</v>
      </c>
      <c r="C104164">
        <v>6.929028466527649E-7</v>
      </c>
    </row>
    <row r="104165" spans="1:3">
      <c r="A104165" s="1" t="s">
        <v>77410</v>
      </c>
      <c r="B104165">
        <v>13</v>
      </c>
      <c r="C104165">
        <v>6.929028466527649E-7</v>
      </c>
    </row>
    <row r="104166" spans="1:3">
      <c r="A104166" s="1" t="s">
        <v>77411</v>
      </c>
      <c r="B104166">
        <v>13</v>
      </c>
      <c r="C104166">
        <v>6.929028466527649E-7</v>
      </c>
    </row>
    <row r="104167" spans="1:3">
      <c r="A104167" s="1" t="s">
        <v>77412</v>
      </c>
      <c r="B104167">
        <v>13</v>
      </c>
      <c r="C104167">
        <v>6.929028466527649E-7</v>
      </c>
    </row>
    <row r="104168" spans="1:3">
      <c r="A104168" s="1" t="s">
        <v>77413</v>
      </c>
      <c r="B104168">
        <v>13</v>
      </c>
      <c r="C104168">
        <v>6.929028466527649E-7</v>
      </c>
    </row>
    <row r="104169" spans="1:3">
      <c r="A104169" s="1" t="s">
        <v>77414</v>
      </c>
      <c r="B104169">
        <v>13</v>
      </c>
      <c r="C104169">
        <v>6.929028466527649E-7</v>
      </c>
    </row>
    <row r="104170" spans="1:3">
      <c r="A104170" s="1" t="s">
        <v>77415</v>
      </c>
      <c r="B104170">
        <v>13</v>
      </c>
      <c r="C104170">
        <v>6.929028466527649E-7</v>
      </c>
    </row>
    <row r="104171" spans="1:3">
      <c r="A104171" s="1" t="s">
        <v>77416</v>
      </c>
      <c r="B104171">
        <v>13</v>
      </c>
      <c r="C104171">
        <v>6.929028466527649E-7</v>
      </c>
    </row>
    <row r="104172" spans="1:3">
      <c r="A104172" s="1" t="s">
        <v>77417</v>
      </c>
      <c r="B104172">
        <v>13</v>
      </c>
      <c r="C104172">
        <v>6.929028466527649E-7</v>
      </c>
    </row>
    <row r="104173" spans="1:3">
      <c r="A104173" s="1" t="s">
        <v>77418</v>
      </c>
      <c r="B104173">
        <v>13</v>
      </c>
      <c r="C104173">
        <v>6.929028466527649E-7</v>
      </c>
    </row>
    <row r="104174" spans="1:3">
      <c r="A104174" s="1" t="s">
        <v>77419</v>
      </c>
      <c r="B104174">
        <v>13</v>
      </c>
      <c r="C104174">
        <v>6.929028466527649E-7</v>
      </c>
    </row>
    <row r="104175" spans="1:3">
      <c r="A104175" s="1" t="s">
        <v>77420</v>
      </c>
      <c r="B104175">
        <v>13</v>
      </c>
      <c r="C104175">
        <v>6.929028466527649E-7</v>
      </c>
    </row>
    <row r="104176" spans="1:3">
      <c r="A104176" s="1" t="s">
        <v>77421</v>
      </c>
      <c r="B104176">
        <v>13</v>
      </c>
      <c r="C104176">
        <v>6.929028466527649E-7</v>
      </c>
    </row>
    <row r="104177" spans="1:3">
      <c r="A104177" s="1" t="s">
        <v>77422</v>
      </c>
      <c r="B104177">
        <v>13</v>
      </c>
      <c r="C104177">
        <v>6.929028466527649E-7</v>
      </c>
    </row>
    <row r="104178" spans="1:3">
      <c r="A104178" s="1" t="s">
        <v>77423</v>
      </c>
      <c r="B104178">
        <v>13</v>
      </c>
      <c r="C104178">
        <v>6.929028466527649E-7</v>
      </c>
    </row>
    <row r="104179" spans="1:3">
      <c r="A104179" s="1" t="s">
        <v>77424</v>
      </c>
      <c r="B104179">
        <v>13</v>
      </c>
      <c r="C104179">
        <v>6.929028466527649E-7</v>
      </c>
    </row>
    <row r="104180" spans="1:3">
      <c r="A104180" s="1" t="s">
        <v>77425</v>
      </c>
      <c r="B104180">
        <v>13</v>
      </c>
      <c r="C104180">
        <v>6.929028466527649E-7</v>
      </c>
    </row>
    <row r="104181" spans="1:3">
      <c r="A104181" s="1" t="s">
        <v>77426</v>
      </c>
      <c r="B104181">
        <v>13</v>
      </c>
      <c r="C104181">
        <v>6.929028466527649E-7</v>
      </c>
    </row>
    <row r="104182" spans="1:3">
      <c r="A104182" s="1" t="s">
        <v>77427</v>
      </c>
      <c r="B104182">
        <v>13</v>
      </c>
      <c r="C104182">
        <v>6.929028466527649E-7</v>
      </c>
    </row>
    <row r="104183" spans="1:3">
      <c r="A104183" s="1" t="s">
        <v>77428</v>
      </c>
      <c r="B104183">
        <v>13</v>
      </c>
      <c r="C104183">
        <v>6.929028466527649E-7</v>
      </c>
    </row>
    <row r="104184" spans="1:3">
      <c r="A104184" s="1" t="s">
        <v>77429</v>
      </c>
      <c r="B104184">
        <v>13</v>
      </c>
      <c r="C104184">
        <v>6.929028466527649E-7</v>
      </c>
    </row>
    <row r="104185" spans="1:3">
      <c r="A104185" s="1" t="s">
        <v>77430</v>
      </c>
      <c r="B104185">
        <v>13</v>
      </c>
      <c r="C104185">
        <v>6.929028466527649E-7</v>
      </c>
    </row>
    <row r="104186" spans="1:3">
      <c r="A104186" s="1" t="s">
        <v>77431</v>
      </c>
      <c r="B104186">
        <v>13</v>
      </c>
      <c r="C104186">
        <v>6.929028466527649E-7</v>
      </c>
    </row>
    <row r="104187" spans="1:3">
      <c r="A104187" s="1" t="s">
        <v>77432</v>
      </c>
      <c r="B104187">
        <v>13</v>
      </c>
      <c r="C104187">
        <v>6.929028466527649E-7</v>
      </c>
    </row>
    <row r="104188" spans="1:3">
      <c r="A104188" s="1" t="s">
        <v>77433</v>
      </c>
      <c r="B104188">
        <v>13</v>
      </c>
      <c r="C104188">
        <v>6.929028466527649E-7</v>
      </c>
    </row>
    <row r="104189" spans="1:3">
      <c r="A104189" s="1" t="s">
        <v>77434</v>
      </c>
      <c r="B104189">
        <v>13</v>
      </c>
      <c r="C104189">
        <v>6.929028466527649E-7</v>
      </c>
    </row>
    <row r="104190" spans="1:3">
      <c r="A104190" s="1" t="s">
        <v>77435</v>
      </c>
      <c r="B104190">
        <v>13</v>
      </c>
      <c r="C104190">
        <v>6.929028466527649E-7</v>
      </c>
    </row>
    <row r="104191" spans="1:3">
      <c r="A104191" s="1" t="s">
        <v>77436</v>
      </c>
      <c r="B104191">
        <v>13</v>
      </c>
      <c r="C104191">
        <v>6.929028466527649E-7</v>
      </c>
    </row>
    <row r="104192" spans="1:3">
      <c r="A104192" s="1" t="s">
        <v>77437</v>
      </c>
      <c r="B104192">
        <v>13</v>
      </c>
      <c r="C104192">
        <v>6.929028466527649E-7</v>
      </c>
    </row>
    <row r="104193" spans="1:3">
      <c r="A104193" s="1" t="s">
        <v>77438</v>
      </c>
      <c r="B104193">
        <v>13</v>
      </c>
      <c r="C104193">
        <v>6.929028466527649E-7</v>
      </c>
    </row>
    <row r="104194" spans="1:3">
      <c r="A104194" s="1" t="s">
        <v>77439</v>
      </c>
      <c r="B104194">
        <v>13</v>
      </c>
      <c r="C104194">
        <v>6.929028466527649E-7</v>
      </c>
    </row>
    <row r="104195" spans="1:3">
      <c r="A104195" s="1" t="s">
        <v>77440</v>
      </c>
      <c r="B104195">
        <v>13</v>
      </c>
      <c r="C104195">
        <v>6.929028466527649E-7</v>
      </c>
    </row>
    <row r="104196" spans="1:3">
      <c r="A104196" s="1" t="s">
        <v>77441</v>
      </c>
      <c r="B104196">
        <v>13</v>
      </c>
      <c r="C104196">
        <v>6.929028466527649E-7</v>
      </c>
    </row>
    <row r="104197" spans="1:3">
      <c r="A104197" s="1" t="s">
        <v>77442</v>
      </c>
      <c r="B104197">
        <v>13</v>
      </c>
      <c r="C104197">
        <v>6.929028466527649E-7</v>
      </c>
    </row>
    <row r="104198" spans="1:3">
      <c r="A104198" s="1" t="s">
        <v>77443</v>
      </c>
      <c r="B104198">
        <v>13</v>
      </c>
      <c r="C104198">
        <v>6.929028466527649E-7</v>
      </c>
    </row>
    <row r="104199" spans="1:3">
      <c r="A104199" s="1" t="s">
        <v>77444</v>
      </c>
      <c r="B104199">
        <v>13</v>
      </c>
      <c r="C104199">
        <v>6.929028466527649E-7</v>
      </c>
    </row>
    <row r="104200" spans="1:3">
      <c r="A104200" s="1" t="s">
        <v>77445</v>
      </c>
      <c r="B104200">
        <v>13</v>
      </c>
      <c r="C104200">
        <v>6.929028466527649E-7</v>
      </c>
    </row>
    <row r="104201" spans="1:3">
      <c r="A104201" s="1" t="s">
        <v>77446</v>
      </c>
      <c r="B104201">
        <v>13</v>
      </c>
      <c r="C104201">
        <v>6.929028466527649E-7</v>
      </c>
    </row>
    <row r="104202" spans="1:3">
      <c r="A104202" s="1" t="s">
        <v>77447</v>
      </c>
      <c r="B104202">
        <v>13</v>
      </c>
      <c r="C104202">
        <v>6.929028466527649E-7</v>
      </c>
    </row>
    <row r="104203" spans="1:3">
      <c r="A104203" s="1" t="s">
        <v>77448</v>
      </c>
      <c r="B104203">
        <v>13</v>
      </c>
      <c r="C104203">
        <v>6.929028466527649E-7</v>
      </c>
    </row>
    <row r="104204" spans="1:3">
      <c r="A104204" s="1" t="s">
        <v>77449</v>
      </c>
      <c r="B104204">
        <v>13</v>
      </c>
      <c r="C104204">
        <v>6.929028466527649E-7</v>
      </c>
    </row>
    <row r="104205" spans="1:3">
      <c r="A104205" s="1" t="s">
        <v>77450</v>
      </c>
      <c r="B104205">
        <v>13</v>
      </c>
      <c r="C104205">
        <v>6.929028466527649E-7</v>
      </c>
    </row>
    <row r="104206" spans="1:3">
      <c r="A104206" s="1" t="s">
        <v>77451</v>
      </c>
      <c r="B104206">
        <v>13</v>
      </c>
      <c r="C104206">
        <v>6.929028466527649E-7</v>
      </c>
    </row>
    <row r="104207" spans="1:3">
      <c r="A104207" s="1" t="s">
        <v>77452</v>
      </c>
      <c r="B104207">
        <v>13</v>
      </c>
      <c r="C104207">
        <v>6.929028466527649E-7</v>
      </c>
    </row>
    <row r="104208" spans="1:3">
      <c r="A104208" s="1" t="s">
        <v>77453</v>
      </c>
      <c r="B104208">
        <v>13</v>
      </c>
      <c r="C104208">
        <v>6.929028466527649E-7</v>
      </c>
    </row>
    <row r="104209" spans="1:3">
      <c r="A104209" s="1" t="s">
        <v>77454</v>
      </c>
      <c r="B104209">
        <v>13</v>
      </c>
      <c r="C104209">
        <v>6.929028466527649E-7</v>
      </c>
    </row>
    <row r="104210" spans="1:3">
      <c r="A104210" s="1" t="s">
        <v>77455</v>
      </c>
      <c r="B104210">
        <v>13</v>
      </c>
      <c r="C104210">
        <v>6.929028466527649E-7</v>
      </c>
    </row>
    <row r="104211" spans="1:3">
      <c r="A104211" s="1" t="s">
        <v>77456</v>
      </c>
      <c r="B104211">
        <v>13</v>
      </c>
      <c r="C104211">
        <v>6.929028466527649E-7</v>
      </c>
    </row>
    <row r="104212" spans="1:3">
      <c r="A104212" s="1" t="s">
        <v>77457</v>
      </c>
      <c r="B104212">
        <v>13</v>
      </c>
      <c r="C104212">
        <v>6.929028466527649E-7</v>
      </c>
    </row>
    <row r="104213" spans="1:3">
      <c r="A104213" s="1" t="s">
        <v>77458</v>
      </c>
      <c r="B104213">
        <v>13</v>
      </c>
      <c r="C104213">
        <v>6.929028466527649E-7</v>
      </c>
    </row>
    <row r="104214" spans="1:3">
      <c r="A104214" s="1" t="s">
        <v>77459</v>
      </c>
      <c r="B104214">
        <v>13</v>
      </c>
      <c r="C104214">
        <v>6.929028466527649E-7</v>
      </c>
    </row>
    <row r="104215" spans="1:3">
      <c r="A104215" s="1" t="s">
        <v>77460</v>
      </c>
      <c r="B104215">
        <v>13</v>
      </c>
      <c r="C104215">
        <v>6.929028466527649E-7</v>
      </c>
    </row>
    <row r="104216" spans="1:3">
      <c r="A104216" s="1" t="s">
        <v>77461</v>
      </c>
      <c r="B104216">
        <v>13</v>
      </c>
      <c r="C104216">
        <v>6.929028466527649E-7</v>
      </c>
    </row>
    <row r="104217" spans="1:3">
      <c r="A104217" s="1" t="s">
        <v>77462</v>
      </c>
      <c r="B104217">
        <v>13</v>
      </c>
      <c r="C104217">
        <v>6.929028466527649E-7</v>
      </c>
    </row>
    <row r="104218" spans="1:3">
      <c r="A104218" s="1" t="s">
        <v>77463</v>
      </c>
      <c r="B104218">
        <v>13</v>
      </c>
      <c r="C104218">
        <v>6.929028466527649E-7</v>
      </c>
    </row>
    <row r="104219" spans="1:3">
      <c r="A104219" s="1" t="s">
        <v>77464</v>
      </c>
      <c r="B104219">
        <v>13</v>
      </c>
      <c r="C104219">
        <v>6.929028466527649E-7</v>
      </c>
    </row>
    <row r="104220" spans="1:3">
      <c r="A104220" s="1" t="s">
        <v>77465</v>
      </c>
      <c r="B104220">
        <v>13</v>
      </c>
      <c r="C104220">
        <v>6.929028466527649E-7</v>
      </c>
    </row>
    <row r="104221" spans="1:3">
      <c r="A104221" s="1" t="s">
        <v>77466</v>
      </c>
      <c r="B104221">
        <v>13</v>
      </c>
      <c r="C104221">
        <v>6.929028466527649E-7</v>
      </c>
    </row>
    <row r="104222" spans="1:3">
      <c r="A104222" s="1" t="s">
        <v>77467</v>
      </c>
      <c r="B104222">
        <v>13</v>
      </c>
      <c r="C104222">
        <v>6.929028466527649E-7</v>
      </c>
    </row>
    <row r="104223" spans="1:3">
      <c r="A104223" s="1" t="s">
        <v>77468</v>
      </c>
      <c r="B104223">
        <v>13</v>
      </c>
      <c r="C104223">
        <v>6.929028466527649E-7</v>
      </c>
    </row>
    <row r="104224" spans="1:3">
      <c r="A104224" s="1" t="s">
        <v>77469</v>
      </c>
      <c r="B104224">
        <v>13</v>
      </c>
      <c r="C104224">
        <v>6.929028466527649E-7</v>
      </c>
    </row>
    <row r="104225" spans="1:3">
      <c r="A104225" s="1" t="s">
        <v>77470</v>
      </c>
      <c r="B104225">
        <v>13</v>
      </c>
      <c r="C104225">
        <v>6.929028466527649E-7</v>
      </c>
    </row>
    <row r="104226" spans="1:3">
      <c r="A104226" s="1" t="s">
        <v>77471</v>
      </c>
      <c r="B104226">
        <v>13</v>
      </c>
      <c r="C104226">
        <v>6.929028466527649E-7</v>
      </c>
    </row>
    <row r="104227" spans="1:3">
      <c r="A104227" s="1" t="s">
        <v>77472</v>
      </c>
      <c r="B104227">
        <v>13</v>
      </c>
      <c r="C104227">
        <v>6.929028466527649E-7</v>
      </c>
    </row>
    <row r="104228" spans="1:3">
      <c r="A104228" s="1" t="s">
        <v>77473</v>
      </c>
      <c r="B104228">
        <v>13</v>
      </c>
      <c r="C104228">
        <v>6.929028466527649E-7</v>
      </c>
    </row>
    <row r="104229" spans="1:3">
      <c r="A104229" s="1" t="s">
        <v>77474</v>
      </c>
      <c r="B104229">
        <v>13</v>
      </c>
      <c r="C104229">
        <v>6.929028466527649E-7</v>
      </c>
    </row>
    <row r="104230" spans="1:3">
      <c r="A104230" s="1" t="s">
        <v>77475</v>
      </c>
      <c r="B104230">
        <v>13</v>
      </c>
      <c r="C104230">
        <v>6.929028466527649E-7</v>
      </c>
    </row>
    <row r="104231" spans="1:3">
      <c r="A104231" s="1" t="s">
        <v>77476</v>
      </c>
      <c r="B104231">
        <v>13</v>
      </c>
      <c r="C104231">
        <v>6.929028466527649E-7</v>
      </c>
    </row>
    <row r="104232" spans="1:3">
      <c r="A104232" s="1" t="s">
        <v>77477</v>
      </c>
      <c r="B104232">
        <v>13</v>
      </c>
      <c r="C104232">
        <v>6.929028466527649E-7</v>
      </c>
    </row>
    <row r="104233" spans="1:3">
      <c r="A104233" s="1" t="s">
        <v>77478</v>
      </c>
      <c r="B104233">
        <v>13</v>
      </c>
      <c r="C104233">
        <v>6.929028466527649E-7</v>
      </c>
    </row>
    <row r="104234" spans="1:3">
      <c r="A104234" s="1" t="s">
        <v>77479</v>
      </c>
      <c r="B104234">
        <v>13</v>
      </c>
      <c r="C104234">
        <v>6.929028466527649E-7</v>
      </c>
    </row>
    <row r="104235" spans="1:3">
      <c r="A104235" s="1" t="s">
        <v>77480</v>
      </c>
      <c r="B104235">
        <v>13</v>
      </c>
      <c r="C104235">
        <v>6.929028466527649E-7</v>
      </c>
    </row>
    <row r="104236" spans="1:3">
      <c r="A104236" s="1" t="s">
        <v>77481</v>
      </c>
      <c r="B104236">
        <v>13</v>
      </c>
      <c r="C104236">
        <v>6.929028466527649E-7</v>
      </c>
    </row>
    <row r="104237" spans="1:3">
      <c r="A104237" s="1" t="s">
        <v>77482</v>
      </c>
      <c r="B104237">
        <v>13</v>
      </c>
      <c r="C104237">
        <v>6.929028466527649E-7</v>
      </c>
    </row>
    <row r="104238" spans="1:3">
      <c r="A104238" s="1" t="s">
        <v>77483</v>
      </c>
      <c r="B104238">
        <v>13</v>
      </c>
      <c r="C104238">
        <v>6.929028466527649E-7</v>
      </c>
    </row>
    <row r="104239" spans="1:3">
      <c r="A104239" s="1" t="s">
        <v>77484</v>
      </c>
      <c r="B104239">
        <v>13</v>
      </c>
      <c r="C104239">
        <v>6.929028466527649E-7</v>
      </c>
    </row>
    <row r="104240" spans="1:3">
      <c r="A104240" s="1" t="s">
        <v>77485</v>
      </c>
      <c r="B104240">
        <v>13</v>
      </c>
      <c r="C104240">
        <v>6.929028466527649E-7</v>
      </c>
    </row>
    <row r="104241" spans="1:3">
      <c r="A104241" s="1" t="s">
        <v>77486</v>
      </c>
      <c r="B104241">
        <v>13</v>
      </c>
      <c r="C104241">
        <v>6.929028466527649E-7</v>
      </c>
    </row>
    <row r="104242" spans="1:3">
      <c r="A104242" s="1" t="s">
        <v>77487</v>
      </c>
      <c r="B104242">
        <v>13</v>
      </c>
      <c r="C104242">
        <v>6.929028466527649E-7</v>
      </c>
    </row>
    <row r="104243" spans="1:3">
      <c r="A104243" s="1" t="s">
        <v>77488</v>
      </c>
      <c r="B104243">
        <v>13</v>
      </c>
      <c r="C104243">
        <v>6.929028466527649E-7</v>
      </c>
    </row>
    <row r="104244" spans="1:3">
      <c r="A104244" s="1" t="s">
        <v>77489</v>
      </c>
      <c r="B104244">
        <v>13</v>
      </c>
      <c r="C104244">
        <v>6.929028466527649E-7</v>
      </c>
    </row>
    <row r="104245" spans="1:3">
      <c r="A104245" s="1" t="s">
        <v>77490</v>
      </c>
      <c r="B104245">
        <v>13</v>
      </c>
      <c r="C104245">
        <v>6.929028466527649E-7</v>
      </c>
    </row>
    <row r="104246" spans="1:3">
      <c r="A104246" s="1" t="s">
        <v>77491</v>
      </c>
      <c r="B104246">
        <v>13</v>
      </c>
      <c r="C104246">
        <v>6.929028466527649E-7</v>
      </c>
    </row>
    <row r="104247" spans="1:3">
      <c r="A104247" s="1" t="s">
        <v>77492</v>
      </c>
      <c r="B104247">
        <v>13</v>
      </c>
      <c r="C104247">
        <v>6.929028466527649E-7</v>
      </c>
    </row>
    <row r="104248" spans="1:3">
      <c r="A104248" s="1" t="s">
        <v>77493</v>
      </c>
      <c r="B104248">
        <v>13</v>
      </c>
      <c r="C104248">
        <v>6.929028466527649E-7</v>
      </c>
    </row>
    <row r="104249" spans="1:3">
      <c r="A104249" s="1" t="s">
        <v>77494</v>
      </c>
      <c r="B104249">
        <v>13</v>
      </c>
      <c r="C104249">
        <v>6.929028466527649E-7</v>
      </c>
    </row>
    <row r="104250" spans="1:3">
      <c r="A104250" s="1" t="s">
        <v>77495</v>
      </c>
      <c r="B104250">
        <v>13</v>
      </c>
      <c r="C104250">
        <v>6.929028466527649E-7</v>
      </c>
    </row>
    <row r="104251" spans="1:3">
      <c r="A104251" s="1" t="s">
        <v>77496</v>
      </c>
      <c r="B104251">
        <v>13</v>
      </c>
      <c r="C104251">
        <v>6.929028466527649E-7</v>
      </c>
    </row>
    <row r="104252" spans="1:3">
      <c r="A104252" s="1" t="s">
        <v>77497</v>
      </c>
      <c r="B104252">
        <v>13</v>
      </c>
      <c r="C104252">
        <v>6.929028466527649E-7</v>
      </c>
    </row>
    <row r="104253" spans="1:3">
      <c r="A104253" s="1" t="s">
        <v>77498</v>
      </c>
      <c r="B104253">
        <v>13</v>
      </c>
      <c r="C104253">
        <v>6.929028466527649E-7</v>
      </c>
    </row>
    <row r="104254" spans="1:3">
      <c r="A104254" s="1" t="s">
        <v>77499</v>
      </c>
      <c r="B104254">
        <v>13</v>
      </c>
      <c r="C104254">
        <v>6.929028466527649E-7</v>
      </c>
    </row>
    <row r="104255" spans="1:3">
      <c r="A104255" s="1" t="s">
        <v>77500</v>
      </c>
      <c r="B104255">
        <v>13</v>
      </c>
      <c r="C104255">
        <v>6.929028466527649E-7</v>
      </c>
    </row>
    <row r="104256" spans="1:3">
      <c r="A104256" s="1" t="s">
        <v>77501</v>
      </c>
      <c r="B104256">
        <v>13</v>
      </c>
      <c r="C104256">
        <v>6.929028466527649E-7</v>
      </c>
    </row>
    <row r="104257" spans="1:3">
      <c r="A104257" s="1" t="s">
        <v>77502</v>
      </c>
      <c r="B104257">
        <v>13</v>
      </c>
      <c r="C104257">
        <v>6.929028466527649E-7</v>
      </c>
    </row>
    <row r="104258" spans="1:3">
      <c r="A104258" s="1" t="s">
        <v>77503</v>
      </c>
      <c r="B104258">
        <v>13</v>
      </c>
      <c r="C104258">
        <v>6.929028466527649E-7</v>
      </c>
    </row>
    <row r="104259" spans="1:3">
      <c r="A104259" s="1" t="s">
        <v>77504</v>
      </c>
      <c r="B104259">
        <v>13</v>
      </c>
      <c r="C104259">
        <v>6.929028466527649E-7</v>
      </c>
    </row>
    <row r="104260" spans="1:3">
      <c r="A104260" s="1" t="s">
        <v>77505</v>
      </c>
      <c r="B104260">
        <v>13</v>
      </c>
      <c r="C104260">
        <v>6.929028466527649E-7</v>
      </c>
    </row>
    <row r="104261" spans="1:3">
      <c r="A104261" s="1" t="s">
        <v>77506</v>
      </c>
      <c r="B104261">
        <v>13</v>
      </c>
      <c r="C104261">
        <v>6.929028466527649E-7</v>
      </c>
    </row>
    <row r="104262" spans="1:3">
      <c r="A104262" s="1" t="s">
        <v>77507</v>
      </c>
      <c r="B104262">
        <v>13</v>
      </c>
      <c r="C104262">
        <v>6.929028466527649E-7</v>
      </c>
    </row>
    <row r="104263" spans="1:3">
      <c r="A104263" s="1" t="s">
        <v>77508</v>
      </c>
      <c r="B104263">
        <v>13</v>
      </c>
      <c r="C104263">
        <v>6.929028466527649E-7</v>
      </c>
    </row>
    <row r="104264" spans="1:3">
      <c r="A104264" s="1" t="s">
        <v>77509</v>
      </c>
      <c r="B104264">
        <v>13</v>
      </c>
      <c r="C104264">
        <v>6.929028466527649E-7</v>
      </c>
    </row>
    <row r="104265" spans="1:3">
      <c r="A104265" s="1" t="s">
        <v>77510</v>
      </c>
      <c r="B104265">
        <v>13</v>
      </c>
      <c r="C104265">
        <v>6.929028466527649E-7</v>
      </c>
    </row>
    <row r="104266" spans="1:3">
      <c r="A104266" s="1" t="s">
        <v>77511</v>
      </c>
      <c r="B104266">
        <v>13</v>
      </c>
      <c r="C104266">
        <v>6.929028466527649E-7</v>
      </c>
    </row>
    <row r="104267" spans="1:3">
      <c r="A104267" s="1" t="s">
        <v>77512</v>
      </c>
      <c r="B104267">
        <v>13</v>
      </c>
      <c r="C104267">
        <v>6.929028466527649E-7</v>
      </c>
    </row>
    <row r="104268" spans="1:3">
      <c r="A104268" s="1" t="s">
        <v>77513</v>
      </c>
      <c r="B104268">
        <v>13</v>
      </c>
      <c r="C104268">
        <v>6.929028466527649E-7</v>
      </c>
    </row>
    <row r="104269" spans="1:3">
      <c r="A104269" s="1" t="s">
        <v>77514</v>
      </c>
      <c r="B104269">
        <v>13</v>
      </c>
      <c r="C104269">
        <v>6.929028466527649E-7</v>
      </c>
    </row>
    <row r="104270" spans="1:3">
      <c r="A104270" s="1" t="s">
        <v>77515</v>
      </c>
      <c r="B104270">
        <v>13</v>
      </c>
      <c r="C104270">
        <v>6.929028466527649E-7</v>
      </c>
    </row>
    <row r="104271" spans="1:3">
      <c r="A104271" s="1" t="s">
        <v>77516</v>
      </c>
      <c r="B104271">
        <v>13</v>
      </c>
      <c r="C104271">
        <v>6.929028466527649E-7</v>
      </c>
    </row>
    <row r="104272" spans="1:3">
      <c r="A104272" s="1" t="s">
        <v>77517</v>
      </c>
      <c r="B104272">
        <v>13</v>
      </c>
      <c r="C104272">
        <v>6.929028466527649E-7</v>
      </c>
    </row>
    <row r="104273" spans="1:3">
      <c r="A104273" s="1" t="s">
        <v>77518</v>
      </c>
      <c r="B104273">
        <v>13</v>
      </c>
      <c r="C104273">
        <v>6.929028466527649E-7</v>
      </c>
    </row>
    <row r="104274" spans="1:3">
      <c r="A104274" s="1" t="s">
        <v>77519</v>
      </c>
      <c r="B104274">
        <v>13</v>
      </c>
      <c r="C104274">
        <v>6.929028466527649E-7</v>
      </c>
    </row>
    <row r="104275" spans="1:3">
      <c r="A104275" s="1" t="s">
        <v>77520</v>
      </c>
      <c r="B104275">
        <v>13</v>
      </c>
      <c r="C104275">
        <v>6.929028466527649E-7</v>
      </c>
    </row>
    <row r="104276" spans="1:3">
      <c r="A104276" s="1" t="s">
        <v>77521</v>
      </c>
      <c r="B104276">
        <v>13</v>
      </c>
      <c r="C104276">
        <v>6.929028466527649E-7</v>
      </c>
    </row>
    <row r="104277" spans="1:3">
      <c r="A104277" s="1" t="s">
        <v>77522</v>
      </c>
      <c r="B104277">
        <v>13</v>
      </c>
      <c r="C104277">
        <v>6.929028466527649E-7</v>
      </c>
    </row>
    <row r="104278" spans="1:3">
      <c r="A104278" s="1" t="s">
        <v>77523</v>
      </c>
      <c r="B104278">
        <v>13</v>
      </c>
      <c r="C104278">
        <v>6.929028466527649E-7</v>
      </c>
    </row>
    <row r="104279" spans="1:3">
      <c r="A104279" s="1" t="s">
        <v>77524</v>
      </c>
      <c r="B104279">
        <v>13</v>
      </c>
      <c r="C104279">
        <v>6.929028466527649E-7</v>
      </c>
    </row>
    <row r="104280" spans="1:3">
      <c r="A104280" s="1" t="s">
        <v>77525</v>
      </c>
      <c r="B104280">
        <v>13</v>
      </c>
      <c r="C104280">
        <v>6.929028466527649E-7</v>
      </c>
    </row>
    <row r="104281" spans="1:3">
      <c r="A104281" s="1" t="s">
        <v>77526</v>
      </c>
      <c r="B104281">
        <v>13</v>
      </c>
      <c r="C104281">
        <v>6.929028466527649E-7</v>
      </c>
    </row>
    <row r="104282" spans="1:3">
      <c r="A104282" s="1" t="s">
        <v>77527</v>
      </c>
      <c r="B104282">
        <v>13</v>
      </c>
      <c r="C104282">
        <v>6.929028466527649E-7</v>
      </c>
    </row>
    <row r="104283" spans="1:3">
      <c r="A104283" s="1" t="s">
        <v>77528</v>
      </c>
      <c r="B104283">
        <v>13</v>
      </c>
      <c r="C104283">
        <v>6.929028466527649E-7</v>
      </c>
    </row>
    <row r="104284" spans="1:3">
      <c r="A104284" s="1" t="s">
        <v>77529</v>
      </c>
      <c r="B104284">
        <v>13</v>
      </c>
      <c r="C104284">
        <v>6.929028466527649E-7</v>
      </c>
    </row>
    <row r="104285" spans="1:3">
      <c r="A104285" s="1" t="s">
        <v>77530</v>
      </c>
      <c r="B104285">
        <v>13</v>
      </c>
      <c r="C104285">
        <v>6.929028466527649E-7</v>
      </c>
    </row>
    <row r="104286" spans="1:3">
      <c r="A104286" s="1" t="s">
        <v>77531</v>
      </c>
      <c r="B104286">
        <v>13</v>
      </c>
      <c r="C104286">
        <v>6.929028466527649E-7</v>
      </c>
    </row>
    <row r="104287" spans="1:3">
      <c r="A104287" s="1" t="s">
        <v>77532</v>
      </c>
      <c r="B104287">
        <v>13</v>
      </c>
      <c r="C104287">
        <v>6.929028466527649E-7</v>
      </c>
    </row>
    <row r="104288" spans="1:3">
      <c r="A104288" s="1" t="s">
        <v>77533</v>
      </c>
      <c r="B104288">
        <v>13</v>
      </c>
      <c r="C104288">
        <v>6.929028466527649E-7</v>
      </c>
    </row>
    <row r="104289" spans="1:3">
      <c r="A104289" s="1" t="s">
        <v>77534</v>
      </c>
      <c r="B104289">
        <v>13</v>
      </c>
      <c r="C104289">
        <v>6.929028466527649E-7</v>
      </c>
    </row>
    <row r="104290" spans="1:3">
      <c r="A104290" s="1" t="s">
        <v>77535</v>
      </c>
      <c r="B104290">
        <v>13</v>
      </c>
      <c r="C104290">
        <v>6.929028466527649E-7</v>
      </c>
    </row>
    <row r="104291" spans="1:3">
      <c r="A104291" s="1" t="s">
        <v>77536</v>
      </c>
      <c r="B104291">
        <v>13</v>
      </c>
      <c r="C104291">
        <v>6.929028466527649E-7</v>
      </c>
    </row>
    <row r="104292" spans="1:3">
      <c r="A104292" s="1" t="s">
        <v>77537</v>
      </c>
      <c r="B104292">
        <v>13</v>
      </c>
      <c r="C104292">
        <v>6.929028466527649E-7</v>
      </c>
    </row>
    <row r="104293" spans="1:3">
      <c r="A104293" s="1" t="s">
        <v>77538</v>
      </c>
      <c r="B104293">
        <v>13</v>
      </c>
      <c r="C104293">
        <v>6.929028466527649E-7</v>
      </c>
    </row>
    <row r="104294" spans="1:3">
      <c r="A104294" s="1" t="s">
        <v>77539</v>
      </c>
      <c r="B104294">
        <v>13</v>
      </c>
      <c r="C104294">
        <v>6.929028466527649E-7</v>
      </c>
    </row>
    <row r="104295" spans="1:3">
      <c r="A104295" s="1" t="s">
        <v>77540</v>
      </c>
      <c r="B104295">
        <v>13</v>
      </c>
      <c r="C104295">
        <v>6.929028466527649E-7</v>
      </c>
    </row>
    <row r="104296" spans="1:3">
      <c r="A104296" s="1" t="s">
        <v>77541</v>
      </c>
      <c r="B104296">
        <v>13</v>
      </c>
      <c r="C104296">
        <v>6.929028466527649E-7</v>
      </c>
    </row>
    <row r="104297" spans="1:3">
      <c r="A104297" s="1" t="s">
        <v>77542</v>
      </c>
      <c r="B104297">
        <v>13</v>
      </c>
      <c r="C104297">
        <v>6.929028466527649E-7</v>
      </c>
    </row>
    <row r="104298" spans="1:3">
      <c r="A104298" s="1" t="s">
        <v>77543</v>
      </c>
      <c r="B104298">
        <v>13</v>
      </c>
      <c r="C104298">
        <v>6.929028466527649E-7</v>
      </c>
    </row>
    <row r="104299" spans="1:3">
      <c r="A104299" s="1" t="s">
        <v>77544</v>
      </c>
      <c r="B104299">
        <v>13</v>
      </c>
      <c r="C104299">
        <v>6.929028466527649E-7</v>
      </c>
    </row>
    <row r="104300" spans="1:3">
      <c r="A104300" s="1" t="s">
        <v>77545</v>
      </c>
      <c r="B104300">
        <v>13</v>
      </c>
      <c r="C104300">
        <v>6.929028466527649E-7</v>
      </c>
    </row>
    <row r="104301" spans="1:3">
      <c r="A104301" s="1" t="s">
        <v>77546</v>
      </c>
      <c r="B104301">
        <v>13</v>
      </c>
      <c r="C104301">
        <v>6.929028466527649E-7</v>
      </c>
    </row>
    <row r="104302" spans="1:3">
      <c r="A104302" s="1" t="s">
        <v>77547</v>
      </c>
      <c r="B104302">
        <v>13</v>
      </c>
      <c r="C104302">
        <v>6.929028466527649E-7</v>
      </c>
    </row>
    <row r="104303" spans="1:3">
      <c r="A104303" s="1" t="s">
        <v>77548</v>
      </c>
      <c r="B104303">
        <v>13</v>
      </c>
      <c r="C104303">
        <v>6.929028466527649E-7</v>
      </c>
    </row>
    <row r="104304" spans="1:3">
      <c r="A104304" s="1" t="s">
        <v>77549</v>
      </c>
      <c r="B104304">
        <v>13</v>
      </c>
      <c r="C104304">
        <v>6.929028466527649E-7</v>
      </c>
    </row>
    <row r="104305" spans="1:3">
      <c r="A104305" s="1" t="s">
        <v>77550</v>
      </c>
      <c r="B104305">
        <v>13</v>
      </c>
      <c r="C104305">
        <v>6.929028466527649E-7</v>
      </c>
    </row>
    <row r="104306" spans="1:3">
      <c r="A104306" s="1" t="s">
        <v>77551</v>
      </c>
      <c r="B104306">
        <v>13</v>
      </c>
      <c r="C104306">
        <v>6.929028466527649E-7</v>
      </c>
    </row>
    <row r="104307" spans="1:3">
      <c r="A104307" s="1" t="s">
        <v>77552</v>
      </c>
      <c r="B104307">
        <v>13</v>
      </c>
      <c r="C104307">
        <v>6.929028466527649E-7</v>
      </c>
    </row>
    <row r="104308" spans="1:3">
      <c r="A104308" s="1" t="s">
        <v>77553</v>
      </c>
      <c r="B104308">
        <v>13</v>
      </c>
      <c r="C104308">
        <v>6.929028466527649E-7</v>
      </c>
    </row>
    <row r="104309" spans="1:3">
      <c r="A104309" s="1" t="s">
        <v>77554</v>
      </c>
      <c r="B104309">
        <v>13</v>
      </c>
      <c r="C104309">
        <v>6.929028466527649E-7</v>
      </c>
    </row>
    <row r="104310" spans="1:3">
      <c r="A104310" s="1" t="s">
        <v>77555</v>
      </c>
      <c r="B104310">
        <v>13</v>
      </c>
      <c r="C104310">
        <v>6.929028466527649E-7</v>
      </c>
    </row>
    <row r="104311" spans="1:3">
      <c r="A104311" s="1" t="s">
        <v>77556</v>
      </c>
      <c r="B104311">
        <v>13</v>
      </c>
      <c r="C104311">
        <v>6.929028466527649E-7</v>
      </c>
    </row>
    <row r="104312" spans="1:3">
      <c r="A104312" s="1" t="s">
        <v>77557</v>
      </c>
      <c r="B104312">
        <v>13</v>
      </c>
      <c r="C104312">
        <v>6.929028466527649E-7</v>
      </c>
    </row>
    <row r="104313" spans="1:3">
      <c r="A104313" s="1" t="s">
        <v>77558</v>
      </c>
      <c r="B104313">
        <v>13</v>
      </c>
      <c r="C104313">
        <v>6.929028466527649E-7</v>
      </c>
    </row>
    <row r="104314" spans="1:3">
      <c r="A104314" s="1" t="s">
        <v>77559</v>
      </c>
      <c r="B104314">
        <v>13</v>
      </c>
      <c r="C104314">
        <v>6.929028466527649E-7</v>
      </c>
    </row>
    <row r="104315" spans="1:3">
      <c r="A104315" s="1" t="s">
        <v>77560</v>
      </c>
      <c r="B104315">
        <v>13</v>
      </c>
      <c r="C104315">
        <v>6.929028466527649E-7</v>
      </c>
    </row>
    <row r="104316" spans="1:3">
      <c r="A104316" s="1" t="s">
        <v>77561</v>
      </c>
      <c r="B104316">
        <v>13</v>
      </c>
      <c r="C104316">
        <v>6.929028466527649E-7</v>
      </c>
    </row>
    <row r="104317" spans="1:3">
      <c r="A104317" s="1" t="s">
        <v>77562</v>
      </c>
      <c r="B104317">
        <v>13</v>
      </c>
      <c r="C104317">
        <v>6.929028466527649E-7</v>
      </c>
    </row>
    <row r="104318" spans="1:3">
      <c r="A104318" s="1" t="s">
        <v>77563</v>
      </c>
      <c r="B104318">
        <v>13</v>
      </c>
      <c r="C104318">
        <v>6.929028466527649E-7</v>
      </c>
    </row>
    <row r="104319" spans="1:3">
      <c r="A104319" s="1" t="s">
        <v>77564</v>
      </c>
      <c r="B104319">
        <v>13</v>
      </c>
      <c r="C104319">
        <v>6.929028466527649E-7</v>
      </c>
    </row>
    <row r="104320" spans="1:3">
      <c r="A104320" s="1" t="s">
        <v>77565</v>
      </c>
      <c r="B104320">
        <v>13</v>
      </c>
      <c r="C104320">
        <v>6.929028466527649E-7</v>
      </c>
    </row>
    <row r="104321" spans="1:3">
      <c r="A104321" s="1" t="s">
        <v>77566</v>
      </c>
      <c r="B104321">
        <v>13</v>
      </c>
      <c r="C104321">
        <v>6.929028466527649E-7</v>
      </c>
    </row>
    <row r="104322" spans="1:3">
      <c r="A104322" s="1" t="s">
        <v>77567</v>
      </c>
      <c r="B104322">
        <v>13</v>
      </c>
      <c r="C104322">
        <v>6.929028466527649E-7</v>
      </c>
    </row>
    <row r="104323" spans="1:3">
      <c r="A104323" s="1" t="s">
        <v>77568</v>
      </c>
      <c r="B104323">
        <v>13</v>
      </c>
      <c r="C104323">
        <v>6.929028466527649E-7</v>
      </c>
    </row>
    <row r="104324" spans="1:3">
      <c r="A104324" s="1" t="s">
        <v>77569</v>
      </c>
      <c r="B104324">
        <v>13</v>
      </c>
      <c r="C104324">
        <v>6.929028466527649E-7</v>
      </c>
    </row>
    <row r="104325" spans="1:3">
      <c r="A104325" s="1" t="s">
        <v>77570</v>
      </c>
      <c r="B104325">
        <v>13</v>
      </c>
      <c r="C104325">
        <v>6.929028466527649E-7</v>
      </c>
    </row>
    <row r="104326" spans="1:3">
      <c r="A104326" s="1" t="s">
        <v>77571</v>
      </c>
      <c r="B104326">
        <v>13</v>
      </c>
      <c r="C104326">
        <v>6.929028466527649E-7</v>
      </c>
    </row>
    <row r="104327" spans="1:3">
      <c r="A104327" s="1" t="s">
        <v>77572</v>
      </c>
      <c r="B104327">
        <v>13</v>
      </c>
      <c r="C104327">
        <v>6.929028466527649E-7</v>
      </c>
    </row>
    <row r="104328" spans="1:3">
      <c r="A104328" s="1" t="s">
        <v>77573</v>
      </c>
      <c r="B104328">
        <v>13</v>
      </c>
      <c r="C104328">
        <v>6.929028466527649E-7</v>
      </c>
    </row>
    <row r="104329" spans="1:3">
      <c r="A104329" s="1" t="s">
        <v>77574</v>
      </c>
      <c r="B104329">
        <v>13</v>
      </c>
      <c r="C104329">
        <v>6.929028466527649E-7</v>
      </c>
    </row>
    <row r="104330" spans="1:3">
      <c r="A104330" s="1" t="s">
        <v>77575</v>
      </c>
      <c r="B104330">
        <v>13</v>
      </c>
      <c r="C104330">
        <v>6.929028466527649E-7</v>
      </c>
    </row>
    <row r="104331" spans="1:3">
      <c r="A104331" s="1" t="s">
        <v>77576</v>
      </c>
      <c r="B104331">
        <v>13</v>
      </c>
      <c r="C104331">
        <v>6.929028466527649E-7</v>
      </c>
    </row>
    <row r="104332" spans="1:3">
      <c r="A104332" s="1" t="s">
        <v>77577</v>
      </c>
      <c r="B104332">
        <v>13</v>
      </c>
      <c r="C104332">
        <v>6.929028466527649E-7</v>
      </c>
    </row>
    <row r="104333" spans="1:3">
      <c r="A104333" s="1" t="s">
        <v>77578</v>
      </c>
      <c r="B104333">
        <v>13</v>
      </c>
      <c r="C104333">
        <v>6.929028466527649E-7</v>
      </c>
    </row>
    <row r="104334" spans="1:3">
      <c r="A104334" s="1" t="s">
        <v>77579</v>
      </c>
      <c r="B104334">
        <v>13</v>
      </c>
      <c r="C104334">
        <v>6.929028466527649E-7</v>
      </c>
    </row>
    <row r="104335" spans="1:3">
      <c r="A104335" s="1" t="s">
        <v>77580</v>
      </c>
      <c r="B104335">
        <v>13</v>
      </c>
      <c r="C104335">
        <v>6.929028466527649E-7</v>
      </c>
    </row>
    <row r="104336" spans="1:3">
      <c r="A104336" s="1" t="s">
        <v>77581</v>
      </c>
      <c r="B104336">
        <v>13</v>
      </c>
      <c r="C104336">
        <v>6.929028466527649E-7</v>
      </c>
    </row>
    <row r="104337" spans="1:3">
      <c r="A104337" s="1" t="s">
        <v>77582</v>
      </c>
      <c r="B104337">
        <v>13</v>
      </c>
      <c r="C104337">
        <v>6.929028466527649E-7</v>
      </c>
    </row>
    <row r="104338" spans="1:3">
      <c r="A104338" s="1" t="s">
        <v>77583</v>
      </c>
      <c r="B104338">
        <v>13</v>
      </c>
      <c r="C104338">
        <v>6.929028466527649E-7</v>
      </c>
    </row>
    <row r="104339" spans="1:3">
      <c r="A104339" s="1" t="s">
        <v>77584</v>
      </c>
      <c r="B104339">
        <v>13</v>
      </c>
      <c r="C104339">
        <v>6.929028466527649E-7</v>
      </c>
    </row>
    <row r="104340" spans="1:3">
      <c r="A104340" s="1" t="s">
        <v>77585</v>
      </c>
      <c r="B104340">
        <v>13</v>
      </c>
      <c r="C104340">
        <v>6.929028466527649E-7</v>
      </c>
    </row>
    <row r="104341" spans="1:3">
      <c r="A104341" s="1" t="s">
        <v>77586</v>
      </c>
      <c r="B104341">
        <v>13</v>
      </c>
      <c r="C104341">
        <v>6.929028466527649E-7</v>
      </c>
    </row>
    <row r="104342" spans="1:3">
      <c r="A104342" s="1" t="s">
        <v>77587</v>
      </c>
      <c r="B104342">
        <v>13</v>
      </c>
      <c r="C104342">
        <v>6.929028466527649E-7</v>
      </c>
    </row>
    <row r="104343" spans="1:3">
      <c r="A104343" s="1" t="s">
        <v>77588</v>
      </c>
      <c r="B104343">
        <v>13</v>
      </c>
      <c r="C104343">
        <v>6.929028466527649E-7</v>
      </c>
    </row>
    <row r="104344" spans="1:3">
      <c r="A104344" s="1" t="s">
        <v>77589</v>
      </c>
      <c r="B104344">
        <v>13</v>
      </c>
      <c r="C104344">
        <v>6.929028466527649E-7</v>
      </c>
    </row>
    <row r="104345" spans="1:3">
      <c r="A104345" s="1" t="s">
        <v>77590</v>
      </c>
      <c r="B104345">
        <v>13</v>
      </c>
      <c r="C104345">
        <v>6.929028466527649E-7</v>
      </c>
    </row>
    <row r="104346" spans="1:3">
      <c r="A104346" s="1" t="s">
        <v>77591</v>
      </c>
      <c r="B104346">
        <v>13</v>
      </c>
      <c r="C104346">
        <v>6.929028466527649E-7</v>
      </c>
    </row>
    <row r="104347" spans="1:3">
      <c r="A104347" s="1" t="s">
        <v>77592</v>
      </c>
      <c r="B104347">
        <v>13</v>
      </c>
      <c r="C104347">
        <v>6.929028466527649E-7</v>
      </c>
    </row>
    <row r="104348" spans="1:3">
      <c r="A104348" s="1" t="s">
        <v>77593</v>
      </c>
      <c r="B104348">
        <v>13</v>
      </c>
      <c r="C104348">
        <v>6.929028466527649E-7</v>
      </c>
    </row>
    <row r="104349" spans="1:3">
      <c r="A104349" s="1" t="s">
        <v>77594</v>
      </c>
      <c r="B104349">
        <v>13</v>
      </c>
      <c r="C104349">
        <v>6.929028466527649E-7</v>
      </c>
    </row>
    <row r="104350" spans="1:3">
      <c r="A104350" s="1" t="s">
        <v>77595</v>
      </c>
      <c r="B104350">
        <v>13</v>
      </c>
      <c r="C104350">
        <v>6.929028466527649E-7</v>
      </c>
    </row>
    <row r="104351" spans="1:3">
      <c r="A104351" s="1" t="s">
        <v>77596</v>
      </c>
      <c r="B104351">
        <v>13</v>
      </c>
      <c r="C104351">
        <v>6.929028466527649E-7</v>
      </c>
    </row>
    <row r="104352" spans="1:3">
      <c r="A104352" s="1" t="s">
        <v>77597</v>
      </c>
      <c r="B104352">
        <v>13</v>
      </c>
      <c r="C104352">
        <v>6.929028466527649E-7</v>
      </c>
    </row>
    <row r="104353" spans="1:3">
      <c r="A104353" s="1" t="s">
        <v>77598</v>
      </c>
      <c r="B104353">
        <v>13</v>
      </c>
      <c r="C104353">
        <v>6.929028466527649E-7</v>
      </c>
    </row>
    <row r="104354" spans="1:3">
      <c r="A104354" s="1" t="s">
        <v>77599</v>
      </c>
      <c r="B104354">
        <v>13</v>
      </c>
      <c r="C104354">
        <v>6.929028466527649E-7</v>
      </c>
    </row>
    <row r="104355" spans="1:3">
      <c r="A104355" s="1" t="s">
        <v>77600</v>
      </c>
      <c r="B104355">
        <v>13</v>
      </c>
      <c r="C104355">
        <v>6.929028466527649E-7</v>
      </c>
    </row>
    <row r="104356" spans="1:3">
      <c r="A104356" s="1" t="s">
        <v>77601</v>
      </c>
      <c r="B104356">
        <v>13</v>
      </c>
      <c r="C104356">
        <v>6.929028466527649E-7</v>
      </c>
    </row>
    <row r="104357" spans="1:3">
      <c r="A104357" s="1" t="s">
        <v>77602</v>
      </c>
      <c r="B104357">
        <v>13</v>
      </c>
      <c r="C104357">
        <v>6.929028466527649E-7</v>
      </c>
    </row>
    <row r="104358" spans="1:3">
      <c r="A104358" s="1" t="s">
        <v>77603</v>
      </c>
      <c r="B104358">
        <v>13</v>
      </c>
      <c r="C104358">
        <v>6.929028466527649E-7</v>
      </c>
    </row>
    <row r="104359" spans="1:3">
      <c r="A104359" s="1" t="s">
        <v>77604</v>
      </c>
      <c r="B104359">
        <v>13</v>
      </c>
      <c r="C104359">
        <v>6.929028466527649E-7</v>
      </c>
    </row>
    <row r="104360" spans="1:3">
      <c r="A104360" s="1" t="s">
        <v>77605</v>
      </c>
      <c r="B104360">
        <v>13</v>
      </c>
      <c r="C104360">
        <v>6.929028466527649E-7</v>
      </c>
    </row>
    <row r="104361" spans="1:3">
      <c r="A104361" s="1" t="s">
        <v>77606</v>
      </c>
      <c r="B104361">
        <v>13</v>
      </c>
      <c r="C104361">
        <v>6.929028466527649E-7</v>
      </c>
    </row>
    <row r="104362" spans="1:3">
      <c r="A104362" s="1" t="s">
        <v>77607</v>
      </c>
      <c r="B104362">
        <v>13</v>
      </c>
      <c r="C104362">
        <v>6.929028466527649E-7</v>
      </c>
    </row>
    <row r="104363" spans="1:3">
      <c r="A104363" s="1" t="s">
        <v>77608</v>
      </c>
      <c r="B104363">
        <v>13</v>
      </c>
      <c r="C104363">
        <v>6.929028466527649E-7</v>
      </c>
    </row>
    <row r="104364" spans="1:3">
      <c r="A104364" s="1" t="s">
        <v>77609</v>
      </c>
      <c r="B104364">
        <v>13</v>
      </c>
      <c r="C104364">
        <v>6.929028466527649E-7</v>
      </c>
    </row>
    <row r="104365" spans="1:3">
      <c r="A104365" s="1" t="s">
        <v>77610</v>
      </c>
      <c r="B104365">
        <v>13</v>
      </c>
      <c r="C104365">
        <v>6.929028466527649E-7</v>
      </c>
    </row>
    <row r="104366" spans="1:3">
      <c r="A104366" s="1" t="s">
        <v>77611</v>
      </c>
      <c r="B104366">
        <v>13</v>
      </c>
      <c r="C104366">
        <v>6.929028466527649E-7</v>
      </c>
    </row>
    <row r="104367" spans="1:3">
      <c r="A104367" s="1" t="s">
        <v>77612</v>
      </c>
      <c r="B104367">
        <v>13</v>
      </c>
      <c r="C104367">
        <v>6.929028466527649E-7</v>
      </c>
    </row>
    <row r="104368" spans="1:3">
      <c r="A104368" s="1" t="s">
        <v>77613</v>
      </c>
      <c r="B104368">
        <v>13</v>
      </c>
      <c r="C104368">
        <v>6.929028466527649E-7</v>
      </c>
    </row>
    <row r="104369" spans="1:3">
      <c r="A104369" s="1" t="s">
        <v>77614</v>
      </c>
      <c r="B104369">
        <v>13</v>
      </c>
      <c r="C104369">
        <v>6.929028466527649E-7</v>
      </c>
    </row>
    <row r="104370" spans="1:3">
      <c r="A104370" s="1" t="s">
        <v>77615</v>
      </c>
      <c r="B104370">
        <v>13</v>
      </c>
      <c r="C104370">
        <v>6.929028466527649E-7</v>
      </c>
    </row>
    <row r="104371" spans="1:3">
      <c r="A104371" s="1" t="s">
        <v>77616</v>
      </c>
      <c r="B104371">
        <v>13</v>
      </c>
      <c r="C104371">
        <v>6.929028466527649E-7</v>
      </c>
    </row>
    <row r="104372" spans="1:3">
      <c r="A104372" s="1" t="s">
        <v>77617</v>
      </c>
      <c r="B104372">
        <v>13</v>
      </c>
      <c r="C104372">
        <v>6.929028466527649E-7</v>
      </c>
    </row>
    <row r="104373" spans="1:3">
      <c r="A104373" s="1" t="s">
        <v>77618</v>
      </c>
      <c r="B104373">
        <v>13</v>
      </c>
      <c r="C104373">
        <v>6.929028466527649E-7</v>
      </c>
    </row>
    <row r="104374" spans="1:3">
      <c r="A104374" s="1" t="s">
        <v>77619</v>
      </c>
      <c r="B104374">
        <v>13</v>
      </c>
      <c r="C104374">
        <v>6.929028466527649E-7</v>
      </c>
    </row>
    <row r="104375" spans="1:3">
      <c r="A104375" s="1" t="s">
        <v>77620</v>
      </c>
      <c r="B104375">
        <v>13</v>
      </c>
      <c r="C104375">
        <v>6.929028466527649E-7</v>
      </c>
    </row>
    <row r="104376" spans="1:3">
      <c r="A104376" s="1" t="s">
        <v>77621</v>
      </c>
      <c r="B104376">
        <v>13</v>
      </c>
      <c r="C104376">
        <v>6.929028466527649E-7</v>
      </c>
    </row>
    <row r="104377" spans="1:3">
      <c r="A104377" s="1" t="s">
        <v>77622</v>
      </c>
      <c r="B104377">
        <v>13</v>
      </c>
      <c r="C104377">
        <v>6.929028466527649E-7</v>
      </c>
    </row>
    <row r="104378" spans="1:3">
      <c r="A104378" s="1" t="s">
        <v>77623</v>
      </c>
      <c r="B104378">
        <v>13</v>
      </c>
      <c r="C104378">
        <v>6.929028466527649E-7</v>
      </c>
    </row>
    <row r="104379" spans="1:3">
      <c r="A104379" s="1" t="s">
        <v>77624</v>
      </c>
      <c r="B104379">
        <v>13</v>
      </c>
      <c r="C104379">
        <v>6.929028466527649E-7</v>
      </c>
    </row>
    <row r="104380" spans="1:3">
      <c r="A104380" s="1" t="s">
        <v>77625</v>
      </c>
      <c r="B104380">
        <v>13</v>
      </c>
      <c r="C104380">
        <v>6.929028466527649E-7</v>
      </c>
    </row>
    <row r="104381" spans="1:3">
      <c r="A104381" s="1" t="s">
        <v>77626</v>
      </c>
      <c r="B104381">
        <v>13</v>
      </c>
      <c r="C104381">
        <v>6.929028466527649E-7</v>
      </c>
    </row>
    <row r="104382" spans="1:3">
      <c r="A104382" s="1" t="s">
        <v>77627</v>
      </c>
      <c r="B104382">
        <v>13</v>
      </c>
      <c r="C104382">
        <v>6.929028466527649E-7</v>
      </c>
    </row>
    <row r="104383" spans="1:3">
      <c r="A104383" s="1" t="s">
        <v>77628</v>
      </c>
      <c r="B104383">
        <v>13</v>
      </c>
      <c r="C104383">
        <v>6.929028466527649E-7</v>
      </c>
    </row>
    <row r="104384" spans="1:3">
      <c r="A104384" s="1" t="s">
        <v>77629</v>
      </c>
      <c r="B104384">
        <v>13</v>
      </c>
      <c r="C104384">
        <v>6.929028466527649E-7</v>
      </c>
    </row>
    <row r="104385" spans="1:3">
      <c r="A104385" s="1" t="s">
        <v>77630</v>
      </c>
      <c r="B104385">
        <v>13</v>
      </c>
      <c r="C104385">
        <v>6.929028466527649E-7</v>
      </c>
    </row>
    <row r="104386" spans="1:3">
      <c r="A104386" s="1" t="s">
        <v>77631</v>
      </c>
      <c r="B104386">
        <v>13</v>
      </c>
      <c r="C104386">
        <v>6.929028466527649E-7</v>
      </c>
    </row>
    <row r="104387" spans="1:3">
      <c r="A104387" s="1" t="s">
        <v>77632</v>
      </c>
      <c r="B104387">
        <v>13</v>
      </c>
      <c r="C104387">
        <v>6.929028466527649E-7</v>
      </c>
    </row>
    <row r="104388" spans="1:3">
      <c r="A104388" s="1" t="s">
        <v>77633</v>
      </c>
      <c r="B104388">
        <v>13</v>
      </c>
      <c r="C104388">
        <v>6.929028466527649E-7</v>
      </c>
    </row>
    <row r="104389" spans="1:3">
      <c r="A104389" s="1" t="s">
        <v>77634</v>
      </c>
      <c r="B104389">
        <v>13</v>
      </c>
      <c r="C104389">
        <v>6.929028466527649E-7</v>
      </c>
    </row>
    <row r="104390" spans="1:3">
      <c r="A104390" s="1" t="s">
        <v>77635</v>
      </c>
      <c r="B104390">
        <v>13</v>
      </c>
      <c r="C104390">
        <v>6.929028466527649E-7</v>
      </c>
    </row>
    <row r="104391" spans="1:3">
      <c r="A104391" s="1" t="s">
        <v>77636</v>
      </c>
      <c r="B104391">
        <v>13</v>
      </c>
      <c r="C104391">
        <v>6.929028466527649E-7</v>
      </c>
    </row>
    <row r="104392" spans="1:3">
      <c r="A104392" s="1" t="s">
        <v>77637</v>
      </c>
      <c r="B104392">
        <v>13</v>
      </c>
      <c r="C104392">
        <v>6.929028466527649E-7</v>
      </c>
    </row>
    <row r="104393" spans="1:3">
      <c r="A104393" s="1" t="s">
        <v>77638</v>
      </c>
      <c r="B104393">
        <v>13</v>
      </c>
      <c r="C104393">
        <v>6.929028466527649E-7</v>
      </c>
    </row>
    <row r="104394" spans="1:3">
      <c r="A104394" s="1" t="s">
        <v>77639</v>
      </c>
      <c r="B104394">
        <v>13</v>
      </c>
      <c r="C104394">
        <v>6.929028466527649E-7</v>
      </c>
    </row>
    <row r="104395" spans="1:3">
      <c r="A104395" s="1" t="s">
        <v>77640</v>
      </c>
      <c r="B104395">
        <v>13</v>
      </c>
      <c r="C104395">
        <v>6.929028466527649E-7</v>
      </c>
    </row>
    <row r="104396" spans="1:3">
      <c r="A104396" s="1" t="s">
        <v>77641</v>
      </c>
      <c r="B104396">
        <v>13</v>
      </c>
      <c r="C104396">
        <v>6.929028466527649E-7</v>
      </c>
    </row>
    <row r="104397" spans="1:3">
      <c r="A104397" s="1" t="s">
        <v>77642</v>
      </c>
      <c r="B104397">
        <v>13</v>
      </c>
      <c r="C104397">
        <v>6.929028466527649E-7</v>
      </c>
    </row>
    <row r="104398" spans="1:3">
      <c r="A104398" s="1" t="s">
        <v>77643</v>
      </c>
      <c r="B104398">
        <v>13</v>
      </c>
      <c r="C104398">
        <v>6.929028466527649E-7</v>
      </c>
    </row>
    <row r="104399" spans="1:3">
      <c r="A104399" s="1" t="s">
        <v>77644</v>
      </c>
      <c r="B104399">
        <v>13</v>
      </c>
      <c r="C104399">
        <v>6.929028466527649E-7</v>
      </c>
    </row>
    <row r="104400" spans="1:3">
      <c r="A104400" s="1" t="s">
        <v>77645</v>
      </c>
      <c r="B104400">
        <v>13</v>
      </c>
      <c r="C104400">
        <v>6.929028466527649E-7</v>
      </c>
    </row>
    <row r="104401" spans="1:3">
      <c r="A104401" s="1" t="s">
        <v>77646</v>
      </c>
      <c r="B104401">
        <v>13</v>
      </c>
      <c r="C104401">
        <v>6.929028466527649E-7</v>
      </c>
    </row>
    <row r="104402" spans="1:3">
      <c r="A104402" s="1" t="s">
        <v>77647</v>
      </c>
      <c r="B104402">
        <v>13</v>
      </c>
      <c r="C104402">
        <v>6.929028466527649E-7</v>
      </c>
    </row>
    <row r="104403" spans="1:3">
      <c r="A104403" s="1" t="s">
        <v>77648</v>
      </c>
      <c r="B104403">
        <v>13</v>
      </c>
      <c r="C104403">
        <v>6.929028466527649E-7</v>
      </c>
    </row>
    <row r="104404" spans="1:3">
      <c r="A104404" s="1" t="s">
        <v>77649</v>
      </c>
      <c r="B104404">
        <v>13</v>
      </c>
      <c r="C104404">
        <v>6.929028466527649E-7</v>
      </c>
    </row>
    <row r="104405" spans="1:3">
      <c r="A104405" s="1" t="s">
        <v>77650</v>
      </c>
      <c r="B104405">
        <v>13</v>
      </c>
      <c r="C104405">
        <v>6.929028466527649E-7</v>
      </c>
    </row>
    <row r="104406" spans="1:3">
      <c r="A104406" s="1" t="s">
        <v>77651</v>
      </c>
      <c r="B104406">
        <v>13</v>
      </c>
      <c r="C104406">
        <v>6.929028466527649E-7</v>
      </c>
    </row>
    <row r="104407" spans="1:3">
      <c r="A104407" s="1" t="s">
        <v>77652</v>
      </c>
      <c r="B104407">
        <v>13</v>
      </c>
      <c r="C104407">
        <v>6.929028466527649E-7</v>
      </c>
    </row>
    <row r="104408" spans="1:3">
      <c r="A104408" s="1" t="s">
        <v>77653</v>
      </c>
      <c r="B104408">
        <v>13</v>
      </c>
      <c r="C104408">
        <v>6.929028466527649E-7</v>
      </c>
    </row>
    <row r="104409" spans="1:3">
      <c r="A104409" s="1" t="s">
        <v>77654</v>
      </c>
      <c r="B104409">
        <v>13</v>
      </c>
      <c r="C104409">
        <v>6.929028466527649E-7</v>
      </c>
    </row>
    <row r="104410" spans="1:3">
      <c r="A104410" s="1" t="s">
        <v>77655</v>
      </c>
      <c r="B104410">
        <v>13</v>
      </c>
      <c r="C104410">
        <v>6.929028466527649E-7</v>
      </c>
    </row>
    <row r="104411" spans="1:3">
      <c r="A104411" s="1" t="s">
        <v>77656</v>
      </c>
      <c r="B104411">
        <v>13</v>
      </c>
      <c r="C104411">
        <v>6.929028466527649E-7</v>
      </c>
    </row>
    <row r="104412" spans="1:3">
      <c r="A104412" s="1" t="s">
        <v>77657</v>
      </c>
      <c r="B104412">
        <v>13</v>
      </c>
      <c r="C104412">
        <v>6.929028466527649E-7</v>
      </c>
    </row>
    <row r="104413" spans="1:3">
      <c r="A104413" s="1" t="s">
        <v>77658</v>
      </c>
      <c r="B104413">
        <v>13</v>
      </c>
      <c r="C104413">
        <v>6.929028466527649E-7</v>
      </c>
    </row>
    <row r="104414" spans="1:3">
      <c r="A104414" s="1" t="s">
        <v>77659</v>
      </c>
      <c r="B104414">
        <v>13</v>
      </c>
      <c r="C104414">
        <v>6.929028466527649E-7</v>
      </c>
    </row>
    <row r="104415" spans="1:3">
      <c r="A104415" s="1" t="s">
        <v>77660</v>
      </c>
      <c r="B104415">
        <v>13</v>
      </c>
      <c r="C104415">
        <v>6.929028466527649E-7</v>
      </c>
    </row>
    <row r="104416" spans="1:3">
      <c r="A104416" s="1" t="s">
        <v>77661</v>
      </c>
      <c r="B104416">
        <v>13</v>
      </c>
      <c r="C104416">
        <v>6.929028466527649E-7</v>
      </c>
    </row>
    <row r="104417" spans="1:3">
      <c r="A104417" s="1" t="s">
        <v>77662</v>
      </c>
      <c r="B104417">
        <v>13</v>
      </c>
      <c r="C104417">
        <v>6.929028466527649E-7</v>
      </c>
    </row>
    <row r="104418" spans="1:3">
      <c r="A104418" s="1" t="s">
        <v>77663</v>
      </c>
      <c r="B104418">
        <v>13</v>
      </c>
      <c r="C104418">
        <v>6.929028466527649E-7</v>
      </c>
    </row>
    <row r="104419" spans="1:3">
      <c r="A104419" s="1" t="s">
        <v>77664</v>
      </c>
      <c r="B104419">
        <v>13</v>
      </c>
      <c r="C104419">
        <v>6.929028466527649E-7</v>
      </c>
    </row>
    <row r="104420" spans="1:3">
      <c r="A104420" s="1" t="s">
        <v>77665</v>
      </c>
      <c r="B104420">
        <v>13</v>
      </c>
      <c r="C104420">
        <v>6.929028466527649E-7</v>
      </c>
    </row>
    <row r="104421" spans="1:3">
      <c r="A104421" s="1" t="s">
        <v>77666</v>
      </c>
      <c r="B104421">
        <v>13</v>
      </c>
      <c r="C104421">
        <v>6.929028466527649E-7</v>
      </c>
    </row>
    <row r="104422" spans="1:3">
      <c r="A104422" s="1" t="s">
        <v>77667</v>
      </c>
      <c r="B104422">
        <v>13</v>
      </c>
      <c r="C104422">
        <v>6.929028466527649E-7</v>
      </c>
    </row>
    <row r="104423" spans="1:3">
      <c r="A104423" s="1" t="s">
        <v>77668</v>
      </c>
      <c r="B104423">
        <v>13</v>
      </c>
      <c r="C104423">
        <v>6.929028466527649E-7</v>
      </c>
    </row>
    <row r="104424" spans="1:3">
      <c r="A104424" s="1" t="s">
        <v>77669</v>
      </c>
      <c r="B104424">
        <v>13</v>
      </c>
      <c r="C104424">
        <v>6.929028466527649E-7</v>
      </c>
    </row>
    <row r="104425" spans="1:3">
      <c r="A104425" s="1" t="s">
        <v>77670</v>
      </c>
      <c r="B104425">
        <v>13</v>
      </c>
      <c r="C104425">
        <v>6.929028466527649E-7</v>
      </c>
    </row>
    <row r="104426" spans="1:3">
      <c r="A104426" s="1" t="s">
        <v>77671</v>
      </c>
      <c r="B104426">
        <v>13</v>
      </c>
      <c r="C104426">
        <v>6.929028466527649E-7</v>
      </c>
    </row>
    <row r="104427" spans="1:3">
      <c r="A104427" s="1" t="s">
        <v>77672</v>
      </c>
      <c r="B104427">
        <v>13</v>
      </c>
      <c r="C104427">
        <v>6.929028466527649E-7</v>
      </c>
    </row>
    <row r="104428" spans="1:3">
      <c r="A104428" s="1" t="s">
        <v>77673</v>
      </c>
      <c r="B104428">
        <v>13</v>
      </c>
      <c r="C104428">
        <v>6.929028466527649E-7</v>
      </c>
    </row>
    <row r="104429" spans="1:3">
      <c r="A104429" s="1" t="s">
        <v>77674</v>
      </c>
      <c r="B104429">
        <v>13</v>
      </c>
      <c r="C104429">
        <v>6.929028466527649E-7</v>
      </c>
    </row>
    <row r="104430" spans="1:3">
      <c r="A104430" s="1" t="s">
        <v>77675</v>
      </c>
      <c r="B104430">
        <v>13</v>
      </c>
      <c r="C104430">
        <v>6.929028466527649E-7</v>
      </c>
    </row>
    <row r="104431" spans="1:3">
      <c r="A104431" s="1" t="s">
        <v>77676</v>
      </c>
      <c r="B104431">
        <v>13</v>
      </c>
      <c r="C104431">
        <v>6.929028466527649E-7</v>
      </c>
    </row>
    <row r="104432" spans="1:3">
      <c r="A104432" s="1" t="s">
        <v>77677</v>
      </c>
      <c r="B104432">
        <v>13</v>
      </c>
      <c r="C104432">
        <v>6.929028466527649E-7</v>
      </c>
    </row>
    <row r="104433" spans="1:3">
      <c r="A104433" s="1" t="s">
        <v>77678</v>
      </c>
      <c r="B104433">
        <v>13</v>
      </c>
      <c r="C104433">
        <v>6.929028466527649E-7</v>
      </c>
    </row>
    <row r="104434" spans="1:3">
      <c r="A104434" s="1" t="s">
        <v>77679</v>
      </c>
      <c r="B104434">
        <v>13</v>
      </c>
      <c r="C104434">
        <v>6.929028466527649E-7</v>
      </c>
    </row>
    <row r="104435" spans="1:3">
      <c r="A104435" s="1" t="s">
        <v>77680</v>
      </c>
      <c r="B104435">
        <v>13</v>
      </c>
      <c r="C104435">
        <v>6.929028466527649E-7</v>
      </c>
    </row>
    <row r="104436" spans="1:3">
      <c r="A104436" s="1" t="s">
        <v>77681</v>
      </c>
      <c r="B104436">
        <v>13</v>
      </c>
      <c r="C104436">
        <v>6.929028466527649E-7</v>
      </c>
    </row>
    <row r="104437" spans="1:3">
      <c r="A104437" s="1" t="s">
        <v>77682</v>
      </c>
      <c r="B104437">
        <v>13</v>
      </c>
      <c r="C104437">
        <v>6.929028466527649E-7</v>
      </c>
    </row>
    <row r="104438" spans="1:3">
      <c r="A104438" s="1" t="s">
        <v>77683</v>
      </c>
      <c r="B104438">
        <v>13</v>
      </c>
      <c r="C104438">
        <v>6.929028466527649E-7</v>
      </c>
    </row>
    <row r="104439" spans="1:3">
      <c r="A104439" s="1" t="s">
        <v>77684</v>
      </c>
      <c r="B104439">
        <v>13</v>
      </c>
      <c r="C104439">
        <v>6.929028466527649E-7</v>
      </c>
    </row>
    <row r="104440" spans="1:3">
      <c r="A104440" s="1" t="s">
        <v>77685</v>
      </c>
      <c r="B104440">
        <v>13</v>
      </c>
      <c r="C104440">
        <v>6.929028466527649E-7</v>
      </c>
    </row>
    <row r="104441" spans="1:3">
      <c r="A104441" s="1" t="s">
        <v>77686</v>
      </c>
      <c r="B104441">
        <v>13</v>
      </c>
      <c r="C104441">
        <v>6.929028466527649E-7</v>
      </c>
    </row>
    <row r="104442" spans="1:3">
      <c r="A104442" s="1" t="s">
        <v>77687</v>
      </c>
      <c r="B104442">
        <v>13</v>
      </c>
      <c r="C104442">
        <v>6.929028466527649E-7</v>
      </c>
    </row>
    <row r="104443" spans="1:3">
      <c r="A104443" s="1" t="s">
        <v>77688</v>
      </c>
      <c r="B104443">
        <v>13</v>
      </c>
      <c r="C104443">
        <v>6.929028466527649E-7</v>
      </c>
    </row>
    <row r="104444" spans="1:3">
      <c r="A104444" s="1" t="s">
        <v>77689</v>
      </c>
      <c r="B104444">
        <v>13</v>
      </c>
      <c r="C104444">
        <v>6.929028466527649E-7</v>
      </c>
    </row>
    <row r="104445" spans="1:3">
      <c r="A104445" s="1" t="s">
        <v>77690</v>
      </c>
      <c r="B104445">
        <v>13</v>
      </c>
      <c r="C104445">
        <v>6.929028466527649E-7</v>
      </c>
    </row>
    <row r="104446" spans="1:3">
      <c r="A104446" s="1" t="s">
        <v>77691</v>
      </c>
      <c r="B104446">
        <v>13</v>
      </c>
      <c r="C104446">
        <v>6.929028466527649E-7</v>
      </c>
    </row>
    <row r="104447" spans="1:3">
      <c r="A104447" s="1" t="s">
        <v>77692</v>
      </c>
      <c r="B104447">
        <v>13</v>
      </c>
      <c r="C104447">
        <v>6.929028466527649E-7</v>
      </c>
    </row>
    <row r="104448" spans="1:3">
      <c r="A104448" s="1" t="s">
        <v>77693</v>
      </c>
      <c r="B104448">
        <v>13</v>
      </c>
      <c r="C104448">
        <v>6.929028466527649E-7</v>
      </c>
    </row>
    <row r="104449" spans="1:3">
      <c r="A104449" s="1" t="s">
        <v>77694</v>
      </c>
      <c r="B104449">
        <v>13</v>
      </c>
      <c r="C104449">
        <v>6.929028466527649E-7</v>
      </c>
    </row>
    <row r="104450" spans="1:3">
      <c r="A104450" s="1" t="s">
        <v>77695</v>
      </c>
      <c r="B104450">
        <v>13</v>
      </c>
      <c r="C104450">
        <v>6.929028466527649E-7</v>
      </c>
    </row>
    <row r="104451" spans="1:3">
      <c r="A104451" s="1" t="s">
        <v>77696</v>
      </c>
      <c r="B104451">
        <v>13</v>
      </c>
      <c r="C104451">
        <v>6.929028466527649E-7</v>
      </c>
    </row>
    <row r="104452" spans="1:3">
      <c r="A104452" s="1" t="s">
        <v>77697</v>
      </c>
      <c r="B104452">
        <v>13</v>
      </c>
      <c r="C104452">
        <v>6.929028466527649E-7</v>
      </c>
    </row>
    <row r="104453" spans="1:3">
      <c r="A104453" s="1" t="s">
        <v>77698</v>
      </c>
      <c r="B104453">
        <v>13</v>
      </c>
      <c r="C104453">
        <v>6.929028466527649E-7</v>
      </c>
    </row>
    <row r="104454" spans="1:3">
      <c r="A104454" s="1" t="s">
        <v>77699</v>
      </c>
      <c r="B104454">
        <v>13</v>
      </c>
      <c r="C104454">
        <v>6.929028466527649E-7</v>
      </c>
    </row>
    <row r="104455" spans="1:3">
      <c r="A104455" s="1" t="s">
        <v>77700</v>
      </c>
      <c r="B104455">
        <v>13</v>
      </c>
      <c r="C104455">
        <v>6.929028466527649E-7</v>
      </c>
    </row>
    <row r="104456" spans="1:3">
      <c r="A104456" s="1" t="s">
        <v>77701</v>
      </c>
      <c r="B104456">
        <v>13</v>
      </c>
      <c r="C104456">
        <v>6.929028466527649E-7</v>
      </c>
    </row>
    <row r="104457" spans="1:3">
      <c r="A104457" s="1" t="s">
        <v>77702</v>
      </c>
      <c r="B104457">
        <v>13</v>
      </c>
      <c r="C104457">
        <v>6.929028466527649E-7</v>
      </c>
    </row>
    <row r="104458" spans="1:3">
      <c r="A104458" s="1" t="s">
        <v>77703</v>
      </c>
      <c r="B104458">
        <v>13</v>
      </c>
      <c r="C104458">
        <v>6.929028466527649E-7</v>
      </c>
    </row>
    <row r="104459" spans="1:3">
      <c r="A104459" s="1" t="s">
        <v>77704</v>
      </c>
      <c r="B104459">
        <v>13</v>
      </c>
      <c r="C104459">
        <v>6.929028466527649E-7</v>
      </c>
    </row>
    <row r="104460" spans="1:3">
      <c r="A104460" s="1" t="s">
        <v>77705</v>
      </c>
      <c r="B104460">
        <v>13</v>
      </c>
      <c r="C104460">
        <v>6.929028466527649E-7</v>
      </c>
    </row>
    <row r="104461" spans="1:3">
      <c r="A104461" s="1" t="s">
        <v>77706</v>
      </c>
      <c r="B104461">
        <v>13</v>
      </c>
      <c r="C104461">
        <v>6.929028466527649E-7</v>
      </c>
    </row>
    <row r="104462" spans="1:3">
      <c r="A104462" s="1" t="s">
        <v>77707</v>
      </c>
      <c r="B104462">
        <v>13</v>
      </c>
      <c r="C104462">
        <v>6.929028466527649E-7</v>
      </c>
    </row>
    <row r="104463" spans="1:3">
      <c r="A104463" s="1" t="s">
        <v>77708</v>
      </c>
      <c r="B104463">
        <v>13</v>
      </c>
      <c r="C104463">
        <v>6.929028466527649E-7</v>
      </c>
    </row>
    <row r="104464" spans="1:3">
      <c r="A104464" s="1" t="s">
        <v>77709</v>
      </c>
      <c r="B104464">
        <v>13</v>
      </c>
      <c r="C104464">
        <v>6.929028466527649E-7</v>
      </c>
    </row>
    <row r="104465" spans="1:3">
      <c r="A104465" s="1" t="s">
        <v>77710</v>
      </c>
      <c r="B104465">
        <v>13</v>
      </c>
      <c r="C104465">
        <v>6.929028466527649E-7</v>
      </c>
    </row>
    <row r="104466" spans="1:3">
      <c r="A104466" s="1" t="s">
        <v>77711</v>
      </c>
      <c r="B104466">
        <v>13</v>
      </c>
      <c r="C104466">
        <v>6.929028466527649E-7</v>
      </c>
    </row>
    <row r="104467" spans="1:3">
      <c r="A104467" s="1" t="s">
        <v>77712</v>
      </c>
      <c r="B104467">
        <v>13</v>
      </c>
      <c r="C104467">
        <v>6.929028466527649E-7</v>
      </c>
    </row>
    <row r="104468" spans="1:3">
      <c r="A104468" s="1" t="s">
        <v>77713</v>
      </c>
      <c r="B104468">
        <v>13</v>
      </c>
      <c r="C104468">
        <v>6.929028466527649E-7</v>
      </c>
    </row>
    <row r="104469" spans="1:3">
      <c r="A104469" s="1" t="s">
        <v>77714</v>
      </c>
      <c r="B104469">
        <v>13</v>
      </c>
      <c r="C104469">
        <v>6.929028466527649E-7</v>
      </c>
    </row>
    <row r="104470" spans="1:3">
      <c r="A104470" s="1" t="s">
        <v>77715</v>
      </c>
      <c r="B104470">
        <v>13</v>
      </c>
      <c r="C104470">
        <v>6.929028466527649E-7</v>
      </c>
    </row>
    <row r="104471" spans="1:3">
      <c r="A104471" s="1" t="s">
        <v>77716</v>
      </c>
      <c r="B104471">
        <v>13</v>
      </c>
      <c r="C104471">
        <v>6.929028466527649E-7</v>
      </c>
    </row>
    <row r="104472" spans="1:3">
      <c r="A104472" s="1" t="s">
        <v>77717</v>
      </c>
      <c r="B104472">
        <v>13</v>
      </c>
      <c r="C104472">
        <v>6.929028466527649E-7</v>
      </c>
    </row>
    <row r="104473" spans="1:3">
      <c r="A104473" s="1" t="s">
        <v>77718</v>
      </c>
      <c r="B104473">
        <v>13</v>
      </c>
      <c r="C104473">
        <v>6.929028466527649E-7</v>
      </c>
    </row>
    <row r="104474" spans="1:3">
      <c r="A104474" s="1" t="s">
        <v>77719</v>
      </c>
      <c r="B104474">
        <v>13</v>
      </c>
      <c r="C104474">
        <v>6.929028466527649E-7</v>
      </c>
    </row>
    <row r="104475" spans="1:3">
      <c r="A104475" s="1" t="s">
        <v>77720</v>
      </c>
      <c r="B104475">
        <v>13</v>
      </c>
      <c r="C104475">
        <v>6.929028466527649E-7</v>
      </c>
    </row>
    <row r="104476" spans="1:3">
      <c r="A104476" s="1" t="s">
        <v>77721</v>
      </c>
      <c r="B104476">
        <v>13</v>
      </c>
      <c r="C104476">
        <v>6.929028466527649E-7</v>
      </c>
    </row>
    <row r="104477" spans="1:3">
      <c r="A104477" s="1" t="s">
        <v>77722</v>
      </c>
      <c r="B104477">
        <v>13</v>
      </c>
      <c r="C104477">
        <v>6.929028466527649E-7</v>
      </c>
    </row>
    <row r="104478" spans="1:3">
      <c r="A104478" s="1" t="s">
        <v>77723</v>
      </c>
      <c r="B104478">
        <v>13</v>
      </c>
      <c r="C104478">
        <v>6.929028466527649E-7</v>
      </c>
    </row>
    <row r="104479" spans="1:3">
      <c r="A104479" s="1" t="s">
        <v>77724</v>
      </c>
      <c r="B104479">
        <v>13</v>
      </c>
      <c r="C104479">
        <v>6.929028466527649E-7</v>
      </c>
    </row>
    <row r="104480" spans="1:3">
      <c r="A104480" s="1" t="s">
        <v>77725</v>
      </c>
      <c r="B104480">
        <v>13</v>
      </c>
      <c r="C104480">
        <v>6.929028466527649E-7</v>
      </c>
    </row>
    <row r="104481" spans="1:3">
      <c r="A104481" s="1" t="s">
        <v>77726</v>
      </c>
      <c r="B104481">
        <v>13</v>
      </c>
      <c r="C104481">
        <v>6.929028466527649E-7</v>
      </c>
    </row>
    <row r="104482" spans="1:3">
      <c r="A104482" s="1" t="s">
        <v>77727</v>
      </c>
      <c r="B104482">
        <v>13</v>
      </c>
      <c r="C104482">
        <v>6.929028466527649E-7</v>
      </c>
    </row>
    <row r="104483" spans="1:3">
      <c r="A104483" s="1" t="s">
        <v>77728</v>
      </c>
      <c r="B104483">
        <v>13</v>
      </c>
      <c r="C104483">
        <v>6.929028466527649E-7</v>
      </c>
    </row>
    <row r="104484" spans="1:3">
      <c r="A104484" s="1" t="s">
        <v>77729</v>
      </c>
      <c r="B104484">
        <v>13</v>
      </c>
      <c r="C104484">
        <v>6.929028466527649E-7</v>
      </c>
    </row>
    <row r="104485" spans="1:3">
      <c r="A104485" s="1" t="s">
        <v>77730</v>
      </c>
      <c r="B104485">
        <v>13</v>
      </c>
      <c r="C104485">
        <v>6.929028466527649E-7</v>
      </c>
    </row>
    <row r="104486" spans="1:3">
      <c r="A104486" s="1" t="s">
        <v>77731</v>
      </c>
      <c r="B104486">
        <v>13</v>
      </c>
      <c r="C104486">
        <v>6.929028466527649E-7</v>
      </c>
    </row>
    <row r="104487" spans="1:3">
      <c r="A104487" s="1" t="s">
        <v>77732</v>
      </c>
      <c r="B104487">
        <v>13</v>
      </c>
      <c r="C104487">
        <v>6.929028466527649E-7</v>
      </c>
    </row>
    <row r="104488" spans="1:3">
      <c r="A104488" s="1" t="s">
        <v>77733</v>
      </c>
      <c r="B104488">
        <v>13</v>
      </c>
      <c r="C104488">
        <v>6.929028466527649E-7</v>
      </c>
    </row>
    <row r="104489" spans="1:3">
      <c r="A104489" s="1" t="s">
        <v>77734</v>
      </c>
      <c r="B104489">
        <v>13</v>
      </c>
      <c r="C104489">
        <v>6.929028466527649E-7</v>
      </c>
    </row>
    <row r="104490" spans="1:3">
      <c r="A104490" s="1" t="s">
        <v>77735</v>
      </c>
      <c r="B104490">
        <v>13</v>
      </c>
      <c r="C104490">
        <v>6.929028466527649E-7</v>
      </c>
    </row>
    <row r="104491" spans="1:3">
      <c r="A104491" s="1" t="s">
        <v>77736</v>
      </c>
      <c r="B104491">
        <v>13</v>
      </c>
      <c r="C104491">
        <v>6.929028466527649E-7</v>
      </c>
    </row>
    <row r="104492" spans="1:3">
      <c r="A104492" s="1" t="s">
        <v>77737</v>
      </c>
      <c r="B104492">
        <v>13</v>
      </c>
      <c r="C104492">
        <v>6.929028466527649E-7</v>
      </c>
    </row>
    <row r="104493" spans="1:3">
      <c r="A104493" s="1" t="s">
        <v>77738</v>
      </c>
      <c r="B104493">
        <v>13</v>
      </c>
      <c r="C104493">
        <v>6.929028466527649E-7</v>
      </c>
    </row>
    <row r="104494" spans="1:3">
      <c r="A104494" s="1" t="s">
        <v>77739</v>
      </c>
      <c r="B104494">
        <v>13</v>
      </c>
      <c r="C104494">
        <v>6.929028466527649E-7</v>
      </c>
    </row>
    <row r="104495" spans="1:3">
      <c r="A104495" s="1" t="s">
        <v>77740</v>
      </c>
      <c r="B104495">
        <v>13</v>
      </c>
      <c r="C104495">
        <v>6.929028466527649E-7</v>
      </c>
    </row>
    <row r="104496" spans="1:3">
      <c r="A104496" s="1" t="s">
        <v>77741</v>
      </c>
      <c r="B104496">
        <v>13</v>
      </c>
      <c r="C104496">
        <v>6.929028466527649E-7</v>
      </c>
    </row>
    <row r="104497" spans="1:3">
      <c r="A104497" s="1" t="s">
        <v>77742</v>
      </c>
      <c r="B104497">
        <v>13</v>
      </c>
      <c r="C104497">
        <v>6.929028466527649E-7</v>
      </c>
    </row>
    <row r="104498" spans="1:3">
      <c r="A104498" s="1" t="s">
        <v>77743</v>
      </c>
      <c r="B104498">
        <v>13</v>
      </c>
      <c r="C104498">
        <v>6.929028466527649E-7</v>
      </c>
    </row>
    <row r="104499" spans="1:3">
      <c r="A104499" s="1" t="s">
        <v>77744</v>
      </c>
      <c r="B104499">
        <v>13</v>
      </c>
      <c r="C104499">
        <v>6.929028466527649E-7</v>
      </c>
    </row>
    <row r="104500" spans="1:3">
      <c r="A104500" s="1" t="s">
        <v>77745</v>
      </c>
      <c r="B104500">
        <v>13</v>
      </c>
      <c r="C104500">
        <v>6.929028466527649E-7</v>
      </c>
    </row>
    <row r="104501" spans="1:3">
      <c r="A104501" s="1" t="s">
        <v>77746</v>
      </c>
      <c r="B104501">
        <v>13</v>
      </c>
      <c r="C104501">
        <v>6.929028466527649E-7</v>
      </c>
    </row>
    <row r="104502" spans="1:3">
      <c r="A104502" s="1" t="s">
        <v>77747</v>
      </c>
      <c r="B104502">
        <v>13</v>
      </c>
      <c r="C104502">
        <v>6.929028466527649E-7</v>
      </c>
    </row>
    <row r="104503" spans="1:3">
      <c r="A104503" s="1" t="s">
        <v>77748</v>
      </c>
      <c r="B104503">
        <v>13</v>
      </c>
      <c r="C104503">
        <v>6.929028466527649E-7</v>
      </c>
    </row>
    <row r="104504" spans="1:3">
      <c r="A104504" s="1" t="s">
        <v>77749</v>
      </c>
      <c r="B104504">
        <v>13</v>
      </c>
      <c r="C104504">
        <v>6.929028466527649E-7</v>
      </c>
    </row>
    <row r="104505" spans="1:3">
      <c r="A104505" s="1" t="s">
        <v>77750</v>
      </c>
      <c r="B104505">
        <v>13</v>
      </c>
      <c r="C104505">
        <v>6.929028466527649E-7</v>
      </c>
    </row>
    <row r="104506" spans="1:3">
      <c r="A104506" s="1" t="s">
        <v>77751</v>
      </c>
      <c r="B104506">
        <v>13</v>
      </c>
      <c r="C104506">
        <v>6.929028466527649E-7</v>
      </c>
    </row>
    <row r="104507" spans="1:3">
      <c r="A104507" s="1" t="s">
        <v>77752</v>
      </c>
      <c r="B104507">
        <v>13</v>
      </c>
      <c r="C104507">
        <v>6.929028466527649E-7</v>
      </c>
    </row>
    <row r="104508" spans="1:3">
      <c r="A104508" s="1" t="s">
        <v>77753</v>
      </c>
      <c r="B104508">
        <v>13</v>
      </c>
      <c r="C104508">
        <v>6.929028466527649E-7</v>
      </c>
    </row>
    <row r="104509" spans="1:3">
      <c r="A104509" s="1" t="s">
        <v>77754</v>
      </c>
      <c r="B104509">
        <v>13</v>
      </c>
      <c r="C104509">
        <v>6.929028466527649E-7</v>
      </c>
    </row>
    <row r="104510" spans="1:3">
      <c r="A104510" s="1" t="s">
        <v>77755</v>
      </c>
      <c r="B104510">
        <v>13</v>
      </c>
      <c r="C104510">
        <v>6.929028466527649E-7</v>
      </c>
    </row>
    <row r="104511" spans="1:3">
      <c r="A104511" s="1" t="s">
        <v>77756</v>
      </c>
      <c r="B104511">
        <v>13</v>
      </c>
      <c r="C104511">
        <v>6.929028466527649E-7</v>
      </c>
    </row>
    <row r="104512" spans="1:3">
      <c r="A104512" s="1" t="s">
        <v>77757</v>
      </c>
      <c r="B104512">
        <v>13</v>
      </c>
      <c r="C104512">
        <v>6.929028466527649E-7</v>
      </c>
    </row>
    <row r="104513" spans="1:3">
      <c r="A104513" s="1" t="s">
        <v>77758</v>
      </c>
      <c r="B104513">
        <v>13</v>
      </c>
      <c r="C104513">
        <v>6.929028466527649E-7</v>
      </c>
    </row>
    <row r="104514" spans="1:3">
      <c r="A104514" s="1" t="s">
        <v>77759</v>
      </c>
      <c r="B104514">
        <v>13</v>
      </c>
      <c r="C104514">
        <v>6.929028466527649E-7</v>
      </c>
    </row>
    <row r="104515" spans="1:3">
      <c r="A104515" s="1" t="s">
        <v>77760</v>
      </c>
      <c r="B104515">
        <v>13</v>
      </c>
      <c r="C104515">
        <v>6.929028466527649E-7</v>
      </c>
    </row>
    <row r="104516" spans="1:3">
      <c r="A104516" s="1" t="s">
        <v>77761</v>
      </c>
      <c r="B104516">
        <v>13</v>
      </c>
      <c r="C104516">
        <v>6.929028466527649E-7</v>
      </c>
    </row>
    <row r="104517" spans="1:3">
      <c r="A104517" s="1" t="s">
        <v>77762</v>
      </c>
      <c r="B104517">
        <v>13</v>
      </c>
      <c r="C104517">
        <v>6.929028466527649E-7</v>
      </c>
    </row>
    <row r="104518" spans="1:3">
      <c r="A104518" s="1" t="s">
        <v>77763</v>
      </c>
      <c r="B104518">
        <v>13</v>
      </c>
      <c r="C104518">
        <v>6.929028466527649E-7</v>
      </c>
    </row>
    <row r="104519" spans="1:3">
      <c r="A104519" s="1" t="s">
        <v>77764</v>
      </c>
      <c r="B104519">
        <v>13</v>
      </c>
      <c r="C104519">
        <v>6.929028466527649E-7</v>
      </c>
    </row>
    <row r="104520" spans="1:3">
      <c r="A104520" s="1" t="s">
        <v>77765</v>
      </c>
      <c r="B104520">
        <v>13</v>
      </c>
      <c r="C104520">
        <v>6.929028466527649E-7</v>
      </c>
    </row>
    <row r="104521" spans="1:3">
      <c r="A104521" s="1" t="s">
        <v>77766</v>
      </c>
      <c r="B104521">
        <v>13</v>
      </c>
      <c r="C104521">
        <v>6.929028466527649E-7</v>
      </c>
    </row>
    <row r="104522" spans="1:3">
      <c r="A104522" s="1" t="s">
        <v>77767</v>
      </c>
      <c r="B104522">
        <v>13</v>
      </c>
      <c r="C104522">
        <v>6.929028466527649E-7</v>
      </c>
    </row>
    <row r="104523" spans="1:3">
      <c r="A104523" s="1" t="s">
        <v>77768</v>
      </c>
      <c r="B104523">
        <v>13</v>
      </c>
      <c r="C104523">
        <v>6.929028466527649E-7</v>
      </c>
    </row>
    <row r="104524" spans="1:3">
      <c r="A104524" s="1" t="s">
        <v>77769</v>
      </c>
      <c r="B104524">
        <v>13</v>
      </c>
      <c r="C104524">
        <v>6.929028466527649E-7</v>
      </c>
    </row>
    <row r="104525" spans="1:3">
      <c r="A104525" s="1" t="s">
        <v>77770</v>
      </c>
      <c r="B104525">
        <v>13</v>
      </c>
      <c r="C104525">
        <v>6.929028466527649E-7</v>
      </c>
    </row>
    <row r="104526" spans="1:3">
      <c r="A104526" s="1" t="s">
        <v>77771</v>
      </c>
      <c r="B104526">
        <v>13</v>
      </c>
      <c r="C104526">
        <v>6.929028466527649E-7</v>
      </c>
    </row>
    <row r="104527" spans="1:3">
      <c r="A104527" s="1" t="s">
        <v>77772</v>
      </c>
      <c r="B104527">
        <v>13</v>
      </c>
      <c r="C104527">
        <v>6.929028466527649E-7</v>
      </c>
    </row>
    <row r="104528" spans="1:3">
      <c r="A104528" s="1" t="s">
        <v>77773</v>
      </c>
      <c r="B104528">
        <v>13</v>
      </c>
      <c r="C104528">
        <v>6.929028466527649E-7</v>
      </c>
    </row>
    <row r="104529" spans="1:3">
      <c r="A104529" s="1" t="s">
        <v>77774</v>
      </c>
      <c r="B104529">
        <v>13</v>
      </c>
      <c r="C104529">
        <v>6.929028466527649E-7</v>
      </c>
    </row>
    <row r="104530" spans="1:3">
      <c r="A104530" s="1" t="s">
        <v>77775</v>
      </c>
      <c r="B104530">
        <v>13</v>
      </c>
      <c r="C104530">
        <v>6.929028466527649E-7</v>
      </c>
    </row>
    <row r="104531" spans="1:3">
      <c r="A104531" s="1" t="s">
        <v>77776</v>
      </c>
      <c r="B104531">
        <v>13</v>
      </c>
      <c r="C104531">
        <v>6.929028466527649E-7</v>
      </c>
    </row>
    <row r="104532" spans="1:3">
      <c r="A104532" s="1" t="s">
        <v>77777</v>
      </c>
      <c r="B104532">
        <v>13</v>
      </c>
      <c r="C104532">
        <v>6.929028466527649E-7</v>
      </c>
    </row>
    <row r="104533" spans="1:3">
      <c r="A104533" s="1" t="s">
        <v>77778</v>
      </c>
      <c r="B104533">
        <v>13</v>
      </c>
      <c r="C104533">
        <v>6.929028466527649E-7</v>
      </c>
    </row>
    <row r="104534" spans="1:3">
      <c r="A104534" s="1" t="s">
        <v>77779</v>
      </c>
      <c r="B104534">
        <v>13</v>
      </c>
      <c r="C104534">
        <v>6.929028466527649E-7</v>
      </c>
    </row>
    <row r="104535" spans="1:3">
      <c r="A104535" s="1" t="s">
        <v>77780</v>
      </c>
      <c r="B104535">
        <v>13</v>
      </c>
      <c r="C104535">
        <v>6.929028466527649E-7</v>
      </c>
    </row>
    <row r="104536" spans="1:3">
      <c r="A104536" s="1" t="s">
        <v>77781</v>
      </c>
      <c r="B104536">
        <v>13</v>
      </c>
      <c r="C104536">
        <v>6.929028466527649E-7</v>
      </c>
    </row>
    <row r="104537" spans="1:3">
      <c r="A104537" s="1" t="s">
        <v>77782</v>
      </c>
      <c r="B104537">
        <v>13</v>
      </c>
      <c r="C104537">
        <v>6.929028466527649E-7</v>
      </c>
    </row>
    <row r="104538" spans="1:3">
      <c r="A104538" s="1" t="s">
        <v>77783</v>
      </c>
      <c r="B104538">
        <v>13</v>
      </c>
      <c r="C104538">
        <v>6.929028466527649E-7</v>
      </c>
    </row>
    <row r="104539" spans="1:3">
      <c r="A104539" s="1" t="s">
        <v>77784</v>
      </c>
      <c r="B104539">
        <v>13</v>
      </c>
      <c r="C104539">
        <v>6.929028466527649E-7</v>
      </c>
    </row>
    <row r="104540" spans="1:3">
      <c r="A104540" s="1" t="s">
        <v>77785</v>
      </c>
      <c r="B104540">
        <v>13</v>
      </c>
      <c r="C104540">
        <v>6.929028466527649E-7</v>
      </c>
    </row>
    <row r="104541" spans="1:3">
      <c r="A104541" s="1" t="s">
        <v>77786</v>
      </c>
      <c r="B104541">
        <v>13</v>
      </c>
      <c r="C104541">
        <v>6.929028466527649E-7</v>
      </c>
    </row>
    <row r="104542" spans="1:3">
      <c r="A104542" s="1" t="s">
        <v>77787</v>
      </c>
      <c r="B104542">
        <v>13</v>
      </c>
      <c r="C104542">
        <v>6.929028466527649E-7</v>
      </c>
    </row>
    <row r="104543" spans="1:3">
      <c r="A104543" s="1" t="s">
        <v>77788</v>
      </c>
      <c r="B104543">
        <v>13</v>
      </c>
      <c r="C104543">
        <v>6.929028466527649E-7</v>
      </c>
    </row>
    <row r="104544" spans="1:3">
      <c r="A104544" s="1" t="s">
        <v>77789</v>
      </c>
      <c r="B104544">
        <v>13</v>
      </c>
      <c r="C104544">
        <v>6.929028466527649E-7</v>
      </c>
    </row>
    <row r="104545" spans="1:3">
      <c r="A104545" s="1" t="s">
        <v>77790</v>
      </c>
      <c r="B104545">
        <v>13</v>
      </c>
      <c r="C104545">
        <v>6.929028466527649E-7</v>
      </c>
    </row>
    <row r="104546" spans="1:3">
      <c r="A104546" s="1" t="s">
        <v>77791</v>
      </c>
      <c r="B104546">
        <v>13</v>
      </c>
      <c r="C104546">
        <v>6.929028466527649E-7</v>
      </c>
    </row>
    <row r="104547" spans="1:3">
      <c r="A104547" s="1" t="s">
        <v>77792</v>
      </c>
      <c r="B104547">
        <v>13</v>
      </c>
      <c r="C104547">
        <v>6.929028466527649E-7</v>
      </c>
    </row>
    <row r="104548" spans="1:3">
      <c r="A104548" s="1" t="s">
        <v>77793</v>
      </c>
      <c r="B104548">
        <v>13</v>
      </c>
      <c r="C104548">
        <v>6.929028466527649E-7</v>
      </c>
    </row>
    <row r="104549" spans="1:3">
      <c r="A104549" s="1" t="s">
        <v>77794</v>
      </c>
      <c r="B104549">
        <v>13</v>
      </c>
      <c r="C104549">
        <v>6.929028466527649E-7</v>
      </c>
    </row>
    <row r="104550" spans="1:3">
      <c r="A104550" s="1" t="s">
        <v>77795</v>
      </c>
      <c r="B104550">
        <v>13</v>
      </c>
      <c r="C104550">
        <v>6.929028466527649E-7</v>
      </c>
    </row>
    <row r="104551" spans="1:3">
      <c r="A104551" s="1" t="s">
        <v>77796</v>
      </c>
      <c r="B104551">
        <v>13</v>
      </c>
      <c r="C104551">
        <v>6.929028466527649E-7</v>
      </c>
    </row>
    <row r="104552" spans="1:3">
      <c r="A104552" s="1" t="s">
        <v>77797</v>
      </c>
      <c r="B104552">
        <v>13</v>
      </c>
      <c r="C104552">
        <v>6.929028466527649E-7</v>
      </c>
    </row>
    <row r="104553" spans="1:3">
      <c r="A104553" s="1" t="s">
        <v>77798</v>
      </c>
      <c r="B104553">
        <v>13</v>
      </c>
      <c r="C104553">
        <v>6.929028466527649E-7</v>
      </c>
    </row>
    <row r="104554" spans="1:3">
      <c r="A104554" s="1" t="s">
        <v>77799</v>
      </c>
      <c r="B104554">
        <v>13</v>
      </c>
      <c r="C104554">
        <v>6.929028466527649E-7</v>
      </c>
    </row>
    <row r="104555" spans="1:3">
      <c r="A104555" s="1" t="s">
        <v>77800</v>
      </c>
      <c r="B104555">
        <v>13</v>
      </c>
      <c r="C104555">
        <v>6.929028466527649E-7</v>
      </c>
    </row>
    <row r="104556" spans="1:3">
      <c r="A104556" s="1" t="s">
        <v>77801</v>
      </c>
      <c r="B104556">
        <v>13</v>
      </c>
      <c r="C104556">
        <v>6.929028466527649E-7</v>
      </c>
    </row>
    <row r="104557" spans="1:3">
      <c r="A104557" s="1" t="s">
        <v>77802</v>
      </c>
      <c r="B104557">
        <v>13</v>
      </c>
      <c r="C104557">
        <v>6.929028466527649E-7</v>
      </c>
    </row>
    <row r="104558" spans="1:3">
      <c r="A104558" s="1" t="s">
        <v>77803</v>
      </c>
      <c r="B104558">
        <v>13</v>
      </c>
      <c r="C104558">
        <v>6.929028466527649E-7</v>
      </c>
    </row>
    <row r="104559" spans="1:3">
      <c r="A104559" s="1" t="s">
        <v>77804</v>
      </c>
      <c r="B104559">
        <v>13</v>
      </c>
      <c r="C104559">
        <v>6.929028466527649E-7</v>
      </c>
    </row>
    <row r="104560" spans="1:3">
      <c r="A104560" s="1" t="s">
        <v>77805</v>
      </c>
      <c r="B104560">
        <v>13</v>
      </c>
      <c r="C104560">
        <v>6.929028466527649E-7</v>
      </c>
    </row>
    <row r="104561" spans="1:3">
      <c r="A104561" s="1" t="s">
        <v>77806</v>
      </c>
      <c r="B104561">
        <v>13</v>
      </c>
      <c r="C104561">
        <v>6.929028466527649E-7</v>
      </c>
    </row>
    <row r="104562" spans="1:3">
      <c r="A104562" s="1" t="s">
        <v>77807</v>
      </c>
      <c r="B104562">
        <v>13</v>
      </c>
      <c r="C104562">
        <v>6.929028466527649E-7</v>
      </c>
    </row>
    <row r="104563" spans="1:3">
      <c r="A104563" s="1" t="s">
        <v>77808</v>
      </c>
      <c r="B104563">
        <v>13</v>
      </c>
      <c r="C104563">
        <v>6.929028466527649E-7</v>
      </c>
    </row>
    <row r="104564" spans="1:3">
      <c r="A104564" s="1" t="s">
        <v>77809</v>
      </c>
      <c r="B104564">
        <v>13</v>
      </c>
      <c r="C104564">
        <v>6.929028466527649E-7</v>
      </c>
    </row>
    <row r="104565" spans="1:3">
      <c r="A104565" s="1" t="s">
        <v>77810</v>
      </c>
      <c r="B104565">
        <v>13</v>
      </c>
      <c r="C104565">
        <v>6.929028466527649E-7</v>
      </c>
    </row>
    <row r="104566" spans="1:3">
      <c r="A104566" s="1" t="s">
        <v>77811</v>
      </c>
      <c r="B104566">
        <v>13</v>
      </c>
      <c r="C104566">
        <v>6.929028466527649E-7</v>
      </c>
    </row>
    <row r="104567" spans="1:3">
      <c r="A104567" s="1" t="s">
        <v>77812</v>
      </c>
      <c r="B104567">
        <v>13</v>
      </c>
      <c r="C104567">
        <v>6.929028466527649E-7</v>
      </c>
    </row>
    <row r="104568" spans="1:3">
      <c r="A104568" s="1" t="s">
        <v>77813</v>
      </c>
      <c r="B104568">
        <v>13</v>
      </c>
      <c r="C104568">
        <v>6.929028466527649E-7</v>
      </c>
    </row>
    <row r="104569" spans="1:3">
      <c r="A104569" s="1" t="s">
        <v>77814</v>
      </c>
      <c r="B104569">
        <v>13</v>
      </c>
      <c r="C104569">
        <v>6.929028466527649E-7</v>
      </c>
    </row>
    <row r="104570" spans="1:3">
      <c r="A104570" s="1" t="s">
        <v>77815</v>
      </c>
      <c r="B104570">
        <v>13</v>
      </c>
      <c r="C104570">
        <v>6.929028466527649E-7</v>
      </c>
    </row>
    <row r="104571" spans="1:3">
      <c r="A104571" s="1" t="s">
        <v>77816</v>
      </c>
      <c r="B104571">
        <v>13</v>
      </c>
      <c r="C104571">
        <v>6.929028466527649E-7</v>
      </c>
    </row>
    <row r="104572" spans="1:3">
      <c r="A104572" s="1" t="s">
        <v>77817</v>
      </c>
      <c r="B104572">
        <v>13</v>
      </c>
      <c r="C104572">
        <v>6.929028466527649E-7</v>
      </c>
    </row>
    <row r="104573" spans="1:3">
      <c r="A104573" s="1" t="s">
        <v>77818</v>
      </c>
      <c r="B104573">
        <v>13</v>
      </c>
      <c r="C104573">
        <v>6.929028466527649E-7</v>
      </c>
    </row>
    <row r="104574" spans="1:3">
      <c r="A104574" s="1" t="s">
        <v>77819</v>
      </c>
      <c r="B104574">
        <v>13</v>
      </c>
      <c r="C104574">
        <v>6.929028466527649E-7</v>
      </c>
    </row>
    <row r="104575" spans="1:3">
      <c r="A104575" s="1" t="s">
        <v>77820</v>
      </c>
      <c r="B104575">
        <v>13</v>
      </c>
      <c r="C104575">
        <v>6.929028466527649E-7</v>
      </c>
    </row>
    <row r="104576" spans="1:3">
      <c r="A104576" s="1" t="s">
        <v>77821</v>
      </c>
      <c r="B104576">
        <v>13</v>
      </c>
      <c r="C104576">
        <v>6.929028466527649E-7</v>
      </c>
    </row>
    <row r="104577" spans="1:3">
      <c r="A104577" s="1" t="s">
        <v>77822</v>
      </c>
      <c r="B104577">
        <v>13</v>
      </c>
      <c r="C104577">
        <v>6.929028466527649E-7</v>
      </c>
    </row>
    <row r="104578" spans="1:3">
      <c r="A104578" s="1" t="s">
        <v>77823</v>
      </c>
      <c r="B104578">
        <v>13</v>
      </c>
      <c r="C104578">
        <v>6.929028466527649E-7</v>
      </c>
    </row>
    <row r="104579" spans="1:3">
      <c r="A104579" s="1" t="s">
        <v>77824</v>
      </c>
      <c r="B104579">
        <v>13</v>
      </c>
      <c r="C104579">
        <v>6.929028466527649E-7</v>
      </c>
    </row>
    <row r="104580" spans="1:3">
      <c r="A104580" s="1" t="s">
        <v>77825</v>
      </c>
      <c r="B104580">
        <v>13</v>
      </c>
      <c r="C104580">
        <v>6.929028466527649E-7</v>
      </c>
    </row>
    <row r="104581" spans="1:3">
      <c r="A104581" s="1" t="s">
        <v>77826</v>
      </c>
      <c r="B104581">
        <v>13</v>
      </c>
      <c r="C104581">
        <v>6.929028466527649E-7</v>
      </c>
    </row>
    <row r="104582" spans="1:3">
      <c r="A104582" s="1" t="s">
        <v>77827</v>
      </c>
      <c r="B104582">
        <v>13</v>
      </c>
      <c r="C104582">
        <v>6.929028466527649E-7</v>
      </c>
    </row>
    <row r="104583" spans="1:3">
      <c r="A104583" s="1" t="s">
        <v>77828</v>
      </c>
      <c r="B104583">
        <v>13</v>
      </c>
      <c r="C104583">
        <v>6.929028466527649E-7</v>
      </c>
    </row>
    <row r="104584" spans="1:3">
      <c r="A104584" s="1" t="s">
        <v>77829</v>
      </c>
      <c r="B104584">
        <v>13</v>
      </c>
      <c r="C104584">
        <v>6.929028466527649E-7</v>
      </c>
    </row>
    <row r="104585" spans="1:3">
      <c r="A104585" s="1" t="s">
        <v>77830</v>
      </c>
      <c r="B104585">
        <v>13</v>
      </c>
      <c r="C104585">
        <v>6.929028466527649E-7</v>
      </c>
    </row>
    <row r="104586" spans="1:3">
      <c r="A104586" s="1" t="s">
        <v>77831</v>
      </c>
      <c r="B104586">
        <v>13</v>
      </c>
      <c r="C104586">
        <v>6.929028466527649E-7</v>
      </c>
    </row>
    <row r="104587" spans="1:3">
      <c r="A104587" s="1" t="s">
        <v>77832</v>
      </c>
      <c r="B104587">
        <v>13</v>
      </c>
      <c r="C104587">
        <v>6.929028466527649E-7</v>
      </c>
    </row>
    <row r="104588" spans="1:3">
      <c r="A104588" s="1" t="s">
        <v>77833</v>
      </c>
      <c r="B104588">
        <v>13</v>
      </c>
      <c r="C104588">
        <v>6.929028466527649E-7</v>
      </c>
    </row>
    <row r="104589" spans="1:3">
      <c r="A104589" s="1" t="s">
        <v>77834</v>
      </c>
      <c r="B104589">
        <v>13</v>
      </c>
      <c r="C104589">
        <v>6.929028466527649E-7</v>
      </c>
    </row>
    <row r="104590" spans="1:3">
      <c r="A104590" s="1" t="s">
        <v>77835</v>
      </c>
      <c r="B104590">
        <v>13</v>
      </c>
      <c r="C104590">
        <v>6.929028466527649E-7</v>
      </c>
    </row>
    <row r="104591" spans="1:3">
      <c r="A104591" s="1" t="s">
        <v>77836</v>
      </c>
      <c r="B104591">
        <v>13</v>
      </c>
      <c r="C104591">
        <v>6.929028466527649E-7</v>
      </c>
    </row>
    <row r="104592" spans="1:3">
      <c r="A104592" s="1" t="s">
        <v>77837</v>
      </c>
      <c r="B104592">
        <v>13</v>
      </c>
      <c r="C104592">
        <v>6.929028466527649E-7</v>
      </c>
    </row>
    <row r="104593" spans="1:3">
      <c r="A104593" s="1" t="s">
        <v>77838</v>
      </c>
      <c r="B104593">
        <v>13</v>
      </c>
      <c r="C104593">
        <v>6.929028466527649E-7</v>
      </c>
    </row>
    <row r="104594" spans="1:3">
      <c r="A104594" s="1" t="s">
        <v>77839</v>
      </c>
      <c r="B104594">
        <v>13</v>
      </c>
      <c r="C104594">
        <v>6.929028466527649E-7</v>
      </c>
    </row>
    <row r="104595" spans="1:3">
      <c r="A104595" s="1" t="s">
        <v>77840</v>
      </c>
      <c r="B104595">
        <v>13</v>
      </c>
      <c r="C104595">
        <v>6.929028466527649E-7</v>
      </c>
    </row>
    <row r="104596" spans="1:3">
      <c r="A104596" s="1" t="s">
        <v>77841</v>
      </c>
      <c r="B104596">
        <v>13</v>
      </c>
      <c r="C104596">
        <v>6.929028466527649E-7</v>
      </c>
    </row>
    <row r="104597" spans="1:3">
      <c r="A104597" s="1" t="s">
        <v>77842</v>
      </c>
      <c r="B104597">
        <v>13</v>
      </c>
      <c r="C104597">
        <v>6.929028466527649E-7</v>
      </c>
    </row>
    <row r="104598" spans="1:3">
      <c r="A104598" s="1" t="s">
        <v>77843</v>
      </c>
      <c r="B104598">
        <v>13</v>
      </c>
      <c r="C104598">
        <v>6.929028466527649E-7</v>
      </c>
    </row>
    <row r="104599" spans="1:3">
      <c r="A104599" s="1" t="s">
        <v>77844</v>
      </c>
      <c r="B104599">
        <v>13</v>
      </c>
      <c r="C104599">
        <v>6.929028466527649E-7</v>
      </c>
    </row>
    <row r="104600" spans="1:3">
      <c r="A104600" s="1" t="s">
        <v>77845</v>
      </c>
      <c r="B104600">
        <v>13</v>
      </c>
      <c r="C104600">
        <v>6.929028466527649E-7</v>
      </c>
    </row>
    <row r="104601" spans="1:3">
      <c r="A104601" s="1" t="s">
        <v>77846</v>
      </c>
      <c r="B104601">
        <v>13</v>
      </c>
      <c r="C104601">
        <v>6.929028466527649E-7</v>
      </c>
    </row>
    <row r="104602" spans="1:3">
      <c r="A104602" s="1" t="s">
        <v>77847</v>
      </c>
      <c r="B104602">
        <v>13</v>
      </c>
      <c r="C104602">
        <v>6.929028466527649E-7</v>
      </c>
    </row>
    <row r="104603" spans="1:3">
      <c r="A104603" s="1" t="s">
        <v>77848</v>
      </c>
      <c r="B104603">
        <v>13</v>
      </c>
      <c r="C104603">
        <v>6.929028466527649E-7</v>
      </c>
    </row>
    <row r="104604" spans="1:3">
      <c r="A104604" s="1" t="s">
        <v>77849</v>
      </c>
      <c r="B104604">
        <v>13</v>
      </c>
      <c r="C104604">
        <v>6.929028466527649E-7</v>
      </c>
    </row>
    <row r="104605" spans="1:3">
      <c r="A104605" s="1" t="s">
        <v>77850</v>
      </c>
      <c r="B104605">
        <v>13</v>
      </c>
      <c r="C104605">
        <v>6.929028466527649E-7</v>
      </c>
    </row>
    <row r="104606" spans="1:3">
      <c r="A104606" s="1" t="s">
        <v>77851</v>
      </c>
      <c r="B104606">
        <v>13</v>
      </c>
      <c r="C104606">
        <v>6.929028466527649E-7</v>
      </c>
    </row>
    <row r="104607" spans="1:3">
      <c r="A104607" s="1" t="s">
        <v>77852</v>
      </c>
      <c r="B104607">
        <v>13</v>
      </c>
      <c r="C104607">
        <v>6.929028466527649E-7</v>
      </c>
    </row>
    <row r="104608" spans="1:3">
      <c r="A104608" s="1" t="s">
        <v>77853</v>
      </c>
      <c r="B104608">
        <v>13</v>
      </c>
      <c r="C104608">
        <v>6.929028466527649E-7</v>
      </c>
    </row>
    <row r="104609" spans="1:3">
      <c r="A104609" s="1" t="s">
        <v>77854</v>
      </c>
      <c r="B104609">
        <v>13</v>
      </c>
      <c r="C104609">
        <v>6.929028466527649E-7</v>
      </c>
    </row>
    <row r="104610" spans="1:3">
      <c r="A104610" s="1" t="s">
        <v>77855</v>
      </c>
      <c r="B104610">
        <v>13</v>
      </c>
      <c r="C104610">
        <v>6.929028466527649E-7</v>
      </c>
    </row>
    <row r="104611" spans="1:3">
      <c r="A104611" s="1" t="s">
        <v>77856</v>
      </c>
      <c r="B104611">
        <v>13</v>
      </c>
      <c r="C104611">
        <v>6.929028466527649E-7</v>
      </c>
    </row>
    <row r="104612" spans="1:3">
      <c r="A104612" s="1" t="s">
        <v>77857</v>
      </c>
      <c r="B104612">
        <v>13</v>
      </c>
      <c r="C104612">
        <v>6.929028466527649E-7</v>
      </c>
    </row>
    <row r="104613" spans="1:3">
      <c r="A104613" s="1" t="s">
        <v>77858</v>
      </c>
      <c r="B104613">
        <v>13</v>
      </c>
      <c r="C104613">
        <v>6.929028466527649E-7</v>
      </c>
    </row>
    <row r="104614" spans="1:3">
      <c r="A104614" s="1" t="s">
        <v>77859</v>
      </c>
      <c r="B104614">
        <v>13</v>
      </c>
      <c r="C104614">
        <v>6.929028466527649E-7</v>
      </c>
    </row>
    <row r="104615" spans="1:3">
      <c r="A104615" s="1" t="s">
        <v>77860</v>
      </c>
      <c r="B104615">
        <v>13</v>
      </c>
      <c r="C104615">
        <v>6.929028466527649E-7</v>
      </c>
    </row>
    <row r="104616" spans="1:3">
      <c r="A104616" s="1" t="s">
        <v>77861</v>
      </c>
      <c r="B104616">
        <v>13</v>
      </c>
      <c r="C104616">
        <v>6.929028466527649E-7</v>
      </c>
    </row>
    <row r="104617" spans="1:3">
      <c r="A104617" s="1" t="s">
        <v>77862</v>
      </c>
      <c r="B104617">
        <v>13</v>
      </c>
      <c r="C104617">
        <v>6.929028466527649E-7</v>
      </c>
    </row>
    <row r="104618" spans="1:3">
      <c r="A104618" s="1" t="s">
        <v>77863</v>
      </c>
      <c r="B104618">
        <v>13</v>
      </c>
      <c r="C104618">
        <v>6.929028466527649E-7</v>
      </c>
    </row>
    <row r="104619" spans="1:3">
      <c r="A104619" s="1" t="s">
        <v>77864</v>
      </c>
      <c r="B104619">
        <v>13</v>
      </c>
      <c r="C104619">
        <v>6.929028466527649E-7</v>
      </c>
    </row>
    <row r="104620" spans="1:3">
      <c r="A104620" s="1" t="s">
        <v>77865</v>
      </c>
      <c r="B104620">
        <v>13</v>
      </c>
      <c r="C104620">
        <v>6.929028466527649E-7</v>
      </c>
    </row>
    <row r="104621" spans="1:3">
      <c r="A104621" s="1" t="s">
        <v>77866</v>
      </c>
      <c r="B104621">
        <v>13</v>
      </c>
      <c r="C104621">
        <v>6.929028466527649E-7</v>
      </c>
    </row>
    <row r="104622" spans="1:3">
      <c r="A104622" s="1" t="s">
        <v>77867</v>
      </c>
      <c r="B104622">
        <v>13</v>
      </c>
      <c r="C104622">
        <v>6.929028466527649E-7</v>
      </c>
    </row>
    <row r="104623" spans="1:3">
      <c r="A104623" s="1" t="s">
        <v>77868</v>
      </c>
      <c r="B104623">
        <v>13</v>
      </c>
      <c r="C104623">
        <v>6.929028466527649E-7</v>
      </c>
    </row>
    <row r="104624" spans="1:3">
      <c r="A104624" s="1" t="s">
        <v>77869</v>
      </c>
      <c r="B104624">
        <v>13</v>
      </c>
      <c r="C104624">
        <v>6.929028466527649E-7</v>
      </c>
    </row>
    <row r="104625" spans="1:3">
      <c r="A104625" s="1" t="s">
        <v>77870</v>
      </c>
      <c r="B104625">
        <v>13</v>
      </c>
      <c r="C104625">
        <v>6.929028466527649E-7</v>
      </c>
    </row>
    <row r="104626" spans="1:3">
      <c r="A104626" s="1" t="s">
        <v>77871</v>
      </c>
      <c r="B104626">
        <v>13</v>
      </c>
      <c r="C104626">
        <v>6.929028466527649E-7</v>
      </c>
    </row>
    <row r="104627" spans="1:3">
      <c r="A104627" s="1" t="s">
        <v>77872</v>
      </c>
      <c r="B104627">
        <v>13</v>
      </c>
      <c r="C104627">
        <v>6.929028466527649E-7</v>
      </c>
    </row>
    <row r="104628" spans="1:3">
      <c r="A104628" s="1" t="s">
        <v>77873</v>
      </c>
      <c r="B104628">
        <v>13</v>
      </c>
      <c r="C104628">
        <v>6.929028466527649E-7</v>
      </c>
    </row>
    <row r="104629" spans="1:3">
      <c r="A104629" s="1" t="s">
        <v>77874</v>
      </c>
      <c r="B104629">
        <v>13</v>
      </c>
      <c r="C104629">
        <v>6.929028466527649E-7</v>
      </c>
    </row>
    <row r="104630" spans="1:3">
      <c r="A104630" s="1" t="s">
        <v>77875</v>
      </c>
      <c r="B104630">
        <v>13</v>
      </c>
      <c r="C104630">
        <v>6.929028466527649E-7</v>
      </c>
    </row>
    <row r="104631" spans="1:3">
      <c r="A104631" s="1" t="s">
        <v>77876</v>
      </c>
      <c r="B104631">
        <v>13</v>
      </c>
      <c r="C104631">
        <v>6.929028466527649E-7</v>
      </c>
    </row>
    <row r="104632" spans="1:3">
      <c r="A104632" s="1" t="s">
        <v>77877</v>
      </c>
      <c r="B104632">
        <v>13</v>
      </c>
      <c r="C104632">
        <v>6.929028466527649E-7</v>
      </c>
    </row>
    <row r="104633" spans="1:3">
      <c r="A104633" s="1" t="s">
        <v>77878</v>
      </c>
      <c r="B104633">
        <v>13</v>
      </c>
      <c r="C104633">
        <v>6.929028466527649E-7</v>
      </c>
    </row>
    <row r="104634" spans="1:3">
      <c r="A104634" s="1" t="s">
        <v>77879</v>
      </c>
      <c r="B104634">
        <v>13</v>
      </c>
      <c r="C104634">
        <v>6.929028466527649E-7</v>
      </c>
    </row>
    <row r="104635" spans="1:3">
      <c r="A104635" s="1" t="s">
        <v>77880</v>
      </c>
      <c r="B104635">
        <v>13</v>
      </c>
      <c r="C104635">
        <v>6.929028466527649E-7</v>
      </c>
    </row>
    <row r="104636" spans="1:3">
      <c r="A104636" s="1" t="s">
        <v>77881</v>
      </c>
      <c r="B104636">
        <v>13</v>
      </c>
      <c r="C104636">
        <v>6.929028466527649E-7</v>
      </c>
    </row>
    <row r="104637" spans="1:3">
      <c r="A104637" s="1" t="s">
        <v>77882</v>
      </c>
      <c r="B104637">
        <v>13</v>
      </c>
      <c r="C104637">
        <v>6.929028466527649E-7</v>
      </c>
    </row>
    <row r="104638" spans="1:3">
      <c r="A104638" s="1" t="s">
        <v>77883</v>
      </c>
      <c r="B104638">
        <v>13</v>
      </c>
      <c r="C104638">
        <v>6.929028466527649E-7</v>
      </c>
    </row>
    <row r="104639" spans="1:3">
      <c r="A104639" s="1" t="s">
        <v>77884</v>
      </c>
      <c r="B104639">
        <v>13</v>
      </c>
      <c r="C104639">
        <v>6.929028466527649E-7</v>
      </c>
    </row>
    <row r="104640" spans="1:3">
      <c r="A104640" s="1" t="s">
        <v>77885</v>
      </c>
      <c r="B104640">
        <v>13</v>
      </c>
      <c r="C104640">
        <v>6.929028466527649E-7</v>
      </c>
    </row>
    <row r="104641" spans="1:3">
      <c r="A104641" s="1" t="s">
        <v>77886</v>
      </c>
      <c r="B104641">
        <v>13</v>
      </c>
      <c r="C104641">
        <v>6.929028466527649E-7</v>
      </c>
    </row>
    <row r="104642" spans="1:3">
      <c r="A104642" s="1" t="s">
        <v>77887</v>
      </c>
      <c r="B104642">
        <v>13</v>
      </c>
      <c r="C104642">
        <v>6.929028466527649E-7</v>
      </c>
    </row>
    <row r="104643" spans="1:3">
      <c r="A104643" s="1" t="s">
        <v>77888</v>
      </c>
      <c r="B104643">
        <v>13</v>
      </c>
      <c r="C104643">
        <v>6.929028466527649E-7</v>
      </c>
    </row>
    <row r="104644" spans="1:3">
      <c r="A104644" s="1" t="s">
        <v>77889</v>
      </c>
      <c r="B104644">
        <v>13</v>
      </c>
      <c r="C104644">
        <v>6.929028466527649E-7</v>
      </c>
    </row>
    <row r="104645" spans="1:3">
      <c r="A104645" s="1" t="s">
        <v>77890</v>
      </c>
      <c r="B104645">
        <v>13</v>
      </c>
      <c r="C104645">
        <v>6.929028466527649E-7</v>
      </c>
    </row>
    <row r="104646" spans="1:3">
      <c r="A104646" s="1" t="s">
        <v>77891</v>
      </c>
      <c r="B104646">
        <v>13</v>
      </c>
      <c r="C104646">
        <v>6.929028466527649E-7</v>
      </c>
    </row>
    <row r="104647" spans="1:3">
      <c r="A104647" s="1" t="s">
        <v>77892</v>
      </c>
      <c r="B104647">
        <v>13</v>
      </c>
      <c r="C104647">
        <v>6.929028466527649E-7</v>
      </c>
    </row>
    <row r="104648" spans="1:3">
      <c r="A104648" s="1" t="s">
        <v>77893</v>
      </c>
      <c r="B104648">
        <v>13</v>
      </c>
      <c r="C104648">
        <v>6.929028466527649E-7</v>
      </c>
    </row>
    <row r="104649" spans="1:3">
      <c r="A104649" s="1" t="s">
        <v>77894</v>
      </c>
      <c r="B104649">
        <v>13</v>
      </c>
      <c r="C104649">
        <v>6.929028466527649E-7</v>
      </c>
    </row>
    <row r="104650" spans="1:3">
      <c r="A104650" s="1" t="s">
        <v>77895</v>
      </c>
      <c r="B104650">
        <v>13</v>
      </c>
      <c r="C104650">
        <v>6.929028466527649E-7</v>
      </c>
    </row>
    <row r="104651" spans="1:3">
      <c r="A104651" s="1" t="s">
        <v>77896</v>
      </c>
      <c r="B104651">
        <v>13</v>
      </c>
      <c r="C104651">
        <v>6.929028466527649E-7</v>
      </c>
    </row>
    <row r="104652" spans="1:3">
      <c r="A104652" s="1" t="s">
        <v>77897</v>
      </c>
      <c r="B104652">
        <v>13</v>
      </c>
      <c r="C104652">
        <v>6.929028466527649E-7</v>
      </c>
    </row>
    <row r="104653" spans="1:3">
      <c r="A104653" s="1" t="s">
        <v>77898</v>
      </c>
      <c r="B104653">
        <v>13</v>
      </c>
      <c r="C104653">
        <v>6.929028466527649E-7</v>
      </c>
    </row>
    <row r="104654" spans="1:3">
      <c r="A104654" s="1" t="s">
        <v>77899</v>
      </c>
      <c r="B104654">
        <v>13</v>
      </c>
      <c r="C104654">
        <v>6.929028466527649E-7</v>
      </c>
    </row>
    <row r="104655" spans="1:3">
      <c r="A104655" s="1" t="s">
        <v>77900</v>
      </c>
      <c r="B104655">
        <v>13</v>
      </c>
      <c r="C104655">
        <v>6.929028466527649E-7</v>
      </c>
    </row>
    <row r="104656" spans="1:3">
      <c r="A104656" s="1" t="s">
        <v>77901</v>
      </c>
      <c r="B104656">
        <v>13</v>
      </c>
      <c r="C104656">
        <v>6.929028466527649E-7</v>
      </c>
    </row>
    <row r="104657" spans="1:3">
      <c r="A104657" s="1" t="s">
        <v>77902</v>
      </c>
      <c r="B104657">
        <v>13</v>
      </c>
      <c r="C104657">
        <v>6.929028466527649E-7</v>
      </c>
    </row>
    <row r="104658" spans="1:3">
      <c r="A104658" s="1" t="s">
        <v>77903</v>
      </c>
      <c r="B104658">
        <v>13</v>
      </c>
      <c r="C104658">
        <v>6.929028466527649E-7</v>
      </c>
    </row>
    <row r="104659" spans="1:3">
      <c r="A104659" s="1" t="s">
        <v>77904</v>
      </c>
      <c r="B104659">
        <v>13</v>
      </c>
      <c r="C104659">
        <v>6.929028466527649E-7</v>
      </c>
    </row>
    <row r="104660" spans="1:3">
      <c r="A104660" s="1" t="s">
        <v>77905</v>
      </c>
      <c r="B104660">
        <v>13</v>
      </c>
      <c r="C104660">
        <v>6.929028466527649E-7</v>
      </c>
    </row>
    <row r="104661" spans="1:3">
      <c r="A104661" s="1" t="s">
        <v>77906</v>
      </c>
      <c r="B104661">
        <v>13</v>
      </c>
      <c r="C104661">
        <v>6.929028466527649E-7</v>
      </c>
    </row>
    <row r="104662" spans="1:3">
      <c r="A104662" s="1" t="s">
        <v>77907</v>
      </c>
      <c r="B104662">
        <v>13</v>
      </c>
      <c r="C104662">
        <v>6.929028466527649E-7</v>
      </c>
    </row>
    <row r="104663" spans="1:3">
      <c r="A104663" s="1" t="s">
        <v>77908</v>
      </c>
      <c r="B104663">
        <v>13</v>
      </c>
      <c r="C104663">
        <v>6.929028466527649E-7</v>
      </c>
    </row>
    <row r="104664" spans="1:3">
      <c r="A104664" s="1" t="s">
        <v>77909</v>
      </c>
      <c r="B104664">
        <v>13</v>
      </c>
      <c r="C104664">
        <v>6.929028466527649E-7</v>
      </c>
    </row>
    <row r="104665" spans="1:3">
      <c r="A104665" s="1" t="s">
        <v>77910</v>
      </c>
      <c r="B104665">
        <v>13</v>
      </c>
      <c r="C104665">
        <v>6.929028466527649E-7</v>
      </c>
    </row>
    <row r="104666" spans="1:3">
      <c r="A104666" s="1" t="s">
        <v>77911</v>
      </c>
      <c r="B104666">
        <v>13</v>
      </c>
      <c r="C104666">
        <v>6.929028466527649E-7</v>
      </c>
    </row>
    <row r="104667" spans="1:3">
      <c r="A104667" s="1" t="s">
        <v>77912</v>
      </c>
      <c r="B104667">
        <v>13</v>
      </c>
      <c r="C104667">
        <v>6.929028466527649E-7</v>
      </c>
    </row>
    <row r="104668" spans="1:3">
      <c r="A104668" s="1" t="s">
        <v>77913</v>
      </c>
      <c r="B104668">
        <v>13</v>
      </c>
      <c r="C104668">
        <v>6.929028466527649E-7</v>
      </c>
    </row>
    <row r="104669" spans="1:3">
      <c r="A104669" s="1" t="s">
        <v>77914</v>
      </c>
      <c r="B104669">
        <v>13</v>
      </c>
      <c r="C104669">
        <v>6.929028466527649E-7</v>
      </c>
    </row>
    <row r="104670" spans="1:3">
      <c r="A104670" s="1" t="s">
        <v>77915</v>
      </c>
      <c r="B104670">
        <v>13</v>
      </c>
      <c r="C104670">
        <v>6.929028466527649E-7</v>
      </c>
    </row>
    <row r="104671" spans="1:3">
      <c r="A104671" s="1" t="s">
        <v>77916</v>
      </c>
      <c r="B104671">
        <v>13</v>
      </c>
      <c r="C104671">
        <v>6.929028466527649E-7</v>
      </c>
    </row>
    <row r="104672" spans="1:3">
      <c r="A104672" s="1" t="s">
        <v>77917</v>
      </c>
      <c r="B104672">
        <v>13</v>
      </c>
      <c r="C104672">
        <v>6.929028466527649E-7</v>
      </c>
    </row>
    <row r="104673" spans="1:3">
      <c r="A104673" s="1" t="s">
        <v>77918</v>
      </c>
      <c r="B104673">
        <v>13</v>
      </c>
      <c r="C104673">
        <v>6.929028466527649E-7</v>
      </c>
    </row>
    <row r="104674" spans="1:3">
      <c r="A104674" s="1" t="s">
        <v>77919</v>
      </c>
      <c r="B104674">
        <v>13</v>
      </c>
      <c r="C104674">
        <v>6.929028466527649E-7</v>
      </c>
    </row>
    <row r="104675" spans="1:3">
      <c r="A104675" s="1" t="s">
        <v>77920</v>
      </c>
      <c r="B104675">
        <v>13</v>
      </c>
      <c r="C104675">
        <v>6.929028466527649E-7</v>
      </c>
    </row>
    <row r="104676" spans="1:3">
      <c r="A104676" s="1" t="s">
        <v>77921</v>
      </c>
      <c r="B104676">
        <v>13</v>
      </c>
      <c r="C104676">
        <v>6.929028466527649E-7</v>
      </c>
    </row>
    <row r="104677" spans="1:3">
      <c r="A104677" s="1" t="s">
        <v>77922</v>
      </c>
      <c r="B104677">
        <v>13</v>
      </c>
      <c r="C104677">
        <v>6.929028466527649E-7</v>
      </c>
    </row>
    <row r="104678" spans="1:3">
      <c r="A104678" s="1" t="s">
        <v>77923</v>
      </c>
      <c r="B104678">
        <v>13</v>
      </c>
      <c r="C104678">
        <v>6.929028466527649E-7</v>
      </c>
    </row>
    <row r="104679" spans="1:3">
      <c r="A104679" s="1" t="s">
        <v>77924</v>
      </c>
      <c r="B104679">
        <v>13</v>
      </c>
      <c r="C104679">
        <v>6.929028466527649E-7</v>
      </c>
    </row>
    <row r="104680" spans="1:3">
      <c r="A104680" s="1" t="s">
        <v>77925</v>
      </c>
      <c r="B104680">
        <v>13</v>
      </c>
      <c r="C104680">
        <v>6.929028466527649E-7</v>
      </c>
    </row>
    <row r="104681" spans="1:3">
      <c r="A104681" s="1" t="s">
        <v>77926</v>
      </c>
      <c r="B104681">
        <v>13</v>
      </c>
      <c r="C104681">
        <v>6.929028466527649E-7</v>
      </c>
    </row>
    <row r="104682" spans="1:3">
      <c r="A104682" s="1" t="s">
        <v>77927</v>
      </c>
      <c r="B104682">
        <v>13</v>
      </c>
      <c r="C104682">
        <v>6.929028466527649E-7</v>
      </c>
    </row>
    <row r="104683" spans="1:3">
      <c r="A104683" s="1" t="s">
        <v>77928</v>
      </c>
      <c r="B104683">
        <v>13</v>
      </c>
      <c r="C104683">
        <v>6.929028466527649E-7</v>
      </c>
    </row>
    <row r="104684" spans="1:3">
      <c r="A104684" s="1" t="s">
        <v>77929</v>
      </c>
      <c r="B104684">
        <v>13</v>
      </c>
      <c r="C104684">
        <v>6.929028466527649E-7</v>
      </c>
    </row>
    <row r="104685" spans="1:3">
      <c r="A104685" s="1" t="s">
        <v>77930</v>
      </c>
      <c r="B104685">
        <v>13</v>
      </c>
      <c r="C104685">
        <v>6.929028466527649E-7</v>
      </c>
    </row>
    <row r="104686" spans="1:3">
      <c r="A104686" s="1" t="s">
        <v>77931</v>
      </c>
      <c r="B104686">
        <v>13</v>
      </c>
      <c r="C104686">
        <v>6.929028466527649E-7</v>
      </c>
    </row>
    <row r="104687" spans="1:3">
      <c r="A104687" s="1" t="s">
        <v>77932</v>
      </c>
      <c r="B104687">
        <v>13</v>
      </c>
      <c r="C104687">
        <v>6.929028466527649E-7</v>
      </c>
    </row>
    <row r="104688" spans="1:3">
      <c r="A104688" s="1" t="s">
        <v>77933</v>
      </c>
      <c r="B104688">
        <v>13</v>
      </c>
      <c r="C104688">
        <v>6.929028466527649E-7</v>
      </c>
    </row>
    <row r="104689" spans="1:3">
      <c r="A104689" s="1" t="s">
        <v>77934</v>
      </c>
      <c r="B104689">
        <v>13</v>
      </c>
      <c r="C104689">
        <v>6.929028466527649E-7</v>
      </c>
    </row>
    <row r="104690" spans="1:3">
      <c r="A104690" s="1" t="s">
        <v>77935</v>
      </c>
      <c r="B104690">
        <v>13</v>
      </c>
      <c r="C104690">
        <v>6.929028466527649E-7</v>
      </c>
    </row>
    <row r="104691" spans="1:3">
      <c r="A104691" s="1" t="s">
        <v>77936</v>
      </c>
      <c r="B104691">
        <v>13</v>
      </c>
      <c r="C104691">
        <v>6.929028466527649E-7</v>
      </c>
    </row>
    <row r="104692" spans="1:3">
      <c r="A104692" s="1" t="s">
        <v>77937</v>
      </c>
      <c r="B104692">
        <v>13</v>
      </c>
      <c r="C104692">
        <v>6.929028466527649E-7</v>
      </c>
    </row>
    <row r="104693" spans="1:3">
      <c r="A104693" s="1" t="s">
        <v>77938</v>
      </c>
      <c r="B104693">
        <v>13</v>
      </c>
      <c r="C104693">
        <v>6.929028466527649E-7</v>
      </c>
    </row>
    <row r="104694" spans="1:3">
      <c r="A104694" s="1" t="s">
        <v>77939</v>
      </c>
      <c r="B104694">
        <v>13</v>
      </c>
      <c r="C104694">
        <v>6.929028466527649E-7</v>
      </c>
    </row>
    <row r="104695" spans="1:3">
      <c r="A104695" s="1" t="s">
        <v>77940</v>
      </c>
      <c r="B104695">
        <v>13</v>
      </c>
      <c r="C104695">
        <v>6.929028466527649E-7</v>
      </c>
    </row>
    <row r="104696" spans="1:3">
      <c r="A104696" s="1" t="s">
        <v>77941</v>
      </c>
      <c r="B104696">
        <v>13</v>
      </c>
      <c r="C104696">
        <v>6.929028466527649E-7</v>
      </c>
    </row>
    <row r="104697" spans="1:3">
      <c r="A104697" s="1" t="s">
        <v>77942</v>
      </c>
      <c r="B104697">
        <v>13</v>
      </c>
      <c r="C104697">
        <v>6.929028466527649E-7</v>
      </c>
    </row>
    <row r="104698" spans="1:3">
      <c r="A104698" s="1" t="s">
        <v>77943</v>
      </c>
      <c r="B104698">
        <v>13</v>
      </c>
      <c r="C104698">
        <v>6.929028466527649E-7</v>
      </c>
    </row>
    <row r="104699" spans="1:3">
      <c r="A104699" s="1" t="s">
        <v>77944</v>
      </c>
      <c r="B104699">
        <v>13</v>
      </c>
      <c r="C104699">
        <v>6.929028466527649E-7</v>
      </c>
    </row>
    <row r="104700" spans="1:3">
      <c r="A104700" s="1" t="s">
        <v>77945</v>
      </c>
      <c r="B104700">
        <v>13</v>
      </c>
      <c r="C104700">
        <v>6.929028466527649E-7</v>
      </c>
    </row>
    <row r="104701" spans="1:3">
      <c r="A104701" s="1" t="s">
        <v>77946</v>
      </c>
      <c r="B104701">
        <v>13</v>
      </c>
      <c r="C104701">
        <v>6.929028466527649E-7</v>
      </c>
    </row>
    <row r="104702" spans="1:3">
      <c r="A104702" s="1" t="s">
        <v>77947</v>
      </c>
      <c r="B104702">
        <v>13</v>
      </c>
      <c r="C104702">
        <v>6.929028466527649E-7</v>
      </c>
    </row>
    <row r="104703" spans="1:3">
      <c r="A104703" s="1" t="s">
        <v>77948</v>
      </c>
      <c r="B104703">
        <v>13</v>
      </c>
      <c r="C104703">
        <v>6.929028466527649E-7</v>
      </c>
    </row>
    <row r="104704" spans="1:3">
      <c r="A104704" s="1" t="s">
        <v>77949</v>
      </c>
      <c r="B104704">
        <v>13</v>
      </c>
      <c r="C104704">
        <v>6.929028466527649E-7</v>
      </c>
    </row>
    <row r="104705" spans="1:3">
      <c r="A104705" s="1" t="s">
        <v>77950</v>
      </c>
      <c r="B104705">
        <v>13</v>
      </c>
      <c r="C104705">
        <v>6.929028466527649E-7</v>
      </c>
    </row>
    <row r="104706" spans="1:3">
      <c r="A104706" s="1" t="s">
        <v>77951</v>
      </c>
      <c r="B104706">
        <v>13</v>
      </c>
      <c r="C104706">
        <v>6.929028466527649E-7</v>
      </c>
    </row>
    <row r="104707" spans="1:3">
      <c r="A104707" s="1" t="s">
        <v>77952</v>
      </c>
      <c r="B104707">
        <v>13</v>
      </c>
      <c r="C104707">
        <v>6.929028466527649E-7</v>
      </c>
    </row>
    <row r="104708" spans="1:3">
      <c r="A104708" s="1" t="s">
        <v>77953</v>
      </c>
      <c r="B104708">
        <v>13</v>
      </c>
      <c r="C104708">
        <v>6.929028466527649E-7</v>
      </c>
    </row>
    <row r="104709" spans="1:3">
      <c r="A104709" s="1" t="s">
        <v>77954</v>
      </c>
      <c r="B104709">
        <v>13</v>
      </c>
      <c r="C104709">
        <v>6.929028466527649E-7</v>
      </c>
    </row>
    <row r="104710" spans="1:3">
      <c r="A104710" s="1" t="s">
        <v>77955</v>
      </c>
      <c r="B104710">
        <v>13</v>
      </c>
      <c r="C104710">
        <v>6.929028466527649E-7</v>
      </c>
    </row>
    <row r="104711" spans="1:3">
      <c r="A104711" s="1" t="s">
        <v>77956</v>
      </c>
      <c r="B104711">
        <v>13</v>
      </c>
      <c r="C104711">
        <v>6.929028466527649E-7</v>
      </c>
    </row>
    <row r="104712" spans="1:3">
      <c r="A104712" s="1" t="s">
        <v>77957</v>
      </c>
      <c r="B104712">
        <v>13</v>
      </c>
      <c r="C104712">
        <v>6.929028466527649E-7</v>
      </c>
    </row>
    <row r="104713" spans="1:3">
      <c r="A104713" s="1" t="s">
        <v>77958</v>
      </c>
      <c r="B104713">
        <v>13</v>
      </c>
      <c r="C104713">
        <v>6.929028466527649E-7</v>
      </c>
    </row>
    <row r="104714" spans="1:3">
      <c r="A104714" s="1" t="s">
        <v>77959</v>
      </c>
      <c r="B104714">
        <v>13</v>
      </c>
      <c r="C104714">
        <v>6.929028466527649E-7</v>
      </c>
    </row>
    <row r="104715" spans="1:3">
      <c r="A104715" s="1" t="s">
        <v>77960</v>
      </c>
      <c r="B104715">
        <v>13</v>
      </c>
      <c r="C104715">
        <v>6.929028466527649E-7</v>
      </c>
    </row>
    <row r="104716" spans="1:3">
      <c r="A104716" s="1" t="s">
        <v>77961</v>
      </c>
      <c r="B104716">
        <v>13</v>
      </c>
      <c r="C104716">
        <v>6.929028466527649E-7</v>
      </c>
    </row>
    <row r="104717" spans="1:3">
      <c r="A104717" s="1" t="s">
        <v>77962</v>
      </c>
      <c r="B104717">
        <v>13</v>
      </c>
      <c r="C104717">
        <v>6.929028466527649E-7</v>
      </c>
    </row>
    <row r="104718" spans="1:3">
      <c r="A104718" s="1" t="s">
        <v>77963</v>
      </c>
      <c r="B104718">
        <v>13</v>
      </c>
      <c r="C104718">
        <v>6.929028466527649E-7</v>
      </c>
    </row>
    <row r="104719" spans="1:3">
      <c r="A104719" s="1" t="s">
        <v>77964</v>
      </c>
      <c r="B104719">
        <v>13</v>
      </c>
      <c r="C104719">
        <v>6.929028466527649E-7</v>
      </c>
    </row>
    <row r="104720" spans="1:3">
      <c r="A104720" s="1" t="s">
        <v>77965</v>
      </c>
      <c r="B104720">
        <v>13</v>
      </c>
      <c r="C104720">
        <v>6.929028466527649E-7</v>
      </c>
    </row>
    <row r="104721" spans="1:3">
      <c r="A104721" s="1" t="s">
        <v>77966</v>
      </c>
      <c r="B104721">
        <v>13</v>
      </c>
      <c r="C104721">
        <v>6.929028466527649E-7</v>
      </c>
    </row>
    <row r="104722" spans="1:3">
      <c r="A104722" s="1" t="s">
        <v>77967</v>
      </c>
      <c r="B104722">
        <v>13</v>
      </c>
      <c r="C104722">
        <v>6.929028466527649E-7</v>
      </c>
    </row>
    <row r="104723" spans="1:3">
      <c r="A104723" s="1" t="s">
        <v>77968</v>
      </c>
      <c r="B104723">
        <v>13</v>
      </c>
      <c r="C104723">
        <v>6.929028466527649E-7</v>
      </c>
    </row>
    <row r="104724" spans="1:3">
      <c r="A104724" s="1" t="s">
        <v>77969</v>
      </c>
      <c r="B104724">
        <v>13</v>
      </c>
      <c r="C104724">
        <v>6.929028466527649E-7</v>
      </c>
    </row>
    <row r="104725" spans="1:3">
      <c r="A104725" s="1" t="s">
        <v>77970</v>
      </c>
      <c r="B104725">
        <v>13</v>
      </c>
      <c r="C104725">
        <v>6.929028466527649E-7</v>
      </c>
    </row>
    <row r="104726" spans="1:3">
      <c r="A104726" s="1" t="s">
        <v>77971</v>
      </c>
      <c r="B104726">
        <v>13</v>
      </c>
      <c r="C104726">
        <v>6.929028466527649E-7</v>
      </c>
    </row>
    <row r="104727" spans="1:3">
      <c r="A104727" s="1" t="s">
        <v>77972</v>
      </c>
      <c r="B104727">
        <v>13</v>
      </c>
      <c r="C104727">
        <v>6.929028466527649E-7</v>
      </c>
    </row>
    <row r="104728" spans="1:3">
      <c r="A104728" s="1" t="s">
        <v>77973</v>
      </c>
      <c r="B104728">
        <v>13</v>
      </c>
      <c r="C104728">
        <v>6.929028466527649E-7</v>
      </c>
    </row>
    <row r="104729" spans="1:3">
      <c r="A104729" s="1" t="s">
        <v>77974</v>
      </c>
      <c r="B104729">
        <v>13</v>
      </c>
      <c r="C104729">
        <v>6.929028466527649E-7</v>
      </c>
    </row>
    <row r="104730" spans="1:3">
      <c r="A104730" s="1" t="s">
        <v>77975</v>
      </c>
      <c r="B104730">
        <v>13</v>
      </c>
      <c r="C104730">
        <v>6.929028466527649E-7</v>
      </c>
    </row>
    <row r="104731" spans="1:3">
      <c r="A104731" s="1" t="s">
        <v>77976</v>
      </c>
      <c r="B104731">
        <v>13</v>
      </c>
      <c r="C104731">
        <v>6.929028466527649E-7</v>
      </c>
    </row>
    <row r="104732" spans="1:3">
      <c r="A104732" s="1" t="s">
        <v>77977</v>
      </c>
      <c r="B104732">
        <v>13</v>
      </c>
      <c r="C104732">
        <v>6.929028466527649E-7</v>
      </c>
    </row>
    <row r="104733" spans="1:3">
      <c r="A104733" s="1" t="s">
        <v>77978</v>
      </c>
      <c r="B104733">
        <v>13</v>
      </c>
      <c r="C104733">
        <v>6.929028466527649E-7</v>
      </c>
    </row>
    <row r="104734" spans="1:3">
      <c r="A104734" s="1" t="s">
        <v>77979</v>
      </c>
      <c r="B104734">
        <v>13</v>
      </c>
      <c r="C104734">
        <v>6.929028466527649E-7</v>
      </c>
    </row>
    <row r="104735" spans="1:3">
      <c r="A104735" s="1" t="s">
        <v>77980</v>
      </c>
      <c r="B104735">
        <v>13</v>
      </c>
      <c r="C104735">
        <v>6.929028466527649E-7</v>
      </c>
    </row>
    <row r="104736" spans="1:3">
      <c r="A104736" s="1" t="s">
        <v>77981</v>
      </c>
      <c r="B104736">
        <v>13</v>
      </c>
      <c r="C104736">
        <v>6.929028466527649E-7</v>
      </c>
    </row>
    <row r="104737" spans="1:3">
      <c r="A104737" s="1" t="s">
        <v>77982</v>
      </c>
      <c r="B104737">
        <v>13</v>
      </c>
      <c r="C104737">
        <v>6.929028466527649E-7</v>
      </c>
    </row>
    <row r="104738" spans="1:3">
      <c r="A104738" s="1" t="s">
        <v>77983</v>
      </c>
      <c r="B104738">
        <v>13</v>
      </c>
      <c r="C104738">
        <v>6.929028466527649E-7</v>
      </c>
    </row>
    <row r="104739" spans="1:3">
      <c r="A104739" s="1" t="s">
        <v>77984</v>
      </c>
      <c r="B104739">
        <v>13</v>
      </c>
      <c r="C104739">
        <v>6.929028466527649E-7</v>
      </c>
    </row>
    <row r="104740" spans="1:3">
      <c r="A104740" s="1" t="s">
        <v>77985</v>
      </c>
      <c r="B104740">
        <v>13</v>
      </c>
      <c r="C104740">
        <v>6.929028466527649E-7</v>
      </c>
    </row>
    <row r="104741" spans="1:3">
      <c r="A104741" s="1" t="s">
        <v>77986</v>
      </c>
      <c r="B104741">
        <v>13</v>
      </c>
      <c r="C104741">
        <v>6.929028466527649E-7</v>
      </c>
    </row>
    <row r="104742" spans="1:3">
      <c r="A104742" s="1" t="s">
        <v>77987</v>
      </c>
      <c r="B104742">
        <v>13</v>
      </c>
      <c r="C104742">
        <v>6.929028466527649E-7</v>
      </c>
    </row>
    <row r="104743" spans="1:3">
      <c r="A104743" s="1" t="s">
        <v>77988</v>
      </c>
      <c r="B104743">
        <v>13</v>
      </c>
      <c r="C104743">
        <v>6.929028466527649E-7</v>
      </c>
    </row>
    <row r="104744" spans="1:3">
      <c r="A104744" s="1" t="s">
        <v>77989</v>
      </c>
      <c r="B104744">
        <v>13</v>
      </c>
      <c r="C104744">
        <v>6.929028466527649E-7</v>
      </c>
    </row>
    <row r="104745" spans="1:3">
      <c r="A104745" s="1" t="s">
        <v>77990</v>
      </c>
      <c r="B104745">
        <v>13</v>
      </c>
      <c r="C104745">
        <v>6.929028466527649E-7</v>
      </c>
    </row>
    <row r="104746" spans="1:3">
      <c r="A104746" s="1" t="s">
        <v>77991</v>
      </c>
      <c r="B104746">
        <v>13</v>
      </c>
      <c r="C104746">
        <v>6.929028466527649E-7</v>
      </c>
    </row>
    <row r="104747" spans="1:3">
      <c r="A104747" s="1" t="s">
        <v>77992</v>
      </c>
      <c r="B104747">
        <v>13</v>
      </c>
      <c r="C104747">
        <v>6.929028466527649E-7</v>
      </c>
    </row>
    <row r="104748" spans="1:3">
      <c r="A104748" s="1" t="s">
        <v>77993</v>
      </c>
      <c r="B104748">
        <v>13</v>
      </c>
      <c r="C104748">
        <v>6.929028466527649E-7</v>
      </c>
    </row>
    <row r="104749" spans="1:3">
      <c r="A104749" s="1" t="s">
        <v>77994</v>
      </c>
      <c r="B104749">
        <v>13</v>
      </c>
      <c r="C104749">
        <v>6.929028466527649E-7</v>
      </c>
    </row>
    <row r="104750" spans="1:3">
      <c r="A104750" s="1" t="s">
        <v>77995</v>
      </c>
      <c r="B104750">
        <v>13</v>
      </c>
      <c r="C104750">
        <v>6.929028466527649E-7</v>
      </c>
    </row>
    <row r="104751" spans="1:3">
      <c r="A104751" s="1" t="s">
        <v>77996</v>
      </c>
      <c r="B104751">
        <v>13</v>
      </c>
      <c r="C104751">
        <v>6.929028466527649E-7</v>
      </c>
    </row>
    <row r="104752" spans="1:3">
      <c r="A104752" s="1" t="s">
        <v>77997</v>
      </c>
      <c r="B104752">
        <v>13</v>
      </c>
      <c r="C104752">
        <v>6.929028466527649E-7</v>
      </c>
    </row>
    <row r="104753" spans="1:3">
      <c r="A104753" s="1" t="s">
        <v>77998</v>
      </c>
      <c r="B104753">
        <v>13</v>
      </c>
      <c r="C104753">
        <v>6.929028466527649E-7</v>
      </c>
    </row>
    <row r="104754" spans="1:3">
      <c r="A104754" s="1" t="s">
        <v>77999</v>
      </c>
      <c r="B104754">
        <v>13</v>
      </c>
      <c r="C104754">
        <v>6.929028466527649E-7</v>
      </c>
    </row>
    <row r="104755" spans="1:3">
      <c r="A104755" s="1" t="s">
        <v>78000</v>
      </c>
      <c r="B104755">
        <v>13</v>
      </c>
      <c r="C104755">
        <v>6.929028466527649E-7</v>
      </c>
    </row>
    <row r="104756" spans="1:3">
      <c r="A104756" s="1" t="s">
        <v>78001</v>
      </c>
      <c r="B104756">
        <v>13</v>
      </c>
      <c r="C104756">
        <v>6.929028466527649E-7</v>
      </c>
    </row>
    <row r="104757" spans="1:3">
      <c r="A104757" s="1" t="s">
        <v>78002</v>
      </c>
      <c r="B104757">
        <v>13</v>
      </c>
      <c r="C104757">
        <v>6.929028466527649E-7</v>
      </c>
    </row>
    <row r="104758" spans="1:3">
      <c r="A104758" s="1" t="s">
        <v>78003</v>
      </c>
      <c r="B104758">
        <v>13</v>
      </c>
      <c r="C104758">
        <v>6.929028466527649E-7</v>
      </c>
    </row>
    <row r="104759" spans="1:3">
      <c r="A104759" s="1" t="s">
        <v>78004</v>
      </c>
      <c r="B104759">
        <v>13</v>
      </c>
      <c r="C104759">
        <v>6.929028466527649E-7</v>
      </c>
    </row>
    <row r="104760" spans="1:3">
      <c r="A104760" s="1" t="s">
        <v>78005</v>
      </c>
      <c r="B104760">
        <v>13</v>
      </c>
      <c r="C104760">
        <v>6.929028466527649E-7</v>
      </c>
    </row>
    <row r="104761" spans="1:3">
      <c r="A104761" s="1" t="s">
        <v>78006</v>
      </c>
      <c r="B104761">
        <v>13</v>
      </c>
      <c r="C104761">
        <v>6.929028466527649E-7</v>
      </c>
    </row>
    <row r="104762" spans="1:3">
      <c r="A104762" s="1" t="s">
        <v>78007</v>
      </c>
      <c r="B104762">
        <v>13</v>
      </c>
      <c r="C104762">
        <v>6.929028466527649E-7</v>
      </c>
    </row>
    <row r="104763" spans="1:3">
      <c r="A104763" s="1" t="s">
        <v>78008</v>
      </c>
      <c r="B104763">
        <v>13</v>
      </c>
      <c r="C104763">
        <v>6.929028466527649E-7</v>
      </c>
    </row>
    <row r="104764" spans="1:3">
      <c r="A104764" s="1" t="s">
        <v>78009</v>
      </c>
      <c r="B104764">
        <v>13</v>
      </c>
      <c r="C104764">
        <v>6.929028466527649E-7</v>
      </c>
    </row>
    <row r="104765" spans="1:3">
      <c r="A104765" s="1" t="s">
        <v>78010</v>
      </c>
      <c r="B104765">
        <v>13</v>
      </c>
      <c r="C104765">
        <v>6.929028466527649E-7</v>
      </c>
    </row>
    <row r="104766" spans="1:3">
      <c r="A104766" s="1" t="s">
        <v>78011</v>
      </c>
      <c r="B104766">
        <v>13</v>
      </c>
      <c r="C104766">
        <v>6.929028466527649E-7</v>
      </c>
    </row>
    <row r="104767" spans="1:3">
      <c r="A104767" s="1" t="s">
        <v>78012</v>
      </c>
      <c r="B104767">
        <v>13</v>
      </c>
      <c r="C104767">
        <v>6.929028466527649E-7</v>
      </c>
    </row>
    <row r="104768" spans="1:3">
      <c r="A104768" s="1" t="s">
        <v>78013</v>
      </c>
      <c r="B104768">
        <v>13</v>
      </c>
      <c r="C104768">
        <v>6.929028466527649E-7</v>
      </c>
    </row>
    <row r="104769" spans="1:3">
      <c r="A104769" s="1" t="s">
        <v>78014</v>
      </c>
      <c r="B104769">
        <v>13</v>
      </c>
      <c r="C104769">
        <v>6.929028466527649E-7</v>
      </c>
    </row>
    <row r="104770" spans="1:3">
      <c r="A104770" s="1" t="s">
        <v>78015</v>
      </c>
      <c r="B104770">
        <v>13</v>
      </c>
      <c r="C104770">
        <v>6.929028466527649E-7</v>
      </c>
    </row>
    <row r="104771" spans="1:3">
      <c r="A104771" s="1" t="s">
        <v>78016</v>
      </c>
      <c r="B104771">
        <v>13</v>
      </c>
      <c r="C104771">
        <v>6.929028466527649E-7</v>
      </c>
    </row>
    <row r="104772" spans="1:3">
      <c r="A104772" s="1" t="s">
        <v>78017</v>
      </c>
      <c r="B104772">
        <v>13</v>
      </c>
      <c r="C104772">
        <v>6.929028466527649E-7</v>
      </c>
    </row>
    <row r="104773" spans="1:3">
      <c r="A104773" s="1" t="s">
        <v>78018</v>
      </c>
      <c r="B104773">
        <v>13</v>
      </c>
      <c r="C104773">
        <v>6.929028466527649E-7</v>
      </c>
    </row>
    <row r="104774" spans="1:3">
      <c r="A104774" s="1" t="s">
        <v>78019</v>
      </c>
      <c r="B104774">
        <v>13</v>
      </c>
      <c r="C104774">
        <v>6.929028466527649E-7</v>
      </c>
    </row>
    <row r="104775" spans="1:3">
      <c r="A104775" s="1" t="s">
        <v>78020</v>
      </c>
      <c r="B104775">
        <v>13</v>
      </c>
      <c r="C104775">
        <v>6.929028466527649E-7</v>
      </c>
    </row>
    <row r="104776" spans="1:3">
      <c r="A104776" s="1" t="s">
        <v>78021</v>
      </c>
      <c r="B104776">
        <v>13</v>
      </c>
      <c r="C104776">
        <v>6.929028466527649E-7</v>
      </c>
    </row>
    <row r="104777" spans="1:3">
      <c r="A104777" s="1" t="s">
        <v>78022</v>
      </c>
      <c r="B104777">
        <v>13</v>
      </c>
      <c r="C104777">
        <v>6.929028466527649E-7</v>
      </c>
    </row>
    <row r="104778" spans="1:3">
      <c r="A104778" s="1" t="s">
        <v>78023</v>
      </c>
      <c r="B104778">
        <v>13</v>
      </c>
      <c r="C104778">
        <v>6.929028466527649E-7</v>
      </c>
    </row>
    <row r="104779" spans="1:3">
      <c r="A104779" s="1" t="s">
        <v>78024</v>
      </c>
      <c r="B104779">
        <v>13</v>
      </c>
      <c r="C104779">
        <v>6.929028466527649E-7</v>
      </c>
    </row>
    <row r="104780" spans="1:3">
      <c r="A104780" s="1" t="s">
        <v>78025</v>
      </c>
      <c r="B104780">
        <v>13</v>
      </c>
      <c r="C104780">
        <v>6.929028466527649E-7</v>
      </c>
    </row>
    <row r="104781" spans="1:3">
      <c r="A104781" s="1" t="s">
        <v>78026</v>
      </c>
      <c r="B104781">
        <v>13</v>
      </c>
      <c r="C104781">
        <v>6.929028466527649E-7</v>
      </c>
    </row>
    <row r="104782" spans="1:3">
      <c r="A104782" s="1" t="s">
        <v>78027</v>
      </c>
      <c r="B104782">
        <v>13</v>
      </c>
      <c r="C104782">
        <v>6.929028466527649E-7</v>
      </c>
    </row>
    <row r="104783" spans="1:3">
      <c r="A104783" s="1" t="s">
        <v>78028</v>
      </c>
      <c r="B104783">
        <v>13</v>
      </c>
      <c r="C104783">
        <v>6.929028466527649E-7</v>
      </c>
    </row>
    <row r="104784" spans="1:3">
      <c r="A104784" s="1" t="s">
        <v>78029</v>
      </c>
      <c r="B104784">
        <v>13</v>
      </c>
      <c r="C104784">
        <v>6.929028466527649E-7</v>
      </c>
    </row>
    <row r="104785" spans="1:3">
      <c r="A104785" s="1" t="s">
        <v>78030</v>
      </c>
      <c r="B104785">
        <v>13</v>
      </c>
      <c r="C104785">
        <v>6.929028466527649E-7</v>
      </c>
    </row>
    <row r="104786" spans="1:3">
      <c r="A104786" s="1" t="s">
        <v>78031</v>
      </c>
      <c r="B104786">
        <v>13</v>
      </c>
      <c r="C104786">
        <v>6.929028466527649E-7</v>
      </c>
    </row>
    <row r="104787" spans="1:3">
      <c r="A104787" s="1" t="s">
        <v>78032</v>
      </c>
      <c r="B104787">
        <v>13</v>
      </c>
      <c r="C104787">
        <v>6.929028466527649E-7</v>
      </c>
    </row>
    <row r="104788" spans="1:3">
      <c r="A104788" s="1" t="s">
        <v>78033</v>
      </c>
      <c r="B104788">
        <v>13</v>
      </c>
      <c r="C104788">
        <v>6.929028466527649E-7</v>
      </c>
    </row>
    <row r="104789" spans="1:3">
      <c r="A104789" s="1" t="s">
        <v>78034</v>
      </c>
      <c r="B104789">
        <v>13</v>
      </c>
      <c r="C104789">
        <v>6.929028466527649E-7</v>
      </c>
    </row>
    <row r="104790" spans="1:3">
      <c r="A104790" s="1" t="s">
        <v>78035</v>
      </c>
      <c r="B104790">
        <v>13</v>
      </c>
      <c r="C104790">
        <v>6.929028466527649E-7</v>
      </c>
    </row>
    <row r="104791" spans="1:3">
      <c r="A104791" s="1" t="s">
        <v>78036</v>
      </c>
      <c r="B104791">
        <v>13</v>
      </c>
      <c r="C104791">
        <v>6.929028466527649E-7</v>
      </c>
    </row>
    <row r="104792" spans="1:3">
      <c r="A104792" s="1" t="s">
        <v>78037</v>
      </c>
      <c r="B104792">
        <v>13</v>
      </c>
      <c r="C104792">
        <v>6.929028466527649E-7</v>
      </c>
    </row>
    <row r="104793" spans="1:3">
      <c r="A104793" s="1" t="s">
        <v>78038</v>
      </c>
      <c r="B104793">
        <v>13</v>
      </c>
      <c r="C104793">
        <v>6.929028466527649E-7</v>
      </c>
    </row>
    <row r="104794" spans="1:3">
      <c r="A104794" s="1" t="s">
        <v>78039</v>
      </c>
      <c r="B104794">
        <v>13</v>
      </c>
      <c r="C104794">
        <v>6.929028466527649E-7</v>
      </c>
    </row>
    <row r="104795" spans="1:3">
      <c r="A104795" s="1" t="s">
        <v>78040</v>
      </c>
      <c r="B104795">
        <v>13</v>
      </c>
      <c r="C104795">
        <v>6.929028466527649E-7</v>
      </c>
    </row>
    <row r="104796" spans="1:3">
      <c r="A104796" s="1" t="s">
        <v>78041</v>
      </c>
      <c r="B104796">
        <v>13</v>
      </c>
      <c r="C104796">
        <v>6.929028466527649E-7</v>
      </c>
    </row>
    <row r="104797" spans="1:3">
      <c r="A104797" s="1" t="s">
        <v>78042</v>
      </c>
      <c r="B104797">
        <v>13</v>
      </c>
      <c r="C104797">
        <v>6.929028466527649E-7</v>
      </c>
    </row>
    <row r="104798" spans="1:3">
      <c r="A104798" s="1" t="s">
        <v>78043</v>
      </c>
      <c r="B104798">
        <v>13</v>
      </c>
      <c r="C104798">
        <v>6.929028466527649E-7</v>
      </c>
    </row>
    <row r="104799" spans="1:3">
      <c r="A104799" s="1" t="s">
        <v>78044</v>
      </c>
      <c r="B104799">
        <v>13</v>
      </c>
      <c r="C104799">
        <v>6.929028466527649E-7</v>
      </c>
    </row>
    <row r="104800" spans="1:3">
      <c r="A104800" s="1" t="s">
        <v>78045</v>
      </c>
      <c r="B104800">
        <v>13</v>
      </c>
      <c r="C104800">
        <v>6.929028466527649E-7</v>
      </c>
    </row>
    <row r="104801" spans="1:3">
      <c r="A104801" s="1" t="s">
        <v>78046</v>
      </c>
      <c r="B104801">
        <v>13</v>
      </c>
      <c r="C104801">
        <v>6.929028466527649E-7</v>
      </c>
    </row>
    <row r="104802" spans="1:3">
      <c r="A104802" s="1" t="s">
        <v>78047</v>
      </c>
      <c r="B104802">
        <v>13</v>
      </c>
      <c r="C104802">
        <v>6.929028466527649E-7</v>
      </c>
    </row>
    <row r="104803" spans="1:3">
      <c r="A104803" s="1" t="s">
        <v>78048</v>
      </c>
      <c r="B104803">
        <v>13</v>
      </c>
      <c r="C104803">
        <v>6.929028466527649E-7</v>
      </c>
    </row>
    <row r="104804" spans="1:3">
      <c r="A104804" s="1" t="s">
        <v>78049</v>
      </c>
      <c r="B104804">
        <v>13</v>
      </c>
      <c r="C104804">
        <v>6.929028466527649E-7</v>
      </c>
    </row>
    <row r="104805" spans="1:3">
      <c r="A104805" s="1" t="s">
        <v>78050</v>
      </c>
      <c r="B104805">
        <v>13</v>
      </c>
      <c r="C104805">
        <v>6.929028466527649E-7</v>
      </c>
    </row>
    <row r="104806" spans="1:3">
      <c r="A104806" s="1" t="s">
        <v>78051</v>
      </c>
      <c r="B104806">
        <v>13</v>
      </c>
      <c r="C104806">
        <v>6.929028466527649E-7</v>
      </c>
    </row>
    <row r="104807" spans="1:3">
      <c r="A104807" s="1" t="s">
        <v>78052</v>
      </c>
      <c r="B104807">
        <v>13</v>
      </c>
      <c r="C104807">
        <v>6.929028466527649E-7</v>
      </c>
    </row>
    <row r="104808" spans="1:3">
      <c r="A104808" s="1" t="s">
        <v>78053</v>
      </c>
      <c r="B104808">
        <v>13</v>
      </c>
      <c r="C104808">
        <v>6.929028466527649E-7</v>
      </c>
    </row>
    <row r="104809" spans="1:3">
      <c r="A104809" s="1" t="s">
        <v>78054</v>
      </c>
      <c r="B104809">
        <v>13</v>
      </c>
      <c r="C104809">
        <v>6.929028466527649E-7</v>
      </c>
    </row>
    <row r="104810" spans="1:3">
      <c r="A104810" s="1" t="s">
        <v>78055</v>
      </c>
      <c r="B104810">
        <v>13</v>
      </c>
      <c r="C104810">
        <v>6.929028466527649E-7</v>
      </c>
    </row>
    <row r="104811" spans="1:3">
      <c r="A104811" s="1" t="s">
        <v>78056</v>
      </c>
      <c r="B104811">
        <v>13</v>
      </c>
      <c r="C104811">
        <v>6.929028466527649E-7</v>
      </c>
    </row>
    <row r="104812" spans="1:3">
      <c r="A104812" s="1" t="s">
        <v>78057</v>
      </c>
      <c r="B104812">
        <v>13</v>
      </c>
      <c r="C104812">
        <v>6.929028466527649E-7</v>
      </c>
    </row>
    <row r="104813" spans="1:3">
      <c r="A104813" s="1" t="s">
        <v>78058</v>
      </c>
      <c r="B104813">
        <v>13</v>
      </c>
      <c r="C104813">
        <v>6.929028466527649E-7</v>
      </c>
    </row>
    <row r="104814" spans="1:3">
      <c r="A104814" s="1" t="s">
        <v>78059</v>
      </c>
      <c r="B104814">
        <v>13</v>
      </c>
      <c r="C104814">
        <v>6.929028466527649E-7</v>
      </c>
    </row>
    <row r="104815" spans="1:3">
      <c r="A104815" s="1" t="s">
        <v>78060</v>
      </c>
      <c r="B104815">
        <v>13</v>
      </c>
      <c r="C104815">
        <v>6.929028466527649E-7</v>
      </c>
    </row>
    <row r="104816" spans="1:3">
      <c r="A104816" s="1" t="s">
        <v>78061</v>
      </c>
      <c r="B104816">
        <v>13</v>
      </c>
      <c r="C104816">
        <v>6.929028466527649E-7</v>
      </c>
    </row>
    <row r="104817" spans="1:3">
      <c r="A104817" s="1" t="s">
        <v>78062</v>
      </c>
      <c r="B104817">
        <v>13</v>
      </c>
      <c r="C104817">
        <v>6.929028466527649E-7</v>
      </c>
    </row>
    <row r="104818" spans="1:3">
      <c r="A104818" s="1" t="s">
        <v>78063</v>
      </c>
      <c r="B104818">
        <v>13</v>
      </c>
      <c r="C104818">
        <v>6.929028466527649E-7</v>
      </c>
    </row>
    <row r="104819" spans="1:3">
      <c r="A104819" s="1" t="s">
        <v>78064</v>
      </c>
      <c r="B104819">
        <v>13</v>
      </c>
      <c r="C104819">
        <v>6.929028466527649E-7</v>
      </c>
    </row>
    <row r="104820" spans="1:3">
      <c r="A104820" s="1" t="s">
        <v>78065</v>
      </c>
      <c r="B104820">
        <v>13</v>
      </c>
      <c r="C104820">
        <v>6.929028466527649E-7</v>
      </c>
    </row>
    <row r="104821" spans="1:3">
      <c r="A104821" s="1" t="s">
        <v>78066</v>
      </c>
      <c r="B104821">
        <v>13</v>
      </c>
      <c r="C104821">
        <v>6.929028466527649E-7</v>
      </c>
    </row>
    <row r="104822" spans="1:3">
      <c r="A104822" s="1" t="s">
        <v>78067</v>
      </c>
      <c r="B104822">
        <v>13</v>
      </c>
      <c r="C104822">
        <v>6.929028466527649E-7</v>
      </c>
    </row>
    <row r="104823" spans="1:3">
      <c r="A104823" s="1" t="s">
        <v>78068</v>
      </c>
      <c r="B104823">
        <v>13</v>
      </c>
      <c r="C104823">
        <v>6.929028466527649E-7</v>
      </c>
    </row>
    <row r="104824" spans="1:3">
      <c r="A104824" s="1" t="s">
        <v>78069</v>
      </c>
      <c r="B104824">
        <v>13</v>
      </c>
      <c r="C104824">
        <v>6.929028466527649E-7</v>
      </c>
    </row>
    <row r="104825" spans="1:3">
      <c r="A104825" s="1" t="s">
        <v>78070</v>
      </c>
      <c r="B104825">
        <v>13</v>
      </c>
      <c r="C104825">
        <v>6.929028466527649E-7</v>
      </c>
    </row>
    <row r="104826" spans="1:3">
      <c r="A104826" s="1" t="s">
        <v>78071</v>
      </c>
      <c r="B104826">
        <v>13</v>
      </c>
      <c r="C104826">
        <v>6.929028466527649E-7</v>
      </c>
    </row>
    <row r="104827" spans="1:3">
      <c r="A104827" s="1" t="s">
        <v>78072</v>
      </c>
      <c r="B104827">
        <v>13</v>
      </c>
      <c r="C104827">
        <v>6.929028466527649E-7</v>
      </c>
    </row>
    <row r="104828" spans="1:3">
      <c r="A104828" s="1" t="s">
        <v>78073</v>
      </c>
      <c r="B104828">
        <v>13</v>
      </c>
      <c r="C104828">
        <v>6.929028466527649E-7</v>
      </c>
    </row>
    <row r="104829" spans="1:3">
      <c r="A104829" s="1" t="s">
        <v>78074</v>
      </c>
      <c r="B104829">
        <v>13</v>
      </c>
      <c r="C104829">
        <v>6.929028466527649E-7</v>
      </c>
    </row>
    <row r="104830" spans="1:3">
      <c r="A104830" s="1" t="s">
        <v>78075</v>
      </c>
      <c r="B104830">
        <v>13</v>
      </c>
      <c r="C104830">
        <v>6.929028466527649E-7</v>
      </c>
    </row>
    <row r="104831" spans="1:3">
      <c r="A104831" s="1" t="s">
        <v>78076</v>
      </c>
      <c r="B104831">
        <v>13</v>
      </c>
      <c r="C104831">
        <v>6.929028466527649E-7</v>
      </c>
    </row>
    <row r="104832" spans="1:3">
      <c r="A104832" s="1" t="s">
        <v>78077</v>
      </c>
      <c r="B104832">
        <v>13</v>
      </c>
      <c r="C104832">
        <v>6.929028466527649E-7</v>
      </c>
    </row>
    <row r="104833" spans="1:3">
      <c r="A104833" s="1" t="s">
        <v>78078</v>
      </c>
      <c r="B104833">
        <v>13</v>
      </c>
      <c r="C104833">
        <v>6.929028466527649E-7</v>
      </c>
    </row>
    <row r="104834" spans="1:3">
      <c r="A104834" s="1" t="s">
        <v>78079</v>
      </c>
      <c r="B104834">
        <v>13</v>
      </c>
      <c r="C104834">
        <v>6.929028466527649E-7</v>
      </c>
    </row>
    <row r="104835" spans="1:3">
      <c r="A104835" s="1" t="s">
        <v>78080</v>
      </c>
      <c r="B104835">
        <v>13</v>
      </c>
      <c r="C104835">
        <v>6.929028466527649E-7</v>
      </c>
    </row>
    <row r="104836" spans="1:3">
      <c r="A104836" s="1" t="s">
        <v>78081</v>
      </c>
      <c r="B104836">
        <v>13</v>
      </c>
      <c r="C104836">
        <v>6.929028466527649E-7</v>
      </c>
    </row>
    <row r="104837" spans="1:3">
      <c r="A104837" s="1" t="s">
        <v>78082</v>
      </c>
      <c r="B104837">
        <v>13</v>
      </c>
      <c r="C104837">
        <v>6.929028466527649E-7</v>
      </c>
    </row>
    <row r="104838" spans="1:3">
      <c r="A104838" s="1" t="s">
        <v>78083</v>
      </c>
      <c r="B104838">
        <v>13</v>
      </c>
      <c r="C104838">
        <v>6.929028466527649E-7</v>
      </c>
    </row>
    <row r="104839" spans="1:3">
      <c r="A104839" s="1" t="s">
        <v>78084</v>
      </c>
      <c r="B104839">
        <v>13</v>
      </c>
      <c r="C104839">
        <v>6.929028466527649E-7</v>
      </c>
    </row>
    <row r="104840" spans="1:3">
      <c r="A104840" s="1" t="s">
        <v>78085</v>
      </c>
      <c r="B104840">
        <v>13</v>
      </c>
      <c r="C104840">
        <v>6.929028466527649E-7</v>
      </c>
    </row>
    <row r="104841" spans="1:3">
      <c r="A104841" s="1" t="s">
        <v>78086</v>
      </c>
      <c r="B104841">
        <v>13</v>
      </c>
      <c r="C104841">
        <v>6.929028466527649E-7</v>
      </c>
    </row>
    <row r="104842" spans="1:3">
      <c r="A104842" s="1" t="s">
        <v>78087</v>
      </c>
      <c r="B104842">
        <v>13</v>
      </c>
      <c r="C104842">
        <v>6.929028466527649E-7</v>
      </c>
    </row>
    <row r="104843" spans="1:3">
      <c r="A104843" s="1" t="s">
        <v>78088</v>
      </c>
      <c r="B104843">
        <v>13</v>
      </c>
      <c r="C104843">
        <v>6.929028466527649E-7</v>
      </c>
    </row>
    <row r="104844" spans="1:3">
      <c r="A104844" s="1" t="s">
        <v>78089</v>
      </c>
      <c r="B104844">
        <v>13</v>
      </c>
      <c r="C104844">
        <v>6.929028466527649E-7</v>
      </c>
    </row>
    <row r="104845" spans="1:3">
      <c r="A104845" s="1" t="s">
        <v>78090</v>
      </c>
      <c r="B104845">
        <v>13</v>
      </c>
      <c r="C104845">
        <v>6.929028466527649E-7</v>
      </c>
    </row>
    <row r="104846" spans="1:3">
      <c r="A104846" s="1" t="s">
        <v>78091</v>
      </c>
      <c r="B104846">
        <v>13</v>
      </c>
      <c r="C104846">
        <v>6.929028466527649E-7</v>
      </c>
    </row>
    <row r="104847" spans="1:3">
      <c r="A104847" s="1" t="s">
        <v>78092</v>
      </c>
      <c r="B104847">
        <v>13</v>
      </c>
      <c r="C104847">
        <v>6.929028466527649E-7</v>
      </c>
    </row>
    <row r="104848" spans="1:3">
      <c r="A104848" s="1" t="s">
        <v>78093</v>
      </c>
      <c r="B104848">
        <v>13</v>
      </c>
      <c r="C104848">
        <v>6.929028466527649E-7</v>
      </c>
    </row>
    <row r="104849" spans="1:3">
      <c r="A104849" s="1" t="s">
        <v>78094</v>
      </c>
      <c r="B104849">
        <v>13</v>
      </c>
      <c r="C104849">
        <v>6.929028466527649E-7</v>
      </c>
    </row>
    <row r="104850" spans="1:3">
      <c r="A104850" s="1" t="s">
        <v>78095</v>
      </c>
      <c r="B104850">
        <v>13</v>
      </c>
      <c r="C104850">
        <v>6.929028466527649E-7</v>
      </c>
    </row>
    <row r="104851" spans="1:3">
      <c r="A104851" s="1" t="s">
        <v>78096</v>
      </c>
      <c r="B104851">
        <v>13</v>
      </c>
      <c r="C104851">
        <v>6.929028466527649E-7</v>
      </c>
    </row>
    <row r="104852" spans="1:3">
      <c r="A104852" s="1" t="s">
        <v>78097</v>
      </c>
      <c r="B104852">
        <v>13</v>
      </c>
      <c r="C104852">
        <v>6.929028466527649E-7</v>
      </c>
    </row>
    <row r="104853" spans="1:3">
      <c r="A104853" s="1" t="s">
        <v>78098</v>
      </c>
      <c r="B104853">
        <v>13</v>
      </c>
      <c r="C104853">
        <v>6.929028466527649E-7</v>
      </c>
    </row>
    <row r="104854" spans="1:3">
      <c r="A104854" s="1" t="s">
        <v>78099</v>
      </c>
      <c r="B104854">
        <v>13</v>
      </c>
      <c r="C104854">
        <v>6.929028466527649E-7</v>
      </c>
    </row>
    <row r="104855" spans="1:3">
      <c r="A104855" s="1" t="s">
        <v>78100</v>
      </c>
      <c r="B104855">
        <v>13</v>
      </c>
      <c r="C104855">
        <v>6.929028466527649E-7</v>
      </c>
    </row>
    <row r="104856" spans="1:3">
      <c r="A104856" s="1" t="s">
        <v>78101</v>
      </c>
      <c r="B104856">
        <v>13</v>
      </c>
      <c r="C104856">
        <v>6.929028466527649E-7</v>
      </c>
    </row>
    <row r="104857" spans="1:3">
      <c r="A104857" s="1" t="s">
        <v>78102</v>
      </c>
      <c r="B104857">
        <v>13</v>
      </c>
      <c r="C104857">
        <v>6.929028466527649E-7</v>
      </c>
    </row>
    <row r="104858" spans="1:3">
      <c r="A104858" s="1" t="s">
        <v>78103</v>
      </c>
      <c r="B104858">
        <v>13</v>
      </c>
      <c r="C104858">
        <v>6.929028466527649E-7</v>
      </c>
    </row>
    <row r="104859" spans="1:3">
      <c r="A104859" s="1" t="s">
        <v>78104</v>
      </c>
      <c r="B104859">
        <v>13</v>
      </c>
      <c r="C104859">
        <v>6.929028466527649E-7</v>
      </c>
    </row>
    <row r="104860" spans="1:3">
      <c r="A104860" s="1" t="s">
        <v>78105</v>
      </c>
      <c r="B104860">
        <v>13</v>
      </c>
      <c r="C104860">
        <v>6.929028466527649E-7</v>
      </c>
    </row>
    <row r="104861" spans="1:3">
      <c r="A104861" s="1" t="s">
        <v>78106</v>
      </c>
      <c r="B104861">
        <v>13</v>
      </c>
      <c r="C104861">
        <v>6.929028466527649E-7</v>
      </c>
    </row>
    <row r="104862" spans="1:3">
      <c r="A104862" s="1" t="s">
        <v>78107</v>
      </c>
      <c r="B104862">
        <v>13</v>
      </c>
      <c r="C104862">
        <v>6.929028466527649E-7</v>
      </c>
    </row>
    <row r="104863" spans="1:3">
      <c r="A104863" s="1" t="s">
        <v>78108</v>
      </c>
      <c r="B104863">
        <v>13</v>
      </c>
      <c r="C104863">
        <v>6.929028466527649E-7</v>
      </c>
    </row>
    <row r="104864" spans="1:3">
      <c r="A104864" s="1" t="s">
        <v>78109</v>
      </c>
      <c r="B104864">
        <v>13</v>
      </c>
      <c r="C104864">
        <v>6.929028466527649E-7</v>
      </c>
    </row>
    <row r="104865" spans="1:3">
      <c r="A104865" s="1" t="s">
        <v>78110</v>
      </c>
      <c r="B104865">
        <v>13</v>
      </c>
      <c r="C104865">
        <v>6.929028466527649E-7</v>
      </c>
    </row>
    <row r="104866" spans="1:3">
      <c r="A104866" s="1" t="s">
        <v>78111</v>
      </c>
      <c r="B104866">
        <v>13</v>
      </c>
      <c r="C104866">
        <v>6.929028466527649E-7</v>
      </c>
    </row>
    <row r="104867" spans="1:3">
      <c r="A104867" s="1" t="s">
        <v>78112</v>
      </c>
      <c r="B104867">
        <v>13</v>
      </c>
      <c r="C104867">
        <v>6.929028466527649E-7</v>
      </c>
    </row>
    <row r="104868" spans="1:3">
      <c r="A104868" s="1" t="s">
        <v>78113</v>
      </c>
      <c r="B104868">
        <v>13</v>
      </c>
      <c r="C104868">
        <v>6.929028466527649E-7</v>
      </c>
    </row>
    <row r="104869" spans="1:3">
      <c r="A104869" s="1" t="s">
        <v>78114</v>
      </c>
      <c r="B104869">
        <v>13</v>
      </c>
      <c r="C104869">
        <v>6.929028466527649E-7</v>
      </c>
    </row>
    <row r="104870" spans="1:3">
      <c r="A104870" s="1" t="s">
        <v>78115</v>
      </c>
      <c r="B104870">
        <v>13</v>
      </c>
      <c r="C104870">
        <v>6.929028466527649E-7</v>
      </c>
    </row>
    <row r="104871" spans="1:3">
      <c r="A104871" s="1" t="s">
        <v>78116</v>
      </c>
      <c r="B104871">
        <v>13</v>
      </c>
      <c r="C104871">
        <v>6.929028466527649E-7</v>
      </c>
    </row>
    <row r="104872" spans="1:3">
      <c r="A104872" s="1" t="s">
        <v>78117</v>
      </c>
      <c r="B104872">
        <v>13</v>
      </c>
      <c r="C104872">
        <v>6.929028466527649E-7</v>
      </c>
    </row>
    <row r="104873" spans="1:3">
      <c r="A104873" s="1" t="s">
        <v>78118</v>
      </c>
      <c r="B104873">
        <v>13</v>
      </c>
      <c r="C104873">
        <v>6.929028466527649E-7</v>
      </c>
    </row>
    <row r="104874" spans="1:3">
      <c r="A104874" s="1" t="s">
        <v>78119</v>
      </c>
      <c r="B104874">
        <v>13</v>
      </c>
      <c r="C104874">
        <v>6.929028466527649E-7</v>
      </c>
    </row>
    <row r="104875" spans="1:3">
      <c r="A104875" s="1" t="s">
        <v>78120</v>
      </c>
      <c r="B104875">
        <v>13</v>
      </c>
      <c r="C104875">
        <v>6.929028466527649E-7</v>
      </c>
    </row>
    <row r="104876" spans="1:3">
      <c r="A104876" s="1" t="s">
        <v>78121</v>
      </c>
      <c r="B104876">
        <v>13</v>
      </c>
      <c r="C104876">
        <v>6.929028466527649E-7</v>
      </c>
    </row>
    <row r="104877" spans="1:3">
      <c r="A104877" s="1" t="s">
        <v>78122</v>
      </c>
      <c r="B104877">
        <v>13</v>
      </c>
      <c r="C104877">
        <v>6.929028466527649E-7</v>
      </c>
    </row>
    <row r="104878" spans="1:3">
      <c r="A104878" s="1" t="s">
        <v>78123</v>
      </c>
      <c r="B104878">
        <v>13</v>
      </c>
      <c r="C104878">
        <v>6.929028466527649E-7</v>
      </c>
    </row>
    <row r="104879" spans="1:3">
      <c r="A104879" s="1" t="s">
        <v>78124</v>
      </c>
      <c r="B104879">
        <v>13</v>
      </c>
      <c r="C104879">
        <v>6.929028466527649E-7</v>
      </c>
    </row>
    <row r="104880" spans="1:3">
      <c r="A104880" s="1" t="s">
        <v>78125</v>
      </c>
      <c r="B104880">
        <v>13</v>
      </c>
      <c r="C104880">
        <v>6.929028466527649E-7</v>
      </c>
    </row>
    <row r="104881" spans="1:3">
      <c r="A104881" s="1" t="s">
        <v>78126</v>
      </c>
      <c r="B104881">
        <v>13</v>
      </c>
      <c r="C104881">
        <v>6.929028466527649E-7</v>
      </c>
    </row>
    <row r="104882" spans="1:3">
      <c r="A104882" s="1" t="s">
        <v>78127</v>
      </c>
      <c r="B104882">
        <v>13</v>
      </c>
      <c r="C104882">
        <v>6.929028466527649E-7</v>
      </c>
    </row>
    <row r="104883" spans="1:3">
      <c r="A104883" s="1" t="s">
        <v>78128</v>
      </c>
      <c r="B104883">
        <v>13</v>
      </c>
      <c r="C104883">
        <v>6.929028466527649E-7</v>
      </c>
    </row>
    <row r="104884" spans="1:3">
      <c r="A104884" s="1" t="s">
        <v>78129</v>
      </c>
      <c r="B104884">
        <v>13</v>
      </c>
      <c r="C104884">
        <v>6.929028466527649E-7</v>
      </c>
    </row>
    <row r="104885" spans="1:3">
      <c r="A104885" s="1" t="s">
        <v>78130</v>
      </c>
      <c r="B104885">
        <v>13</v>
      </c>
      <c r="C104885">
        <v>6.929028466527649E-7</v>
      </c>
    </row>
    <row r="104886" spans="1:3">
      <c r="A104886" s="1" t="s">
        <v>78131</v>
      </c>
      <c r="B104886">
        <v>13</v>
      </c>
      <c r="C104886">
        <v>6.929028466527649E-7</v>
      </c>
    </row>
    <row r="104887" spans="1:3">
      <c r="A104887" s="1" t="s">
        <v>78132</v>
      </c>
      <c r="B104887">
        <v>13</v>
      </c>
      <c r="C104887">
        <v>6.929028466527649E-7</v>
      </c>
    </row>
    <row r="104888" spans="1:3">
      <c r="A104888" s="1" t="s">
        <v>78133</v>
      </c>
      <c r="B104888">
        <v>13</v>
      </c>
      <c r="C104888">
        <v>6.929028466527649E-7</v>
      </c>
    </row>
    <row r="104889" spans="1:3">
      <c r="A104889" s="1" t="s">
        <v>78134</v>
      </c>
      <c r="B104889">
        <v>13</v>
      </c>
      <c r="C104889">
        <v>6.929028466527649E-7</v>
      </c>
    </row>
    <row r="104890" spans="1:3">
      <c r="A104890" s="1" t="s">
        <v>78135</v>
      </c>
      <c r="B104890">
        <v>13</v>
      </c>
      <c r="C104890">
        <v>6.929028466527649E-7</v>
      </c>
    </row>
    <row r="104891" spans="1:3">
      <c r="A104891" s="1" t="s">
        <v>78136</v>
      </c>
      <c r="B104891">
        <v>13</v>
      </c>
      <c r="C104891">
        <v>6.929028466527649E-7</v>
      </c>
    </row>
    <row r="104892" spans="1:3">
      <c r="A104892" s="1" t="s">
        <v>78137</v>
      </c>
      <c r="B104892">
        <v>13</v>
      </c>
      <c r="C104892">
        <v>6.929028466527649E-7</v>
      </c>
    </row>
    <row r="104893" spans="1:3">
      <c r="A104893" s="1" t="s">
        <v>78138</v>
      </c>
      <c r="B104893">
        <v>13</v>
      </c>
      <c r="C104893">
        <v>6.929028466527649E-7</v>
      </c>
    </row>
    <row r="104894" spans="1:3">
      <c r="A104894" s="1" t="s">
        <v>78139</v>
      </c>
      <c r="B104894">
        <v>13</v>
      </c>
      <c r="C104894">
        <v>6.929028466527649E-7</v>
      </c>
    </row>
    <row r="104895" spans="1:3">
      <c r="A104895" s="1" t="s">
        <v>78140</v>
      </c>
      <c r="B104895">
        <v>13</v>
      </c>
      <c r="C104895">
        <v>6.929028466527649E-7</v>
      </c>
    </row>
    <row r="104896" spans="1:3">
      <c r="A104896" s="1" t="s">
        <v>78141</v>
      </c>
      <c r="B104896">
        <v>13</v>
      </c>
      <c r="C104896">
        <v>6.929028466527649E-7</v>
      </c>
    </row>
    <row r="104897" spans="1:3">
      <c r="A104897" s="1" t="s">
        <v>78142</v>
      </c>
      <c r="B104897">
        <v>13</v>
      </c>
      <c r="C104897">
        <v>6.929028466527649E-7</v>
      </c>
    </row>
    <row r="104898" spans="1:3">
      <c r="A104898" s="1" t="s">
        <v>78143</v>
      </c>
      <c r="B104898">
        <v>13</v>
      </c>
      <c r="C104898">
        <v>6.929028466527649E-7</v>
      </c>
    </row>
    <row r="104899" spans="1:3">
      <c r="A104899" s="1" t="s">
        <v>78144</v>
      </c>
      <c r="B104899">
        <v>13</v>
      </c>
      <c r="C104899">
        <v>6.929028466527649E-7</v>
      </c>
    </row>
    <row r="104900" spans="1:3">
      <c r="A104900" s="1" t="s">
        <v>78145</v>
      </c>
      <c r="B104900">
        <v>13</v>
      </c>
      <c r="C104900">
        <v>6.929028466527649E-7</v>
      </c>
    </row>
    <row r="104901" spans="1:3">
      <c r="A104901" s="1" t="s">
        <v>78146</v>
      </c>
      <c r="B104901">
        <v>13</v>
      </c>
      <c r="C104901">
        <v>6.929028466527649E-7</v>
      </c>
    </row>
    <row r="104902" spans="1:3">
      <c r="A104902" s="1" t="s">
        <v>78147</v>
      </c>
      <c r="B104902">
        <v>13</v>
      </c>
      <c r="C104902">
        <v>6.929028466527649E-7</v>
      </c>
    </row>
    <row r="104903" spans="1:3">
      <c r="A104903" s="1" t="s">
        <v>78148</v>
      </c>
      <c r="B104903">
        <v>13</v>
      </c>
      <c r="C104903">
        <v>6.929028466527649E-7</v>
      </c>
    </row>
    <row r="104904" spans="1:3">
      <c r="A104904" s="1" t="s">
        <v>78149</v>
      </c>
      <c r="B104904">
        <v>13</v>
      </c>
      <c r="C104904">
        <v>6.929028466527649E-7</v>
      </c>
    </row>
    <row r="104905" spans="1:3">
      <c r="A104905" s="1" t="s">
        <v>78150</v>
      </c>
      <c r="B104905">
        <v>13</v>
      </c>
      <c r="C104905">
        <v>6.929028466527649E-7</v>
      </c>
    </row>
    <row r="104906" spans="1:3">
      <c r="A104906" s="1" t="s">
        <v>78151</v>
      </c>
      <c r="B104906">
        <v>13</v>
      </c>
      <c r="C104906">
        <v>6.929028466527649E-7</v>
      </c>
    </row>
    <row r="104907" spans="1:3">
      <c r="A104907" s="1" t="s">
        <v>78152</v>
      </c>
      <c r="B104907">
        <v>13</v>
      </c>
      <c r="C104907">
        <v>6.929028466527649E-7</v>
      </c>
    </row>
    <row r="104908" spans="1:3">
      <c r="A104908" s="1" t="s">
        <v>78153</v>
      </c>
      <c r="B104908">
        <v>13</v>
      </c>
      <c r="C104908">
        <v>6.929028466527649E-7</v>
      </c>
    </row>
    <row r="104909" spans="1:3">
      <c r="A104909" s="1" t="s">
        <v>78154</v>
      </c>
      <c r="B104909">
        <v>13</v>
      </c>
      <c r="C104909">
        <v>6.929028466527649E-7</v>
      </c>
    </row>
    <row r="104910" spans="1:3">
      <c r="A104910" s="1" t="s">
        <v>78155</v>
      </c>
      <c r="B104910">
        <v>13</v>
      </c>
      <c r="C104910">
        <v>6.929028466527649E-7</v>
      </c>
    </row>
    <row r="104911" spans="1:3">
      <c r="A104911" s="1" t="s">
        <v>78156</v>
      </c>
      <c r="B104911">
        <v>13</v>
      </c>
      <c r="C104911">
        <v>6.929028466527649E-7</v>
      </c>
    </row>
    <row r="104912" spans="1:3">
      <c r="A104912" s="1" t="s">
        <v>78157</v>
      </c>
      <c r="B104912">
        <v>13</v>
      </c>
      <c r="C104912">
        <v>6.929028466527649E-7</v>
      </c>
    </row>
    <row r="104913" spans="1:3">
      <c r="A104913" s="1" t="s">
        <v>78158</v>
      </c>
      <c r="B104913">
        <v>13</v>
      </c>
      <c r="C104913">
        <v>6.929028466527649E-7</v>
      </c>
    </row>
    <row r="104914" spans="1:3">
      <c r="A104914" s="1" t="s">
        <v>78159</v>
      </c>
      <c r="B104914">
        <v>13</v>
      </c>
      <c r="C104914">
        <v>6.929028466527649E-7</v>
      </c>
    </row>
    <row r="104915" spans="1:3">
      <c r="A104915" s="1" t="s">
        <v>78160</v>
      </c>
      <c r="B104915">
        <v>13</v>
      </c>
      <c r="C104915">
        <v>6.929028466527649E-7</v>
      </c>
    </row>
    <row r="104916" spans="1:3">
      <c r="A104916" s="1" t="s">
        <v>78161</v>
      </c>
      <c r="B104916">
        <v>13</v>
      </c>
      <c r="C104916">
        <v>6.929028466527649E-7</v>
      </c>
    </row>
    <row r="104917" spans="1:3">
      <c r="A104917" s="1" t="s">
        <v>78162</v>
      </c>
      <c r="B104917">
        <v>13</v>
      </c>
      <c r="C104917">
        <v>6.929028466527649E-7</v>
      </c>
    </row>
    <row r="104918" spans="1:3">
      <c r="A104918" s="1" t="s">
        <v>78163</v>
      </c>
      <c r="B104918">
        <v>13</v>
      </c>
      <c r="C104918">
        <v>6.929028466527649E-7</v>
      </c>
    </row>
    <row r="104919" spans="1:3">
      <c r="A104919" s="1" t="s">
        <v>78164</v>
      </c>
      <c r="B104919">
        <v>13</v>
      </c>
      <c r="C104919">
        <v>6.929028466527649E-7</v>
      </c>
    </row>
    <row r="104920" spans="1:3">
      <c r="A104920" s="1" t="s">
        <v>78165</v>
      </c>
      <c r="B104920">
        <v>13</v>
      </c>
      <c r="C104920">
        <v>6.929028466527649E-7</v>
      </c>
    </row>
    <row r="104921" spans="1:3">
      <c r="A104921" s="1" t="s">
        <v>78166</v>
      </c>
      <c r="B104921">
        <v>13</v>
      </c>
      <c r="C104921">
        <v>6.929028466527649E-7</v>
      </c>
    </row>
    <row r="104922" spans="1:3">
      <c r="A104922" s="1" t="s">
        <v>78167</v>
      </c>
      <c r="B104922">
        <v>13</v>
      </c>
      <c r="C104922">
        <v>6.929028466527649E-7</v>
      </c>
    </row>
    <row r="104923" spans="1:3">
      <c r="A104923" s="1" t="s">
        <v>78168</v>
      </c>
      <c r="B104923">
        <v>13</v>
      </c>
      <c r="C104923">
        <v>6.929028466527649E-7</v>
      </c>
    </row>
    <row r="104924" spans="1:3">
      <c r="A104924" s="1" t="s">
        <v>78169</v>
      </c>
      <c r="B104924">
        <v>13</v>
      </c>
      <c r="C104924">
        <v>6.929028466527649E-7</v>
      </c>
    </row>
    <row r="104925" spans="1:3">
      <c r="A104925" s="1" t="s">
        <v>78170</v>
      </c>
      <c r="B104925">
        <v>13</v>
      </c>
      <c r="C104925">
        <v>6.929028466527649E-7</v>
      </c>
    </row>
    <row r="104926" spans="1:3">
      <c r="A104926" s="1" t="s">
        <v>78171</v>
      </c>
      <c r="B104926">
        <v>13</v>
      </c>
      <c r="C104926">
        <v>6.929028466527649E-7</v>
      </c>
    </row>
    <row r="104927" spans="1:3">
      <c r="A104927" s="1" t="s">
        <v>78172</v>
      </c>
      <c r="B104927">
        <v>13</v>
      </c>
      <c r="C104927">
        <v>6.929028466527649E-7</v>
      </c>
    </row>
    <row r="104928" spans="1:3">
      <c r="A104928" s="1" t="s">
        <v>78173</v>
      </c>
      <c r="B104928">
        <v>13</v>
      </c>
      <c r="C104928">
        <v>6.929028466527649E-7</v>
      </c>
    </row>
    <row r="104929" spans="1:3">
      <c r="A104929" s="1" t="s">
        <v>78174</v>
      </c>
      <c r="B104929">
        <v>13</v>
      </c>
      <c r="C104929">
        <v>6.929028466527649E-7</v>
      </c>
    </row>
    <row r="104930" spans="1:3">
      <c r="A104930" s="1" t="s">
        <v>78175</v>
      </c>
      <c r="B104930">
        <v>13</v>
      </c>
      <c r="C104930">
        <v>6.929028466527649E-7</v>
      </c>
    </row>
    <row r="104931" spans="1:3">
      <c r="A104931" s="1" t="s">
        <v>78176</v>
      </c>
      <c r="B104931">
        <v>13</v>
      </c>
      <c r="C104931">
        <v>6.929028466527649E-7</v>
      </c>
    </row>
    <row r="104932" spans="1:3">
      <c r="A104932" s="1" t="s">
        <v>78177</v>
      </c>
      <c r="B104932">
        <v>13</v>
      </c>
      <c r="C104932">
        <v>6.929028466527649E-7</v>
      </c>
    </row>
    <row r="104933" spans="1:3">
      <c r="A104933" s="1" t="s">
        <v>78178</v>
      </c>
      <c r="B104933">
        <v>13</v>
      </c>
      <c r="C104933">
        <v>6.929028466527649E-7</v>
      </c>
    </row>
    <row r="104934" spans="1:3">
      <c r="A104934" s="1" t="s">
        <v>78179</v>
      </c>
      <c r="B104934">
        <v>13</v>
      </c>
      <c r="C104934">
        <v>6.929028466527649E-7</v>
      </c>
    </row>
    <row r="104935" spans="1:3">
      <c r="A104935" s="1" t="s">
        <v>78180</v>
      </c>
      <c r="B104935">
        <v>13</v>
      </c>
      <c r="C104935">
        <v>6.929028466527649E-7</v>
      </c>
    </row>
    <row r="104936" spans="1:3">
      <c r="A104936" s="1" t="s">
        <v>78181</v>
      </c>
      <c r="B104936">
        <v>13</v>
      </c>
      <c r="C104936">
        <v>6.929028466527649E-7</v>
      </c>
    </row>
    <row r="104937" spans="1:3">
      <c r="A104937" s="1" t="s">
        <v>78182</v>
      </c>
      <c r="B104937">
        <v>13</v>
      </c>
      <c r="C104937">
        <v>6.929028466527649E-7</v>
      </c>
    </row>
    <row r="104938" spans="1:3">
      <c r="A104938" s="1" t="s">
        <v>78183</v>
      </c>
      <c r="B104938">
        <v>13</v>
      </c>
      <c r="C104938">
        <v>6.929028466527649E-7</v>
      </c>
    </row>
    <row r="104939" spans="1:3">
      <c r="A104939" s="1" t="s">
        <v>78184</v>
      </c>
      <c r="B104939">
        <v>13</v>
      </c>
      <c r="C104939">
        <v>6.929028466527649E-7</v>
      </c>
    </row>
    <row r="104940" spans="1:3">
      <c r="A104940" s="1" t="s">
        <v>78185</v>
      </c>
      <c r="B104940">
        <v>13</v>
      </c>
      <c r="C104940">
        <v>6.929028466527649E-7</v>
      </c>
    </row>
    <row r="104941" spans="1:3">
      <c r="A104941" s="1" t="s">
        <v>78186</v>
      </c>
      <c r="B104941">
        <v>13</v>
      </c>
      <c r="C104941">
        <v>6.929028466527649E-7</v>
      </c>
    </row>
    <row r="104942" spans="1:3">
      <c r="A104942" s="1" t="s">
        <v>78187</v>
      </c>
      <c r="B104942">
        <v>13</v>
      </c>
      <c r="C104942">
        <v>6.929028466527649E-7</v>
      </c>
    </row>
    <row r="104943" spans="1:3">
      <c r="A104943" s="1" t="s">
        <v>78188</v>
      </c>
      <c r="B104943">
        <v>13</v>
      </c>
      <c r="C104943">
        <v>6.929028466527649E-7</v>
      </c>
    </row>
    <row r="104944" spans="1:3">
      <c r="A104944" s="1" t="s">
        <v>78189</v>
      </c>
      <c r="B104944">
        <v>13</v>
      </c>
      <c r="C104944">
        <v>6.929028466527649E-7</v>
      </c>
    </row>
    <row r="104945" spans="1:3">
      <c r="A104945" s="1" t="s">
        <v>78190</v>
      </c>
      <c r="B104945">
        <v>13</v>
      </c>
      <c r="C104945">
        <v>6.929028466527649E-7</v>
      </c>
    </row>
    <row r="104946" spans="1:3">
      <c r="A104946" s="1" t="s">
        <v>78191</v>
      </c>
      <c r="B104946">
        <v>13</v>
      </c>
      <c r="C104946">
        <v>6.929028466527649E-7</v>
      </c>
    </row>
    <row r="104947" spans="1:3">
      <c r="A104947" s="1" t="s">
        <v>78192</v>
      </c>
      <c r="B104947">
        <v>13</v>
      </c>
      <c r="C104947">
        <v>6.929028466527649E-7</v>
      </c>
    </row>
    <row r="104948" spans="1:3">
      <c r="A104948" s="1" t="s">
        <v>78193</v>
      </c>
      <c r="B104948">
        <v>13</v>
      </c>
      <c r="C104948">
        <v>6.929028466527649E-7</v>
      </c>
    </row>
    <row r="104949" spans="1:3">
      <c r="A104949" s="1" t="s">
        <v>78194</v>
      </c>
      <c r="B104949">
        <v>13</v>
      </c>
      <c r="C104949">
        <v>6.929028466527649E-7</v>
      </c>
    </row>
    <row r="104950" spans="1:3">
      <c r="A104950" s="1" t="s">
        <v>78195</v>
      </c>
      <c r="B104950">
        <v>13</v>
      </c>
      <c r="C104950">
        <v>6.929028466527649E-7</v>
      </c>
    </row>
    <row r="104951" spans="1:3">
      <c r="A104951" s="1" t="s">
        <v>78196</v>
      </c>
      <c r="B104951">
        <v>13</v>
      </c>
      <c r="C104951">
        <v>6.929028466527649E-7</v>
      </c>
    </row>
    <row r="104952" spans="1:3">
      <c r="A104952" s="1" t="s">
        <v>78197</v>
      </c>
      <c r="B104952">
        <v>13</v>
      </c>
      <c r="C104952">
        <v>6.929028466527649E-7</v>
      </c>
    </row>
    <row r="104953" spans="1:3">
      <c r="A104953" s="1" t="s">
        <v>78198</v>
      </c>
      <c r="B104953">
        <v>13</v>
      </c>
      <c r="C104953">
        <v>6.929028466527649E-7</v>
      </c>
    </row>
    <row r="104954" spans="1:3">
      <c r="A104954" s="1" t="s">
        <v>78199</v>
      </c>
      <c r="B104954">
        <v>13</v>
      </c>
      <c r="C104954">
        <v>6.929028466527649E-7</v>
      </c>
    </row>
    <row r="104955" spans="1:3">
      <c r="A104955" s="1" t="s">
        <v>78200</v>
      </c>
      <c r="B104955">
        <v>13</v>
      </c>
      <c r="C104955">
        <v>6.929028466527649E-7</v>
      </c>
    </row>
    <row r="104956" spans="1:3">
      <c r="A104956" s="1" t="s">
        <v>78201</v>
      </c>
      <c r="B104956">
        <v>13</v>
      </c>
      <c r="C104956">
        <v>6.929028466527649E-7</v>
      </c>
    </row>
    <row r="104957" spans="1:3">
      <c r="A104957" s="1" t="s">
        <v>78202</v>
      </c>
      <c r="B104957">
        <v>13</v>
      </c>
      <c r="C104957">
        <v>6.929028466527649E-7</v>
      </c>
    </row>
    <row r="104958" spans="1:3">
      <c r="A104958" s="1" t="s">
        <v>78203</v>
      </c>
      <c r="B104958">
        <v>13</v>
      </c>
      <c r="C104958">
        <v>6.929028466527649E-7</v>
      </c>
    </row>
    <row r="104959" spans="1:3">
      <c r="A104959" s="1" t="s">
        <v>78204</v>
      </c>
      <c r="B104959">
        <v>13</v>
      </c>
      <c r="C104959">
        <v>6.929028466527649E-7</v>
      </c>
    </row>
    <row r="104960" spans="1:3">
      <c r="A104960" s="1" t="s">
        <v>78205</v>
      </c>
      <c r="B104960">
        <v>13</v>
      </c>
      <c r="C104960">
        <v>6.929028466527649E-7</v>
      </c>
    </row>
    <row r="104961" spans="1:3">
      <c r="A104961" s="1" t="s">
        <v>78206</v>
      </c>
      <c r="B104961">
        <v>13</v>
      </c>
      <c r="C104961">
        <v>6.929028466527649E-7</v>
      </c>
    </row>
    <row r="104962" spans="1:3">
      <c r="A104962" s="1" t="s">
        <v>78207</v>
      </c>
      <c r="B104962">
        <v>13</v>
      </c>
      <c r="C104962">
        <v>6.929028466527649E-7</v>
      </c>
    </row>
    <row r="104963" spans="1:3">
      <c r="A104963" s="1" t="s">
        <v>78208</v>
      </c>
      <c r="B104963">
        <v>13</v>
      </c>
      <c r="C104963">
        <v>6.929028466527649E-7</v>
      </c>
    </row>
    <row r="104964" spans="1:3">
      <c r="A104964" s="1" t="s">
        <v>78209</v>
      </c>
      <c r="B104964">
        <v>13</v>
      </c>
      <c r="C104964">
        <v>6.929028466527649E-7</v>
      </c>
    </row>
    <row r="104965" spans="1:3">
      <c r="A104965" s="1" t="s">
        <v>78210</v>
      </c>
      <c r="B104965">
        <v>13</v>
      </c>
      <c r="C104965">
        <v>6.929028466527649E-7</v>
      </c>
    </row>
    <row r="104966" spans="1:3">
      <c r="A104966" s="1" t="s">
        <v>78211</v>
      </c>
      <c r="B104966">
        <v>13</v>
      </c>
      <c r="C104966">
        <v>6.929028466527649E-7</v>
      </c>
    </row>
    <row r="104967" spans="1:3">
      <c r="A104967" s="1" t="s">
        <v>78212</v>
      </c>
      <c r="B104967">
        <v>13</v>
      </c>
      <c r="C104967">
        <v>6.929028466527649E-7</v>
      </c>
    </row>
    <row r="104968" spans="1:3">
      <c r="A104968" s="1" t="s">
        <v>78213</v>
      </c>
      <c r="B104968">
        <v>13</v>
      </c>
      <c r="C104968">
        <v>6.929028466527649E-7</v>
      </c>
    </row>
    <row r="104969" spans="1:3">
      <c r="A104969" s="1" t="s">
        <v>78214</v>
      </c>
      <c r="B104969">
        <v>13</v>
      </c>
      <c r="C104969">
        <v>6.929028466527649E-7</v>
      </c>
    </row>
    <row r="104970" spans="1:3">
      <c r="A104970" s="1" t="s">
        <v>78215</v>
      </c>
      <c r="B104970">
        <v>13</v>
      </c>
      <c r="C104970">
        <v>6.929028466527649E-7</v>
      </c>
    </row>
    <row r="104971" spans="1:3">
      <c r="A104971" s="1" t="s">
        <v>78216</v>
      </c>
      <c r="B104971">
        <v>13</v>
      </c>
      <c r="C104971">
        <v>6.929028466527649E-7</v>
      </c>
    </row>
    <row r="104972" spans="1:3">
      <c r="A104972" s="1" t="s">
        <v>78217</v>
      </c>
      <c r="B104972">
        <v>13</v>
      </c>
      <c r="C104972">
        <v>6.929028466527649E-7</v>
      </c>
    </row>
    <row r="104973" spans="1:3">
      <c r="A104973" s="1" t="s">
        <v>78218</v>
      </c>
      <c r="B104973">
        <v>13</v>
      </c>
      <c r="C104973">
        <v>6.929028466527649E-7</v>
      </c>
    </row>
    <row r="104974" spans="1:3">
      <c r="A104974" s="1" t="s">
        <v>78219</v>
      </c>
      <c r="B104974">
        <v>13</v>
      </c>
      <c r="C104974">
        <v>6.929028466527649E-7</v>
      </c>
    </row>
    <row r="104975" spans="1:3">
      <c r="A104975" s="1" t="s">
        <v>78220</v>
      </c>
      <c r="B104975">
        <v>13</v>
      </c>
      <c r="C104975">
        <v>6.929028466527649E-7</v>
      </c>
    </row>
    <row r="104976" spans="1:3">
      <c r="A104976" s="1" t="s">
        <v>78221</v>
      </c>
      <c r="B104976">
        <v>13</v>
      </c>
      <c r="C104976">
        <v>6.929028466527649E-7</v>
      </c>
    </row>
    <row r="104977" spans="1:3">
      <c r="A104977" s="1" t="s">
        <v>78222</v>
      </c>
      <c r="B104977">
        <v>13</v>
      </c>
      <c r="C104977">
        <v>6.929028466527649E-7</v>
      </c>
    </row>
    <row r="104978" spans="1:3">
      <c r="A104978" s="1" t="s">
        <v>78223</v>
      </c>
      <c r="B104978">
        <v>13</v>
      </c>
      <c r="C104978">
        <v>6.929028466527649E-7</v>
      </c>
    </row>
    <row r="104979" spans="1:3">
      <c r="A104979" s="1" t="s">
        <v>78224</v>
      </c>
      <c r="B104979">
        <v>13</v>
      </c>
      <c r="C104979">
        <v>6.929028466527649E-7</v>
      </c>
    </row>
    <row r="104980" spans="1:3">
      <c r="A104980" s="1" t="s">
        <v>78225</v>
      </c>
      <c r="B104980">
        <v>13</v>
      </c>
      <c r="C104980">
        <v>6.929028466527649E-7</v>
      </c>
    </row>
    <row r="104981" spans="1:3">
      <c r="A104981" s="1" t="s">
        <v>78226</v>
      </c>
      <c r="B104981">
        <v>13</v>
      </c>
      <c r="C104981">
        <v>6.929028466527649E-7</v>
      </c>
    </row>
    <row r="104982" spans="1:3">
      <c r="A104982" s="1" t="s">
        <v>78227</v>
      </c>
      <c r="B104982">
        <v>13</v>
      </c>
      <c r="C104982">
        <v>6.929028466527649E-7</v>
      </c>
    </row>
    <row r="104983" spans="1:3">
      <c r="A104983" s="1" t="s">
        <v>78228</v>
      </c>
      <c r="B104983">
        <v>13</v>
      </c>
      <c r="C104983">
        <v>6.929028466527649E-7</v>
      </c>
    </row>
    <row r="104984" spans="1:3">
      <c r="A104984" s="1" t="s">
        <v>78229</v>
      </c>
      <c r="B104984">
        <v>13</v>
      </c>
      <c r="C104984">
        <v>6.929028466527649E-7</v>
      </c>
    </row>
    <row r="104985" spans="1:3">
      <c r="A104985" s="1" t="s">
        <v>78230</v>
      </c>
      <c r="B104985">
        <v>13</v>
      </c>
      <c r="C104985">
        <v>6.929028466527649E-7</v>
      </c>
    </row>
    <row r="104986" spans="1:3">
      <c r="A104986" s="1" t="s">
        <v>78231</v>
      </c>
      <c r="B104986">
        <v>13</v>
      </c>
      <c r="C104986">
        <v>6.929028466527649E-7</v>
      </c>
    </row>
    <row r="104987" spans="1:3">
      <c r="A104987" s="1" t="s">
        <v>78232</v>
      </c>
      <c r="B104987">
        <v>13</v>
      </c>
      <c r="C104987">
        <v>6.929028466527649E-7</v>
      </c>
    </row>
    <row r="104988" spans="1:3">
      <c r="A104988" s="1" t="s">
        <v>78233</v>
      </c>
      <c r="B104988">
        <v>13</v>
      </c>
      <c r="C104988">
        <v>6.929028466527649E-7</v>
      </c>
    </row>
    <row r="104989" spans="1:3">
      <c r="A104989" s="1" t="s">
        <v>78234</v>
      </c>
      <c r="B104989">
        <v>13</v>
      </c>
      <c r="C104989">
        <v>6.929028466527649E-7</v>
      </c>
    </row>
    <row r="104990" spans="1:3">
      <c r="A104990" s="1" t="s">
        <v>78235</v>
      </c>
      <c r="B104990">
        <v>13</v>
      </c>
      <c r="C104990">
        <v>6.929028466527649E-7</v>
      </c>
    </row>
    <row r="104991" spans="1:3">
      <c r="A104991" s="1" t="s">
        <v>78236</v>
      </c>
      <c r="B104991">
        <v>13</v>
      </c>
      <c r="C104991">
        <v>6.929028466527649E-7</v>
      </c>
    </row>
    <row r="104992" spans="1:3">
      <c r="A104992" s="1" t="s">
        <v>78237</v>
      </c>
      <c r="B104992">
        <v>13</v>
      </c>
      <c r="C104992">
        <v>6.929028466527649E-7</v>
      </c>
    </row>
    <row r="104993" spans="1:3">
      <c r="A104993" s="1" t="s">
        <v>78238</v>
      </c>
      <c r="B104993">
        <v>13</v>
      </c>
      <c r="C104993">
        <v>6.929028466527649E-7</v>
      </c>
    </row>
    <row r="104994" spans="1:3">
      <c r="A104994" s="1" t="s">
        <v>78239</v>
      </c>
      <c r="B104994">
        <v>13</v>
      </c>
      <c r="C104994">
        <v>6.929028466527649E-7</v>
      </c>
    </row>
    <row r="104995" spans="1:3">
      <c r="A104995" s="1" t="s">
        <v>78240</v>
      </c>
      <c r="B104995">
        <v>13</v>
      </c>
      <c r="C104995">
        <v>6.929028466527649E-7</v>
      </c>
    </row>
    <row r="104996" spans="1:3">
      <c r="A104996" s="1" t="s">
        <v>78241</v>
      </c>
      <c r="B104996">
        <v>13</v>
      </c>
      <c r="C104996">
        <v>6.929028466527649E-7</v>
      </c>
    </row>
    <row r="104997" spans="1:3">
      <c r="A104997" s="1" t="s">
        <v>78242</v>
      </c>
      <c r="B104997">
        <v>13</v>
      </c>
      <c r="C104997">
        <v>6.929028466527649E-7</v>
      </c>
    </row>
    <row r="104998" spans="1:3">
      <c r="A104998" s="1" t="s">
        <v>78243</v>
      </c>
      <c r="B104998">
        <v>13</v>
      </c>
      <c r="C104998">
        <v>6.929028466527649E-7</v>
      </c>
    </row>
    <row r="104999" spans="1:3">
      <c r="A104999" s="1" t="s">
        <v>78244</v>
      </c>
      <c r="B104999">
        <v>13</v>
      </c>
      <c r="C104999">
        <v>6.929028466527649E-7</v>
      </c>
    </row>
    <row r="105000" spans="1:3">
      <c r="A105000" s="1" t="s">
        <v>78245</v>
      </c>
      <c r="B105000">
        <v>13</v>
      </c>
      <c r="C105000">
        <v>6.929028466527649E-7</v>
      </c>
    </row>
    <row r="105001" spans="1:3">
      <c r="A105001" s="1" t="s">
        <v>78246</v>
      </c>
      <c r="B105001">
        <v>13</v>
      </c>
      <c r="C105001">
        <v>6.929028466527649E-7</v>
      </c>
    </row>
    <row r="105002" spans="1:3">
      <c r="A105002" s="1" t="s">
        <v>78247</v>
      </c>
      <c r="B105002">
        <v>13</v>
      </c>
      <c r="C105002">
        <v>6.929028466527649E-7</v>
      </c>
    </row>
    <row r="105003" spans="1:3">
      <c r="A105003" s="1" t="s">
        <v>78248</v>
      </c>
      <c r="B105003">
        <v>13</v>
      </c>
      <c r="C105003">
        <v>6.929028466527649E-7</v>
      </c>
    </row>
    <row r="105004" spans="1:3">
      <c r="A105004" s="1" t="s">
        <v>78249</v>
      </c>
      <c r="B105004">
        <v>13</v>
      </c>
      <c r="C105004">
        <v>6.929028466527649E-7</v>
      </c>
    </row>
    <row r="105005" spans="1:3">
      <c r="A105005" s="1" t="s">
        <v>78250</v>
      </c>
      <c r="B105005">
        <v>13</v>
      </c>
      <c r="C105005">
        <v>6.929028466527649E-7</v>
      </c>
    </row>
    <row r="105006" spans="1:3">
      <c r="A105006" s="1" t="s">
        <v>78251</v>
      </c>
      <c r="B105006">
        <v>13</v>
      </c>
      <c r="C105006">
        <v>6.929028466527649E-7</v>
      </c>
    </row>
    <row r="105007" spans="1:3">
      <c r="A105007" s="1" t="s">
        <v>78252</v>
      </c>
      <c r="B105007">
        <v>13</v>
      </c>
      <c r="C105007">
        <v>6.929028466527649E-7</v>
      </c>
    </row>
    <row r="105008" spans="1:3">
      <c r="A105008" s="1" t="s">
        <v>78253</v>
      </c>
      <c r="B105008">
        <v>13</v>
      </c>
      <c r="C105008">
        <v>6.929028466527649E-7</v>
      </c>
    </row>
    <row r="105009" spans="1:3">
      <c r="A105009" s="1" t="s">
        <v>78254</v>
      </c>
      <c r="B105009">
        <v>13</v>
      </c>
      <c r="C105009">
        <v>6.929028466527649E-7</v>
      </c>
    </row>
    <row r="105010" spans="1:3">
      <c r="A105010" s="1" t="s">
        <v>78255</v>
      </c>
      <c r="B105010">
        <v>13</v>
      </c>
      <c r="C105010">
        <v>6.929028466527649E-7</v>
      </c>
    </row>
    <row r="105011" spans="1:3">
      <c r="A105011" s="1" t="s">
        <v>78256</v>
      </c>
      <c r="B105011">
        <v>13</v>
      </c>
      <c r="C105011">
        <v>6.929028466527649E-7</v>
      </c>
    </row>
    <row r="105012" spans="1:3">
      <c r="A105012" s="1" t="s">
        <v>78257</v>
      </c>
      <c r="B105012">
        <v>13</v>
      </c>
      <c r="C105012">
        <v>6.929028466527649E-7</v>
      </c>
    </row>
    <row r="105013" spans="1:3">
      <c r="A105013" s="1" t="s">
        <v>78258</v>
      </c>
      <c r="B105013">
        <v>13</v>
      </c>
      <c r="C105013">
        <v>6.929028466527649E-7</v>
      </c>
    </row>
    <row r="105014" spans="1:3">
      <c r="A105014" s="1" t="s">
        <v>78259</v>
      </c>
      <c r="B105014">
        <v>13</v>
      </c>
      <c r="C105014">
        <v>6.929028466527649E-7</v>
      </c>
    </row>
    <row r="105015" spans="1:3">
      <c r="A105015" s="1" t="s">
        <v>78260</v>
      </c>
      <c r="B105015">
        <v>13</v>
      </c>
      <c r="C105015">
        <v>6.929028466527649E-7</v>
      </c>
    </row>
    <row r="105016" spans="1:3">
      <c r="A105016" s="1" t="s">
        <v>78261</v>
      </c>
      <c r="B105016">
        <v>13</v>
      </c>
      <c r="C105016">
        <v>6.929028466527649E-7</v>
      </c>
    </row>
    <row r="105017" spans="1:3">
      <c r="A105017" s="1" t="s">
        <v>78262</v>
      </c>
      <c r="B105017">
        <v>13</v>
      </c>
      <c r="C105017">
        <v>6.929028466527649E-7</v>
      </c>
    </row>
    <row r="105018" spans="1:3">
      <c r="A105018" s="1" t="s">
        <v>78263</v>
      </c>
      <c r="B105018">
        <v>13</v>
      </c>
      <c r="C105018">
        <v>6.929028466527649E-7</v>
      </c>
    </row>
    <row r="105019" spans="1:3">
      <c r="A105019" s="1" t="s">
        <v>78264</v>
      </c>
      <c r="B105019">
        <v>13</v>
      </c>
      <c r="C105019">
        <v>6.929028466527649E-7</v>
      </c>
    </row>
    <row r="105020" spans="1:3">
      <c r="A105020" s="1" t="s">
        <v>78265</v>
      </c>
      <c r="B105020">
        <v>13</v>
      </c>
      <c r="C105020">
        <v>6.929028466527649E-7</v>
      </c>
    </row>
    <row r="105021" spans="1:3">
      <c r="A105021" s="1" t="s">
        <v>78266</v>
      </c>
      <c r="B105021">
        <v>13</v>
      </c>
      <c r="C105021">
        <v>6.929028466527649E-7</v>
      </c>
    </row>
    <row r="105022" spans="1:3">
      <c r="A105022" s="1" t="s">
        <v>78267</v>
      </c>
      <c r="B105022">
        <v>13</v>
      </c>
      <c r="C105022">
        <v>6.929028466527649E-7</v>
      </c>
    </row>
    <row r="105023" spans="1:3">
      <c r="A105023" s="1" t="s">
        <v>78268</v>
      </c>
      <c r="B105023">
        <v>13</v>
      </c>
      <c r="C105023">
        <v>6.929028466527649E-7</v>
      </c>
    </row>
    <row r="105024" spans="1:3">
      <c r="A105024" s="1" t="s">
        <v>78269</v>
      </c>
      <c r="B105024">
        <v>13</v>
      </c>
      <c r="C105024">
        <v>6.929028466527649E-7</v>
      </c>
    </row>
    <row r="105025" spans="1:3">
      <c r="A105025" s="1" t="s">
        <v>78270</v>
      </c>
      <c r="B105025">
        <v>13</v>
      </c>
      <c r="C105025">
        <v>6.929028466527649E-7</v>
      </c>
    </row>
    <row r="105026" spans="1:3">
      <c r="A105026" s="1" t="s">
        <v>78271</v>
      </c>
      <c r="B105026">
        <v>13</v>
      </c>
      <c r="C105026">
        <v>6.929028466527649E-7</v>
      </c>
    </row>
    <row r="105027" spans="1:3">
      <c r="A105027" s="1" t="s">
        <v>78272</v>
      </c>
      <c r="B105027">
        <v>13</v>
      </c>
      <c r="C105027">
        <v>6.929028466527649E-7</v>
      </c>
    </row>
    <row r="105028" spans="1:3">
      <c r="A105028" s="1" t="s">
        <v>78273</v>
      </c>
      <c r="B105028">
        <v>13</v>
      </c>
      <c r="C105028">
        <v>6.929028466527649E-7</v>
      </c>
    </row>
    <row r="105029" spans="1:3">
      <c r="A105029" s="1" t="s">
        <v>78274</v>
      </c>
      <c r="B105029">
        <v>13</v>
      </c>
      <c r="C105029">
        <v>6.929028466527649E-7</v>
      </c>
    </row>
    <row r="105030" spans="1:3">
      <c r="A105030" s="1" t="s">
        <v>78275</v>
      </c>
      <c r="B105030">
        <v>13</v>
      </c>
      <c r="C105030">
        <v>6.929028466527649E-7</v>
      </c>
    </row>
    <row r="105031" spans="1:3">
      <c r="A105031" s="1" t="s">
        <v>78276</v>
      </c>
      <c r="B105031">
        <v>13</v>
      </c>
      <c r="C105031">
        <v>6.929028466527649E-7</v>
      </c>
    </row>
    <row r="105032" spans="1:3">
      <c r="A105032" s="1" t="s">
        <v>78277</v>
      </c>
      <c r="B105032">
        <v>13</v>
      </c>
      <c r="C105032">
        <v>6.929028466527649E-7</v>
      </c>
    </row>
    <row r="105033" spans="1:3">
      <c r="A105033" s="1" t="s">
        <v>78278</v>
      </c>
      <c r="B105033">
        <v>13</v>
      </c>
      <c r="C105033">
        <v>6.929028466527649E-7</v>
      </c>
    </row>
    <row r="105034" spans="1:3">
      <c r="A105034" s="1" t="s">
        <v>78279</v>
      </c>
      <c r="B105034">
        <v>13</v>
      </c>
      <c r="C105034">
        <v>6.929028466527649E-7</v>
      </c>
    </row>
    <row r="105035" spans="1:3">
      <c r="A105035" s="1" t="s">
        <v>78280</v>
      </c>
      <c r="B105035">
        <v>13</v>
      </c>
      <c r="C105035">
        <v>6.929028466527649E-7</v>
      </c>
    </row>
    <row r="105036" spans="1:3">
      <c r="A105036" s="1" t="s">
        <v>78281</v>
      </c>
      <c r="B105036">
        <v>13</v>
      </c>
      <c r="C105036">
        <v>6.929028466527649E-7</v>
      </c>
    </row>
    <row r="105037" spans="1:3">
      <c r="A105037" s="1" t="s">
        <v>78282</v>
      </c>
      <c r="B105037">
        <v>13</v>
      </c>
      <c r="C105037">
        <v>6.929028466527649E-7</v>
      </c>
    </row>
    <row r="105038" spans="1:3">
      <c r="A105038" s="1" t="s">
        <v>78283</v>
      </c>
      <c r="B105038">
        <v>13</v>
      </c>
      <c r="C105038">
        <v>6.929028466527649E-7</v>
      </c>
    </row>
    <row r="105039" spans="1:3">
      <c r="A105039" s="1" t="s">
        <v>78284</v>
      </c>
      <c r="B105039">
        <v>13</v>
      </c>
      <c r="C105039">
        <v>6.929028466527649E-7</v>
      </c>
    </row>
    <row r="105040" spans="1:3">
      <c r="A105040" s="1" t="s">
        <v>78285</v>
      </c>
      <c r="B105040">
        <v>13</v>
      </c>
      <c r="C105040">
        <v>6.929028466527649E-7</v>
      </c>
    </row>
    <row r="105041" spans="1:3">
      <c r="A105041" s="1" t="s">
        <v>78286</v>
      </c>
      <c r="B105041">
        <v>13</v>
      </c>
      <c r="C105041">
        <v>6.929028466527649E-7</v>
      </c>
    </row>
    <row r="105042" spans="1:3">
      <c r="A105042" s="1" t="s">
        <v>78287</v>
      </c>
      <c r="B105042">
        <v>13</v>
      </c>
      <c r="C105042">
        <v>6.929028466527649E-7</v>
      </c>
    </row>
    <row r="105043" spans="1:3">
      <c r="A105043" s="1" t="s">
        <v>78288</v>
      </c>
      <c r="B105043">
        <v>13</v>
      </c>
      <c r="C105043">
        <v>6.929028466527649E-7</v>
      </c>
    </row>
    <row r="105044" spans="1:3">
      <c r="A105044" s="1" t="s">
        <v>78289</v>
      </c>
      <c r="B105044">
        <v>13</v>
      </c>
      <c r="C105044">
        <v>6.929028466527649E-7</v>
      </c>
    </row>
    <row r="105045" spans="1:3">
      <c r="A105045" s="1" t="s">
        <v>78290</v>
      </c>
      <c r="B105045">
        <v>13</v>
      </c>
      <c r="C105045">
        <v>6.929028466527649E-7</v>
      </c>
    </row>
    <row r="105046" spans="1:3">
      <c r="A105046" s="1" t="s">
        <v>78291</v>
      </c>
      <c r="B105046">
        <v>13</v>
      </c>
      <c r="C105046">
        <v>6.929028466527649E-7</v>
      </c>
    </row>
    <row r="105047" spans="1:3">
      <c r="A105047" s="1" t="s">
        <v>78292</v>
      </c>
      <c r="B105047">
        <v>13</v>
      </c>
      <c r="C105047">
        <v>6.929028466527649E-7</v>
      </c>
    </row>
    <row r="105048" spans="1:3">
      <c r="A105048" s="1" t="s">
        <v>78293</v>
      </c>
      <c r="B105048">
        <v>13</v>
      </c>
      <c r="C105048">
        <v>6.929028466527649E-7</v>
      </c>
    </row>
    <row r="105049" spans="1:3">
      <c r="A105049" s="1" t="s">
        <v>78294</v>
      </c>
      <c r="B105049">
        <v>13</v>
      </c>
      <c r="C105049">
        <v>6.929028466527649E-7</v>
      </c>
    </row>
    <row r="105050" spans="1:3">
      <c r="A105050" s="1" t="s">
        <v>78295</v>
      </c>
      <c r="B105050">
        <v>13</v>
      </c>
      <c r="C105050">
        <v>6.929028466527649E-7</v>
      </c>
    </row>
    <row r="105051" spans="1:3">
      <c r="A105051" s="1" t="s">
        <v>78296</v>
      </c>
      <c r="B105051">
        <v>13</v>
      </c>
      <c r="C105051">
        <v>6.929028466527649E-7</v>
      </c>
    </row>
    <row r="105052" spans="1:3">
      <c r="A105052" s="1" t="s">
        <v>78297</v>
      </c>
      <c r="B105052">
        <v>13</v>
      </c>
      <c r="C105052">
        <v>6.929028466527649E-7</v>
      </c>
    </row>
    <row r="105053" spans="1:3">
      <c r="A105053" s="1" t="s">
        <v>78298</v>
      </c>
      <c r="B105053">
        <v>13</v>
      </c>
      <c r="C105053">
        <v>6.929028466527649E-7</v>
      </c>
    </row>
    <row r="105054" spans="1:3">
      <c r="A105054" s="1" t="s">
        <v>78299</v>
      </c>
      <c r="B105054">
        <v>13</v>
      </c>
      <c r="C105054">
        <v>6.929028466527649E-7</v>
      </c>
    </row>
    <row r="105055" spans="1:3">
      <c r="A105055" s="1" t="s">
        <v>78300</v>
      </c>
      <c r="B105055">
        <v>13</v>
      </c>
      <c r="C105055">
        <v>6.929028466527649E-7</v>
      </c>
    </row>
    <row r="105056" spans="1:3">
      <c r="A105056" s="1" t="s">
        <v>78301</v>
      </c>
      <c r="B105056">
        <v>13</v>
      </c>
      <c r="C105056">
        <v>6.929028466527649E-7</v>
      </c>
    </row>
    <row r="105057" spans="1:3">
      <c r="A105057" s="1" t="s">
        <v>78302</v>
      </c>
      <c r="B105057">
        <v>13</v>
      </c>
      <c r="C105057">
        <v>6.929028466527649E-7</v>
      </c>
    </row>
    <row r="105058" spans="1:3">
      <c r="A105058" s="1" t="s">
        <v>78303</v>
      </c>
      <c r="B105058">
        <v>13</v>
      </c>
      <c r="C105058">
        <v>6.929028466527649E-7</v>
      </c>
    </row>
    <row r="105059" spans="1:3">
      <c r="A105059" s="1" t="s">
        <v>78304</v>
      </c>
      <c r="B105059">
        <v>13</v>
      </c>
      <c r="C105059">
        <v>6.929028466527649E-7</v>
      </c>
    </row>
    <row r="105060" spans="1:3">
      <c r="A105060" s="1" t="s">
        <v>78305</v>
      </c>
      <c r="B105060">
        <v>13</v>
      </c>
      <c r="C105060">
        <v>6.929028466527649E-7</v>
      </c>
    </row>
    <row r="105061" spans="1:3">
      <c r="A105061" s="1" t="s">
        <v>78306</v>
      </c>
      <c r="B105061">
        <v>13</v>
      </c>
      <c r="C105061">
        <v>6.929028466527649E-7</v>
      </c>
    </row>
    <row r="105062" spans="1:3">
      <c r="A105062" s="1" t="s">
        <v>78307</v>
      </c>
      <c r="B105062">
        <v>13</v>
      </c>
      <c r="C105062">
        <v>6.929028466527649E-7</v>
      </c>
    </row>
    <row r="105063" spans="1:3">
      <c r="A105063" s="1" t="s">
        <v>78308</v>
      </c>
      <c r="B105063">
        <v>13</v>
      </c>
      <c r="C105063">
        <v>6.929028466527649E-7</v>
      </c>
    </row>
    <row r="105064" spans="1:3">
      <c r="A105064" s="1" t="s">
        <v>78309</v>
      </c>
      <c r="B105064">
        <v>13</v>
      </c>
      <c r="C105064">
        <v>6.929028466527649E-7</v>
      </c>
    </row>
    <row r="105065" spans="1:3">
      <c r="A105065" s="1" t="s">
        <v>78310</v>
      </c>
      <c r="B105065">
        <v>13</v>
      </c>
      <c r="C105065">
        <v>6.929028466527649E-7</v>
      </c>
    </row>
    <row r="105066" spans="1:3">
      <c r="A105066" s="1" t="s">
        <v>78311</v>
      </c>
      <c r="B105066">
        <v>13</v>
      </c>
      <c r="C105066">
        <v>6.929028466527649E-7</v>
      </c>
    </row>
    <row r="105067" spans="1:3">
      <c r="A105067" s="1" t="s">
        <v>78312</v>
      </c>
      <c r="B105067">
        <v>13</v>
      </c>
      <c r="C105067">
        <v>6.929028466527649E-7</v>
      </c>
    </row>
    <row r="105068" spans="1:3">
      <c r="A105068" s="1" t="s">
        <v>78313</v>
      </c>
      <c r="B105068">
        <v>13</v>
      </c>
      <c r="C105068">
        <v>6.929028466527649E-7</v>
      </c>
    </row>
    <row r="105069" spans="1:3">
      <c r="A105069" s="1" t="s">
        <v>78314</v>
      </c>
      <c r="B105069">
        <v>13</v>
      </c>
      <c r="C105069">
        <v>6.929028466527649E-7</v>
      </c>
    </row>
    <row r="105070" spans="1:3">
      <c r="A105070" s="1" t="s">
        <v>78315</v>
      </c>
      <c r="B105070">
        <v>13</v>
      </c>
      <c r="C105070">
        <v>6.929028466527649E-7</v>
      </c>
    </row>
    <row r="105071" spans="1:3">
      <c r="A105071" s="1" t="s">
        <v>78316</v>
      </c>
      <c r="B105071">
        <v>13</v>
      </c>
      <c r="C105071">
        <v>6.929028466527649E-7</v>
      </c>
    </row>
    <row r="105072" spans="1:3">
      <c r="A105072" s="1" t="s">
        <v>78317</v>
      </c>
      <c r="B105072">
        <v>13</v>
      </c>
      <c r="C105072">
        <v>6.929028466527649E-7</v>
      </c>
    </row>
    <row r="105073" spans="1:3">
      <c r="A105073" s="1" t="s">
        <v>78318</v>
      </c>
      <c r="B105073">
        <v>13</v>
      </c>
      <c r="C105073">
        <v>6.929028466527649E-7</v>
      </c>
    </row>
    <row r="105074" spans="1:3">
      <c r="A105074" s="1" t="s">
        <v>78319</v>
      </c>
      <c r="B105074">
        <v>13</v>
      </c>
      <c r="C105074">
        <v>6.929028466527649E-7</v>
      </c>
    </row>
    <row r="105075" spans="1:3">
      <c r="A105075" s="1" t="s">
        <v>78320</v>
      </c>
      <c r="B105075">
        <v>13</v>
      </c>
      <c r="C105075">
        <v>6.929028466527649E-7</v>
      </c>
    </row>
    <row r="105076" spans="1:3">
      <c r="A105076" s="1" t="s">
        <v>78321</v>
      </c>
      <c r="B105076">
        <v>13</v>
      </c>
      <c r="C105076">
        <v>6.929028466527649E-7</v>
      </c>
    </row>
    <row r="105077" spans="1:3">
      <c r="A105077" s="1" t="s">
        <v>78322</v>
      </c>
      <c r="B105077">
        <v>13</v>
      </c>
      <c r="C105077">
        <v>6.929028466527649E-7</v>
      </c>
    </row>
    <row r="105078" spans="1:3">
      <c r="A105078" s="1" t="s">
        <v>78323</v>
      </c>
      <c r="B105078">
        <v>13</v>
      </c>
      <c r="C105078">
        <v>6.929028466527649E-7</v>
      </c>
    </row>
    <row r="105079" spans="1:3">
      <c r="A105079" s="1" t="s">
        <v>78324</v>
      </c>
      <c r="B105079">
        <v>13</v>
      </c>
      <c r="C105079">
        <v>6.929028466527649E-7</v>
      </c>
    </row>
    <row r="105080" spans="1:3">
      <c r="A105080" s="1" t="s">
        <v>78325</v>
      </c>
      <c r="B105080">
        <v>13</v>
      </c>
      <c r="C105080">
        <v>6.929028466527649E-7</v>
      </c>
    </row>
    <row r="105081" spans="1:3">
      <c r="A105081" s="1" t="s">
        <v>78326</v>
      </c>
      <c r="B105081">
        <v>13</v>
      </c>
      <c r="C105081">
        <v>6.929028466527649E-7</v>
      </c>
    </row>
    <row r="105082" spans="1:3">
      <c r="A105082" s="1" t="s">
        <v>78327</v>
      </c>
      <c r="B105082">
        <v>13</v>
      </c>
      <c r="C105082">
        <v>6.929028466527649E-7</v>
      </c>
    </row>
    <row r="105083" spans="1:3">
      <c r="A105083" s="1" t="s">
        <v>78328</v>
      </c>
      <c r="B105083">
        <v>13</v>
      </c>
      <c r="C105083">
        <v>6.929028466527649E-7</v>
      </c>
    </row>
    <row r="105084" spans="1:3">
      <c r="A105084" s="1" t="s">
        <v>78329</v>
      </c>
      <c r="B105084">
        <v>13</v>
      </c>
      <c r="C105084">
        <v>6.929028466527649E-7</v>
      </c>
    </row>
    <row r="105085" spans="1:3">
      <c r="A105085" s="1" t="s">
        <v>78330</v>
      </c>
      <c r="B105085">
        <v>13</v>
      </c>
      <c r="C105085">
        <v>6.929028466527649E-7</v>
      </c>
    </row>
    <row r="105086" spans="1:3">
      <c r="A105086" s="1" t="s">
        <v>78331</v>
      </c>
      <c r="B105086">
        <v>13</v>
      </c>
      <c r="C105086">
        <v>6.929028466527649E-7</v>
      </c>
    </row>
    <row r="105087" spans="1:3">
      <c r="A105087" s="1" t="s">
        <v>78332</v>
      </c>
      <c r="B105087">
        <v>13</v>
      </c>
      <c r="C105087">
        <v>6.929028466527649E-7</v>
      </c>
    </row>
    <row r="105088" spans="1:3">
      <c r="A105088" s="1" t="s">
        <v>78333</v>
      </c>
      <c r="B105088">
        <v>13</v>
      </c>
      <c r="C105088">
        <v>6.929028466527649E-7</v>
      </c>
    </row>
    <row r="105089" spans="1:3">
      <c r="A105089" s="1" t="s">
        <v>78334</v>
      </c>
      <c r="B105089">
        <v>13</v>
      </c>
      <c r="C105089">
        <v>6.929028466527649E-7</v>
      </c>
    </row>
    <row r="105090" spans="1:3">
      <c r="A105090" s="1" t="s">
        <v>78335</v>
      </c>
      <c r="B105090">
        <v>13</v>
      </c>
      <c r="C105090">
        <v>6.929028466527649E-7</v>
      </c>
    </row>
    <row r="105091" spans="1:3">
      <c r="A105091" s="1" t="s">
        <v>78336</v>
      </c>
      <c r="B105091">
        <v>13</v>
      </c>
      <c r="C105091">
        <v>6.929028466527649E-7</v>
      </c>
    </row>
    <row r="105092" spans="1:3">
      <c r="A105092" s="1" t="s">
        <v>78337</v>
      </c>
      <c r="B105092">
        <v>13</v>
      </c>
      <c r="C105092">
        <v>6.929028466527649E-7</v>
      </c>
    </row>
    <row r="105093" spans="1:3">
      <c r="A105093" s="1" t="s">
        <v>78338</v>
      </c>
      <c r="B105093">
        <v>13</v>
      </c>
      <c r="C105093">
        <v>6.929028466527649E-7</v>
      </c>
    </row>
    <row r="105094" spans="1:3">
      <c r="A105094" s="1" t="s">
        <v>78339</v>
      </c>
      <c r="B105094">
        <v>13</v>
      </c>
      <c r="C105094">
        <v>6.929028466527649E-7</v>
      </c>
    </row>
    <row r="105095" spans="1:3">
      <c r="A105095" s="1" t="s">
        <v>78340</v>
      </c>
      <c r="B105095">
        <v>13</v>
      </c>
      <c r="C105095">
        <v>6.929028466527649E-7</v>
      </c>
    </row>
    <row r="105096" spans="1:3">
      <c r="A105096" s="1" t="s">
        <v>78341</v>
      </c>
      <c r="B105096">
        <v>13</v>
      </c>
      <c r="C105096">
        <v>6.929028466527649E-7</v>
      </c>
    </row>
    <row r="105097" spans="1:3">
      <c r="A105097" s="1" t="s">
        <v>78342</v>
      </c>
      <c r="B105097">
        <v>13</v>
      </c>
      <c r="C105097">
        <v>6.929028466527649E-7</v>
      </c>
    </row>
    <row r="105098" spans="1:3">
      <c r="A105098" s="1" t="s">
        <v>78343</v>
      </c>
      <c r="B105098">
        <v>13</v>
      </c>
      <c r="C105098">
        <v>6.929028466527649E-7</v>
      </c>
    </row>
    <row r="105099" spans="1:3">
      <c r="A105099" s="1" t="s">
        <v>78344</v>
      </c>
      <c r="B105099">
        <v>13</v>
      </c>
      <c r="C105099">
        <v>6.929028466527649E-7</v>
      </c>
    </row>
    <row r="105100" spans="1:3">
      <c r="A105100" s="1" t="s">
        <v>78345</v>
      </c>
      <c r="B105100">
        <v>13</v>
      </c>
      <c r="C105100">
        <v>6.929028466527649E-7</v>
      </c>
    </row>
    <row r="105101" spans="1:3">
      <c r="A105101" s="1" t="s">
        <v>78346</v>
      </c>
      <c r="B105101">
        <v>13</v>
      </c>
      <c r="C105101">
        <v>6.929028466527649E-7</v>
      </c>
    </row>
    <row r="105102" spans="1:3">
      <c r="A105102" s="1" t="s">
        <v>78347</v>
      </c>
      <c r="B105102">
        <v>13</v>
      </c>
      <c r="C105102">
        <v>6.929028466527649E-7</v>
      </c>
    </row>
    <row r="105103" spans="1:3">
      <c r="A105103" s="1" t="s">
        <v>78348</v>
      </c>
      <c r="B105103">
        <v>13</v>
      </c>
      <c r="C105103">
        <v>6.929028466527649E-7</v>
      </c>
    </row>
    <row r="105104" spans="1:3">
      <c r="A105104" s="1" t="s">
        <v>78349</v>
      </c>
      <c r="B105104">
        <v>13</v>
      </c>
      <c r="C105104">
        <v>6.929028466527649E-7</v>
      </c>
    </row>
    <row r="105105" spans="1:3">
      <c r="A105105" s="1" t="s">
        <v>78350</v>
      </c>
      <c r="B105105">
        <v>13</v>
      </c>
      <c r="C105105">
        <v>6.929028466527649E-7</v>
      </c>
    </row>
    <row r="105106" spans="1:3">
      <c r="A105106" s="1" t="s">
        <v>78351</v>
      </c>
      <c r="B105106">
        <v>13</v>
      </c>
      <c r="C105106">
        <v>6.929028466527649E-7</v>
      </c>
    </row>
    <row r="105107" spans="1:3">
      <c r="A105107" s="1" t="s">
        <v>78352</v>
      </c>
      <c r="B105107">
        <v>13</v>
      </c>
      <c r="C105107">
        <v>6.929028466527649E-7</v>
      </c>
    </row>
    <row r="105108" spans="1:3">
      <c r="A105108" s="1" t="s">
        <v>78353</v>
      </c>
      <c r="B105108">
        <v>13</v>
      </c>
      <c r="C105108">
        <v>6.929028466527649E-7</v>
      </c>
    </row>
    <row r="105109" spans="1:3">
      <c r="A105109" s="1" t="s">
        <v>78354</v>
      </c>
      <c r="B105109">
        <v>13</v>
      </c>
      <c r="C105109">
        <v>6.929028466527649E-7</v>
      </c>
    </row>
    <row r="105110" spans="1:3">
      <c r="A105110" s="1" t="s">
        <v>78355</v>
      </c>
      <c r="B105110">
        <v>13</v>
      </c>
      <c r="C105110">
        <v>6.929028466527649E-7</v>
      </c>
    </row>
    <row r="105111" spans="1:3">
      <c r="A105111" s="1" t="s">
        <v>78356</v>
      </c>
      <c r="B105111">
        <v>13</v>
      </c>
      <c r="C105111">
        <v>6.929028466527649E-7</v>
      </c>
    </row>
    <row r="105112" spans="1:3">
      <c r="A105112" s="1" t="s">
        <v>78357</v>
      </c>
      <c r="B105112">
        <v>13</v>
      </c>
      <c r="C105112">
        <v>6.929028466527649E-7</v>
      </c>
    </row>
    <row r="105113" spans="1:3">
      <c r="A105113" s="1" t="s">
        <v>78358</v>
      </c>
      <c r="B105113">
        <v>13</v>
      </c>
      <c r="C105113">
        <v>6.929028466527649E-7</v>
      </c>
    </row>
    <row r="105114" spans="1:3">
      <c r="A105114" s="1" t="s">
        <v>78359</v>
      </c>
      <c r="B105114">
        <v>13</v>
      </c>
      <c r="C105114">
        <v>6.929028466527649E-7</v>
      </c>
    </row>
    <row r="105115" spans="1:3">
      <c r="A105115" s="1" t="s">
        <v>78360</v>
      </c>
      <c r="B105115">
        <v>13</v>
      </c>
      <c r="C105115">
        <v>6.929028466527649E-7</v>
      </c>
    </row>
    <row r="105116" spans="1:3">
      <c r="A105116" s="1" t="s">
        <v>78361</v>
      </c>
      <c r="B105116">
        <v>13</v>
      </c>
      <c r="C105116">
        <v>6.929028466527649E-7</v>
      </c>
    </row>
    <row r="105117" spans="1:3">
      <c r="A105117" s="1" t="s">
        <v>78362</v>
      </c>
      <c r="B105117">
        <v>13</v>
      </c>
      <c r="C105117">
        <v>6.929028466527649E-7</v>
      </c>
    </row>
    <row r="105118" spans="1:3">
      <c r="A105118" s="1" t="s">
        <v>78363</v>
      </c>
      <c r="B105118">
        <v>13</v>
      </c>
      <c r="C105118">
        <v>6.929028466527649E-7</v>
      </c>
    </row>
    <row r="105119" spans="1:3">
      <c r="A105119" s="1" t="s">
        <v>78364</v>
      </c>
      <c r="B105119">
        <v>13</v>
      </c>
      <c r="C105119">
        <v>6.929028466527649E-7</v>
      </c>
    </row>
    <row r="105120" spans="1:3">
      <c r="A105120" s="1" t="s">
        <v>78365</v>
      </c>
      <c r="B105120">
        <v>13</v>
      </c>
      <c r="C105120">
        <v>6.929028466527649E-7</v>
      </c>
    </row>
    <row r="105121" spans="1:3">
      <c r="A105121" s="1" t="s">
        <v>78366</v>
      </c>
      <c r="B105121">
        <v>13</v>
      </c>
      <c r="C105121">
        <v>6.929028466527649E-7</v>
      </c>
    </row>
    <row r="105122" spans="1:3">
      <c r="A105122" s="1" t="s">
        <v>78367</v>
      </c>
      <c r="B105122">
        <v>13</v>
      </c>
      <c r="C105122">
        <v>6.929028466527649E-7</v>
      </c>
    </row>
    <row r="105123" spans="1:3">
      <c r="A105123" s="1" t="s">
        <v>78368</v>
      </c>
      <c r="B105123">
        <v>13</v>
      </c>
      <c r="C105123">
        <v>6.929028466527649E-7</v>
      </c>
    </row>
    <row r="105124" spans="1:3">
      <c r="A105124" s="1" t="s">
        <v>78369</v>
      </c>
      <c r="B105124">
        <v>13</v>
      </c>
      <c r="C105124">
        <v>6.929028466527649E-7</v>
      </c>
    </row>
    <row r="105125" spans="1:3">
      <c r="A105125" s="1" t="s">
        <v>78370</v>
      </c>
      <c r="B105125">
        <v>13</v>
      </c>
      <c r="C105125">
        <v>6.929028466527649E-7</v>
      </c>
    </row>
    <row r="105126" spans="1:3">
      <c r="A105126" s="1" t="s">
        <v>78371</v>
      </c>
      <c r="B105126">
        <v>13</v>
      </c>
      <c r="C105126">
        <v>6.929028466527649E-7</v>
      </c>
    </row>
    <row r="105127" spans="1:3">
      <c r="A105127" s="1" t="s">
        <v>78372</v>
      </c>
      <c r="B105127">
        <v>13</v>
      </c>
      <c r="C105127">
        <v>6.929028466527649E-7</v>
      </c>
    </row>
    <row r="105128" spans="1:3">
      <c r="A105128" s="1" t="s">
        <v>78373</v>
      </c>
      <c r="B105128">
        <v>13</v>
      </c>
      <c r="C105128">
        <v>6.929028466527649E-7</v>
      </c>
    </row>
    <row r="105129" spans="1:3">
      <c r="A105129" s="1" t="s">
        <v>78374</v>
      </c>
      <c r="B105129">
        <v>13</v>
      </c>
      <c r="C105129">
        <v>6.929028466527649E-7</v>
      </c>
    </row>
    <row r="105130" spans="1:3">
      <c r="A105130" s="1" t="s">
        <v>78375</v>
      </c>
      <c r="B105130">
        <v>13</v>
      </c>
      <c r="C105130">
        <v>6.929028466527649E-7</v>
      </c>
    </row>
    <row r="105131" spans="1:3">
      <c r="A105131" s="1" t="s">
        <v>78376</v>
      </c>
      <c r="B105131">
        <v>13</v>
      </c>
      <c r="C105131">
        <v>6.929028466527649E-7</v>
      </c>
    </row>
    <row r="105132" spans="1:3">
      <c r="A105132" s="1" t="s">
        <v>78377</v>
      </c>
      <c r="B105132">
        <v>13</v>
      </c>
      <c r="C105132">
        <v>6.929028466527649E-7</v>
      </c>
    </row>
    <row r="105133" spans="1:3">
      <c r="A105133" s="1" t="s">
        <v>78378</v>
      </c>
      <c r="B105133">
        <v>13</v>
      </c>
      <c r="C105133">
        <v>6.929028466527649E-7</v>
      </c>
    </row>
    <row r="105134" spans="1:3">
      <c r="A105134" s="1" t="s">
        <v>78379</v>
      </c>
      <c r="B105134">
        <v>13</v>
      </c>
      <c r="C105134">
        <v>6.929028466527649E-7</v>
      </c>
    </row>
    <row r="105135" spans="1:3">
      <c r="A105135" s="1" t="s">
        <v>78380</v>
      </c>
      <c r="B105135">
        <v>13</v>
      </c>
      <c r="C105135">
        <v>6.929028466527649E-7</v>
      </c>
    </row>
    <row r="105136" spans="1:3">
      <c r="A105136" s="1" t="s">
        <v>78381</v>
      </c>
      <c r="B105136">
        <v>13</v>
      </c>
      <c r="C105136">
        <v>6.929028466527649E-7</v>
      </c>
    </row>
    <row r="105137" spans="1:3">
      <c r="A105137" s="1" t="s">
        <v>78382</v>
      </c>
      <c r="B105137">
        <v>13</v>
      </c>
      <c r="C105137">
        <v>6.929028466527649E-7</v>
      </c>
    </row>
    <row r="105138" spans="1:3">
      <c r="A105138" s="1" t="s">
        <v>78383</v>
      </c>
      <c r="B105138">
        <v>13</v>
      </c>
      <c r="C105138">
        <v>6.929028466527649E-7</v>
      </c>
    </row>
    <row r="105139" spans="1:3">
      <c r="A105139" s="1" t="s">
        <v>78384</v>
      </c>
      <c r="B105139">
        <v>13</v>
      </c>
      <c r="C105139">
        <v>6.929028466527649E-7</v>
      </c>
    </row>
    <row r="105140" spans="1:3">
      <c r="A105140" s="1" t="s">
        <v>78385</v>
      </c>
      <c r="B105140">
        <v>13</v>
      </c>
      <c r="C105140">
        <v>6.929028466527649E-7</v>
      </c>
    </row>
    <row r="105141" spans="1:3">
      <c r="A105141" s="1" t="s">
        <v>78386</v>
      </c>
      <c r="B105141">
        <v>13</v>
      </c>
      <c r="C105141">
        <v>6.929028466527649E-7</v>
      </c>
    </row>
    <row r="105142" spans="1:3">
      <c r="A105142" s="1" t="s">
        <v>78387</v>
      </c>
      <c r="B105142">
        <v>13</v>
      </c>
      <c r="C105142">
        <v>6.929028466527649E-7</v>
      </c>
    </row>
    <row r="105143" spans="1:3">
      <c r="A105143" s="1" t="s">
        <v>78388</v>
      </c>
      <c r="B105143">
        <v>13</v>
      </c>
      <c r="C105143">
        <v>6.929028466527649E-7</v>
      </c>
    </row>
    <row r="105144" spans="1:3">
      <c r="A105144" s="1" t="s">
        <v>78389</v>
      </c>
      <c r="B105144">
        <v>13</v>
      </c>
      <c r="C105144">
        <v>6.929028466527649E-7</v>
      </c>
    </row>
    <row r="105145" spans="1:3">
      <c r="A105145" s="1" t="s">
        <v>78390</v>
      </c>
      <c r="B105145">
        <v>13</v>
      </c>
      <c r="C105145">
        <v>6.929028466527649E-7</v>
      </c>
    </row>
    <row r="105146" spans="1:3">
      <c r="A105146" s="1" t="s">
        <v>78391</v>
      </c>
      <c r="B105146">
        <v>13</v>
      </c>
      <c r="C105146">
        <v>6.929028466527649E-7</v>
      </c>
    </row>
    <row r="105147" spans="1:3">
      <c r="A105147" s="1" t="s">
        <v>78392</v>
      </c>
      <c r="B105147">
        <v>13</v>
      </c>
      <c r="C105147">
        <v>6.929028466527649E-7</v>
      </c>
    </row>
    <row r="105148" spans="1:3">
      <c r="A105148" s="1" t="s">
        <v>78393</v>
      </c>
      <c r="B105148">
        <v>13</v>
      </c>
      <c r="C105148">
        <v>6.929028466527649E-7</v>
      </c>
    </row>
    <row r="105149" spans="1:3">
      <c r="A105149" s="1" t="s">
        <v>78394</v>
      </c>
      <c r="B105149">
        <v>13</v>
      </c>
      <c r="C105149">
        <v>6.929028466527649E-7</v>
      </c>
    </row>
    <row r="105150" spans="1:3">
      <c r="A105150" s="1" t="s">
        <v>78395</v>
      </c>
      <c r="B105150">
        <v>13</v>
      </c>
      <c r="C105150">
        <v>6.929028466527649E-7</v>
      </c>
    </row>
    <row r="105151" spans="1:3">
      <c r="A105151" s="1" t="s">
        <v>78396</v>
      </c>
      <c r="B105151">
        <v>13</v>
      </c>
      <c r="C105151">
        <v>6.929028466527649E-7</v>
      </c>
    </row>
    <row r="105152" spans="1:3">
      <c r="A105152" s="1" t="s">
        <v>78397</v>
      </c>
      <c r="B105152">
        <v>13</v>
      </c>
      <c r="C105152">
        <v>6.929028466527649E-7</v>
      </c>
    </row>
    <row r="105153" spans="1:3">
      <c r="A105153" s="1" t="s">
        <v>78398</v>
      </c>
      <c r="B105153">
        <v>13</v>
      </c>
      <c r="C105153">
        <v>6.929028466527649E-7</v>
      </c>
    </row>
    <row r="105154" spans="1:3">
      <c r="A105154" s="1" t="s">
        <v>78399</v>
      </c>
      <c r="B105154">
        <v>13</v>
      </c>
      <c r="C105154">
        <v>6.929028466527649E-7</v>
      </c>
    </row>
    <row r="105155" spans="1:3">
      <c r="A105155" s="1" t="s">
        <v>78400</v>
      </c>
      <c r="B105155">
        <v>13</v>
      </c>
      <c r="C105155">
        <v>6.929028466527649E-7</v>
      </c>
    </row>
    <row r="105156" spans="1:3">
      <c r="A105156" s="1" t="s">
        <v>78401</v>
      </c>
      <c r="B105156">
        <v>13</v>
      </c>
      <c r="C105156">
        <v>6.929028466527649E-7</v>
      </c>
    </row>
    <row r="105157" spans="1:3">
      <c r="A105157" s="1" t="s">
        <v>78402</v>
      </c>
      <c r="B105157">
        <v>13</v>
      </c>
      <c r="C105157">
        <v>6.929028466527649E-7</v>
      </c>
    </row>
    <row r="105158" spans="1:3">
      <c r="A105158" s="1" t="s">
        <v>78403</v>
      </c>
      <c r="B105158">
        <v>13</v>
      </c>
      <c r="C105158">
        <v>6.929028466527649E-7</v>
      </c>
    </row>
    <row r="105159" spans="1:3">
      <c r="A105159" s="1" t="s">
        <v>78404</v>
      </c>
      <c r="B105159">
        <v>13</v>
      </c>
      <c r="C105159">
        <v>6.929028466527649E-7</v>
      </c>
    </row>
    <row r="105160" spans="1:3">
      <c r="A105160" s="1" t="s">
        <v>78405</v>
      </c>
      <c r="B105160">
        <v>13</v>
      </c>
      <c r="C105160">
        <v>6.929028466527649E-7</v>
      </c>
    </row>
    <row r="105161" spans="1:3">
      <c r="A105161" s="1" t="s">
        <v>78406</v>
      </c>
      <c r="B105161">
        <v>13</v>
      </c>
      <c r="C105161">
        <v>6.929028466527649E-7</v>
      </c>
    </row>
    <row r="105162" spans="1:3">
      <c r="A105162" s="1" t="s">
        <v>78407</v>
      </c>
      <c r="B105162">
        <v>13</v>
      </c>
      <c r="C105162">
        <v>6.929028466527649E-7</v>
      </c>
    </row>
    <row r="105163" spans="1:3">
      <c r="A105163" s="1" t="s">
        <v>78408</v>
      </c>
      <c r="B105163">
        <v>13</v>
      </c>
      <c r="C105163">
        <v>6.929028466527649E-7</v>
      </c>
    </row>
    <row r="105164" spans="1:3">
      <c r="A105164" s="1" t="s">
        <v>78409</v>
      </c>
      <c r="B105164">
        <v>13</v>
      </c>
      <c r="C105164">
        <v>6.929028466527649E-7</v>
      </c>
    </row>
    <row r="105165" spans="1:3">
      <c r="A105165" s="1" t="s">
        <v>78410</v>
      </c>
      <c r="B105165">
        <v>13</v>
      </c>
      <c r="C105165">
        <v>6.929028466527649E-7</v>
      </c>
    </row>
    <row r="105166" spans="1:3">
      <c r="A105166" s="1" t="s">
        <v>78411</v>
      </c>
      <c r="B105166">
        <v>13</v>
      </c>
      <c r="C105166">
        <v>6.929028466527649E-7</v>
      </c>
    </row>
    <row r="105167" spans="1:3">
      <c r="A105167" s="1" t="s">
        <v>78412</v>
      </c>
      <c r="B105167">
        <v>13</v>
      </c>
      <c r="C105167">
        <v>6.929028466527649E-7</v>
      </c>
    </row>
    <row r="105168" spans="1:3">
      <c r="A105168" s="1" t="s">
        <v>78413</v>
      </c>
      <c r="B105168">
        <v>13</v>
      </c>
      <c r="C105168">
        <v>6.929028466527649E-7</v>
      </c>
    </row>
    <row r="105169" spans="1:3">
      <c r="A105169" s="1" t="s">
        <v>78414</v>
      </c>
      <c r="B105169">
        <v>13</v>
      </c>
      <c r="C105169">
        <v>6.929028466527649E-7</v>
      </c>
    </row>
    <row r="105170" spans="1:3">
      <c r="A105170" s="1" t="s">
        <v>78415</v>
      </c>
      <c r="B105170">
        <v>13</v>
      </c>
      <c r="C105170">
        <v>6.929028466527649E-7</v>
      </c>
    </row>
    <row r="105171" spans="1:3">
      <c r="A105171" s="1" t="s">
        <v>78416</v>
      </c>
      <c r="B105171">
        <v>13</v>
      </c>
      <c r="C105171">
        <v>6.929028466527649E-7</v>
      </c>
    </row>
    <row r="105172" spans="1:3">
      <c r="A105172" s="1" t="s">
        <v>78417</v>
      </c>
      <c r="B105172">
        <v>13</v>
      </c>
      <c r="C105172">
        <v>6.929028466527649E-7</v>
      </c>
    </row>
    <row r="105173" spans="1:3">
      <c r="A105173" s="1" t="s">
        <v>78418</v>
      </c>
      <c r="B105173">
        <v>13</v>
      </c>
      <c r="C105173">
        <v>6.929028466527649E-7</v>
      </c>
    </row>
    <row r="105174" spans="1:3">
      <c r="A105174" s="1" t="s">
        <v>78419</v>
      </c>
      <c r="B105174">
        <v>13</v>
      </c>
      <c r="C105174">
        <v>6.929028466527649E-7</v>
      </c>
    </row>
    <row r="105175" spans="1:3">
      <c r="A105175" s="1" t="s">
        <v>78420</v>
      </c>
      <c r="B105175">
        <v>13</v>
      </c>
      <c r="C105175">
        <v>6.929028466527649E-7</v>
      </c>
    </row>
    <row r="105176" spans="1:3">
      <c r="A105176" s="1" t="s">
        <v>78421</v>
      </c>
      <c r="B105176">
        <v>13</v>
      </c>
      <c r="C105176">
        <v>6.929028466527649E-7</v>
      </c>
    </row>
    <row r="105177" spans="1:3">
      <c r="A105177" s="1" t="s">
        <v>78422</v>
      </c>
      <c r="B105177">
        <v>13</v>
      </c>
      <c r="C105177">
        <v>6.929028466527649E-7</v>
      </c>
    </row>
    <row r="105178" spans="1:3">
      <c r="A105178" s="1" t="s">
        <v>78423</v>
      </c>
      <c r="B105178">
        <v>13</v>
      </c>
      <c r="C105178">
        <v>6.929028466527649E-7</v>
      </c>
    </row>
    <row r="105179" spans="1:3">
      <c r="A105179" s="1" t="s">
        <v>78424</v>
      </c>
      <c r="B105179">
        <v>13</v>
      </c>
      <c r="C105179">
        <v>6.929028466527649E-7</v>
      </c>
    </row>
    <row r="105180" spans="1:3">
      <c r="A105180" s="1" t="s">
        <v>78425</v>
      </c>
      <c r="B105180">
        <v>13</v>
      </c>
      <c r="C105180">
        <v>6.929028466527649E-7</v>
      </c>
    </row>
    <row r="105181" spans="1:3">
      <c r="A105181" s="1" t="s">
        <v>78426</v>
      </c>
      <c r="B105181">
        <v>13</v>
      </c>
      <c r="C105181">
        <v>6.929028466527649E-7</v>
      </c>
    </row>
    <row r="105182" spans="1:3">
      <c r="A105182" s="1" t="s">
        <v>78427</v>
      </c>
      <c r="B105182">
        <v>13</v>
      </c>
      <c r="C105182">
        <v>6.929028466527649E-7</v>
      </c>
    </row>
    <row r="105183" spans="1:3">
      <c r="A105183" s="1" t="s">
        <v>78428</v>
      </c>
      <c r="B105183">
        <v>13</v>
      </c>
      <c r="C105183">
        <v>6.929028466527649E-7</v>
      </c>
    </row>
    <row r="105184" spans="1:3">
      <c r="A105184" s="1" t="s">
        <v>78429</v>
      </c>
      <c r="B105184">
        <v>13</v>
      </c>
      <c r="C105184">
        <v>6.929028466527649E-7</v>
      </c>
    </row>
    <row r="105185" spans="1:3">
      <c r="A105185" s="1" t="s">
        <v>78430</v>
      </c>
      <c r="B105185">
        <v>13</v>
      </c>
      <c r="C105185">
        <v>6.929028466527649E-7</v>
      </c>
    </row>
    <row r="105186" spans="1:3">
      <c r="A105186" s="1" t="s">
        <v>78431</v>
      </c>
      <c r="B105186">
        <v>13</v>
      </c>
      <c r="C105186">
        <v>6.929028466527649E-7</v>
      </c>
    </row>
    <row r="105187" spans="1:3">
      <c r="A105187" s="1" t="s">
        <v>78432</v>
      </c>
      <c r="B105187">
        <v>13</v>
      </c>
      <c r="C105187">
        <v>6.929028466527649E-7</v>
      </c>
    </row>
    <row r="105188" spans="1:3">
      <c r="A105188" s="1" t="s">
        <v>78433</v>
      </c>
      <c r="B105188">
        <v>13</v>
      </c>
      <c r="C105188">
        <v>6.929028466527649E-7</v>
      </c>
    </row>
    <row r="105189" spans="1:3">
      <c r="A105189" s="1" t="s">
        <v>78434</v>
      </c>
      <c r="B105189">
        <v>13</v>
      </c>
      <c r="C105189">
        <v>6.929028466527649E-7</v>
      </c>
    </row>
    <row r="105190" spans="1:3">
      <c r="A105190" s="1" t="s">
        <v>78435</v>
      </c>
      <c r="B105190">
        <v>13</v>
      </c>
      <c r="C105190">
        <v>6.929028466527649E-7</v>
      </c>
    </row>
    <row r="105191" spans="1:3">
      <c r="A105191" s="1" t="s">
        <v>78436</v>
      </c>
      <c r="B105191">
        <v>13</v>
      </c>
      <c r="C105191">
        <v>6.929028466527649E-7</v>
      </c>
    </row>
    <row r="105192" spans="1:3">
      <c r="A105192" s="1" t="s">
        <v>78437</v>
      </c>
      <c r="B105192">
        <v>13</v>
      </c>
      <c r="C105192">
        <v>6.929028466527649E-7</v>
      </c>
    </row>
    <row r="105193" spans="1:3">
      <c r="A105193" s="1" t="s">
        <v>78438</v>
      </c>
      <c r="B105193">
        <v>13</v>
      </c>
      <c r="C105193">
        <v>6.929028466527649E-7</v>
      </c>
    </row>
    <row r="105194" spans="1:3">
      <c r="A105194" s="1" t="s">
        <v>78439</v>
      </c>
      <c r="B105194">
        <v>13</v>
      </c>
      <c r="C105194">
        <v>6.929028466527649E-7</v>
      </c>
    </row>
    <row r="105195" spans="1:3">
      <c r="A105195" s="1" t="s">
        <v>78440</v>
      </c>
      <c r="B105195">
        <v>13</v>
      </c>
      <c r="C105195">
        <v>6.929028466527649E-7</v>
      </c>
    </row>
    <row r="105196" spans="1:3">
      <c r="A105196" s="1" t="s">
        <v>78441</v>
      </c>
      <c r="B105196">
        <v>13</v>
      </c>
      <c r="C105196">
        <v>6.929028466527649E-7</v>
      </c>
    </row>
    <row r="105197" spans="1:3">
      <c r="A105197" s="1" t="s">
        <v>78442</v>
      </c>
      <c r="B105197">
        <v>13</v>
      </c>
      <c r="C105197">
        <v>6.929028466527649E-7</v>
      </c>
    </row>
    <row r="105198" spans="1:3">
      <c r="A105198" s="1" t="s">
        <v>78443</v>
      </c>
      <c r="B105198">
        <v>13</v>
      </c>
      <c r="C105198">
        <v>6.929028466527649E-7</v>
      </c>
    </row>
    <row r="105199" spans="1:3">
      <c r="A105199" s="1" t="s">
        <v>78444</v>
      </c>
      <c r="B105199">
        <v>13</v>
      </c>
      <c r="C105199">
        <v>6.929028466527649E-7</v>
      </c>
    </row>
    <row r="105200" spans="1:3">
      <c r="A105200" s="1" t="s">
        <v>78445</v>
      </c>
      <c r="B105200">
        <v>13</v>
      </c>
      <c r="C105200">
        <v>6.929028466527649E-7</v>
      </c>
    </row>
    <row r="105201" spans="1:3">
      <c r="A105201" s="1" t="s">
        <v>78446</v>
      </c>
      <c r="B105201">
        <v>13</v>
      </c>
      <c r="C105201">
        <v>6.929028466527649E-7</v>
      </c>
    </row>
    <row r="105202" spans="1:3">
      <c r="A105202" s="1" t="s">
        <v>78447</v>
      </c>
      <c r="B105202">
        <v>13</v>
      </c>
      <c r="C105202">
        <v>6.929028466527649E-7</v>
      </c>
    </row>
    <row r="105203" spans="1:3">
      <c r="A105203" s="1" t="s">
        <v>78448</v>
      </c>
      <c r="B105203">
        <v>13</v>
      </c>
      <c r="C105203">
        <v>6.929028466527649E-7</v>
      </c>
    </row>
    <row r="105204" spans="1:3">
      <c r="A105204" s="1" t="s">
        <v>78449</v>
      </c>
      <c r="B105204">
        <v>13</v>
      </c>
      <c r="C105204">
        <v>6.929028466527649E-7</v>
      </c>
    </row>
    <row r="105205" spans="1:3">
      <c r="A105205" s="1" t="s">
        <v>78450</v>
      </c>
      <c r="B105205">
        <v>13</v>
      </c>
      <c r="C105205">
        <v>6.929028466527649E-7</v>
      </c>
    </row>
    <row r="105206" spans="1:3">
      <c r="A105206" s="1" t="s">
        <v>78451</v>
      </c>
      <c r="B105206">
        <v>13</v>
      </c>
      <c r="C105206">
        <v>6.929028466527649E-7</v>
      </c>
    </row>
    <row r="105207" spans="1:3">
      <c r="A105207" s="1" t="s">
        <v>78452</v>
      </c>
      <c r="B105207">
        <v>13</v>
      </c>
      <c r="C105207">
        <v>6.929028466527649E-7</v>
      </c>
    </row>
    <row r="105208" spans="1:3">
      <c r="A105208" s="1" t="s">
        <v>78453</v>
      </c>
      <c r="B105208">
        <v>13</v>
      </c>
      <c r="C105208">
        <v>6.929028466527649E-7</v>
      </c>
    </row>
    <row r="105209" spans="1:3">
      <c r="A105209" s="1" t="s">
        <v>78454</v>
      </c>
      <c r="B105209">
        <v>13</v>
      </c>
      <c r="C105209">
        <v>6.929028466527649E-7</v>
      </c>
    </row>
    <row r="105210" spans="1:3">
      <c r="A105210" s="1" t="s">
        <v>78455</v>
      </c>
      <c r="B105210">
        <v>13</v>
      </c>
      <c r="C105210">
        <v>6.929028466527649E-7</v>
      </c>
    </row>
    <row r="105211" spans="1:3">
      <c r="A105211" s="1" t="s">
        <v>78456</v>
      </c>
      <c r="B105211">
        <v>13</v>
      </c>
      <c r="C105211">
        <v>6.929028466527649E-7</v>
      </c>
    </row>
    <row r="105212" spans="1:3">
      <c r="A105212" s="1" t="s">
        <v>78457</v>
      </c>
      <c r="B105212">
        <v>13</v>
      </c>
      <c r="C105212">
        <v>6.929028466527649E-7</v>
      </c>
    </row>
    <row r="105213" spans="1:3">
      <c r="A105213" s="1" t="s">
        <v>78458</v>
      </c>
      <c r="B105213">
        <v>13</v>
      </c>
      <c r="C105213">
        <v>6.929028466527649E-7</v>
      </c>
    </row>
    <row r="105214" spans="1:3">
      <c r="A105214" s="1" t="s">
        <v>78459</v>
      </c>
      <c r="B105214">
        <v>13</v>
      </c>
      <c r="C105214">
        <v>6.929028466527649E-7</v>
      </c>
    </row>
    <row r="105215" spans="1:3">
      <c r="A105215" s="1" t="s">
        <v>78460</v>
      </c>
      <c r="B105215">
        <v>13</v>
      </c>
      <c r="C105215">
        <v>6.929028466527649E-7</v>
      </c>
    </row>
    <row r="105216" spans="1:3">
      <c r="A105216" s="1" t="s">
        <v>78461</v>
      </c>
      <c r="B105216">
        <v>13</v>
      </c>
      <c r="C105216">
        <v>6.929028466527649E-7</v>
      </c>
    </row>
    <row r="105217" spans="1:3">
      <c r="A105217" s="1" t="s">
        <v>78462</v>
      </c>
      <c r="B105217">
        <v>13</v>
      </c>
      <c r="C105217">
        <v>6.929028466527649E-7</v>
      </c>
    </row>
    <row r="105218" spans="1:3">
      <c r="A105218" s="1" t="s">
        <v>78463</v>
      </c>
      <c r="B105218">
        <v>13</v>
      </c>
      <c r="C105218">
        <v>6.929028466527649E-7</v>
      </c>
    </row>
    <row r="105219" spans="1:3">
      <c r="A105219" s="1" t="s">
        <v>78464</v>
      </c>
      <c r="B105219">
        <v>13</v>
      </c>
      <c r="C105219">
        <v>6.929028466527649E-7</v>
      </c>
    </row>
    <row r="105220" spans="1:3">
      <c r="A105220" s="1" t="s">
        <v>78465</v>
      </c>
      <c r="B105220">
        <v>13</v>
      </c>
      <c r="C105220">
        <v>6.929028466527649E-7</v>
      </c>
    </row>
    <row r="105221" spans="1:3">
      <c r="A105221" s="1" t="s">
        <v>78466</v>
      </c>
      <c r="B105221">
        <v>13</v>
      </c>
      <c r="C105221">
        <v>6.929028466527649E-7</v>
      </c>
    </row>
    <row r="105222" spans="1:3">
      <c r="A105222" s="1" t="s">
        <v>78467</v>
      </c>
      <c r="B105222">
        <v>13</v>
      </c>
      <c r="C105222">
        <v>6.929028466527649E-7</v>
      </c>
    </row>
    <row r="105223" spans="1:3">
      <c r="A105223" s="1" t="s">
        <v>78468</v>
      </c>
      <c r="B105223">
        <v>13</v>
      </c>
      <c r="C105223">
        <v>6.929028466527649E-7</v>
      </c>
    </row>
    <row r="105224" spans="1:3">
      <c r="A105224" s="1" t="s">
        <v>78469</v>
      </c>
      <c r="B105224">
        <v>13</v>
      </c>
      <c r="C105224">
        <v>6.929028466527649E-7</v>
      </c>
    </row>
    <row r="105225" spans="1:3">
      <c r="A105225" s="1" t="s">
        <v>78470</v>
      </c>
      <c r="B105225">
        <v>13</v>
      </c>
      <c r="C105225">
        <v>6.929028466527649E-7</v>
      </c>
    </row>
    <row r="105226" spans="1:3">
      <c r="A105226" s="1" t="s">
        <v>78471</v>
      </c>
      <c r="B105226">
        <v>13</v>
      </c>
      <c r="C105226">
        <v>6.929028466527649E-7</v>
      </c>
    </row>
    <row r="105227" spans="1:3">
      <c r="A105227" s="1" t="s">
        <v>78472</v>
      </c>
      <c r="B105227">
        <v>13</v>
      </c>
      <c r="C105227">
        <v>6.929028466527649E-7</v>
      </c>
    </row>
    <row r="105228" spans="1:3">
      <c r="A105228" s="1" t="s">
        <v>78473</v>
      </c>
      <c r="B105228">
        <v>13</v>
      </c>
      <c r="C105228">
        <v>6.929028466527649E-7</v>
      </c>
    </row>
    <row r="105229" spans="1:3">
      <c r="A105229" s="1" t="s">
        <v>78474</v>
      </c>
      <c r="B105229">
        <v>13</v>
      </c>
      <c r="C105229">
        <v>6.929028466527649E-7</v>
      </c>
    </row>
    <row r="105230" spans="1:3">
      <c r="A105230" s="1" t="s">
        <v>78475</v>
      </c>
      <c r="B105230">
        <v>13</v>
      </c>
      <c r="C105230">
        <v>6.929028466527649E-7</v>
      </c>
    </row>
    <row r="105231" spans="1:3">
      <c r="A105231" s="1" t="s">
        <v>78476</v>
      </c>
      <c r="B105231">
        <v>13</v>
      </c>
      <c r="C105231">
        <v>6.929028466527649E-7</v>
      </c>
    </row>
    <row r="105232" spans="1:3">
      <c r="A105232" s="1" t="s">
        <v>78477</v>
      </c>
      <c r="B105232">
        <v>13</v>
      </c>
      <c r="C105232">
        <v>6.929028466527649E-7</v>
      </c>
    </row>
    <row r="105233" spans="1:3">
      <c r="A105233" s="1" t="s">
        <v>78478</v>
      </c>
      <c r="B105233">
        <v>13</v>
      </c>
      <c r="C105233">
        <v>6.929028466527649E-7</v>
      </c>
    </row>
    <row r="105234" spans="1:3">
      <c r="A105234" s="1" t="s">
        <v>78479</v>
      </c>
      <c r="B105234">
        <v>13</v>
      </c>
      <c r="C105234">
        <v>6.929028466527649E-7</v>
      </c>
    </row>
    <row r="105235" spans="1:3">
      <c r="A105235" s="1" t="s">
        <v>78480</v>
      </c>
      <c r="B105235">
        <v>13</v>
      </c>
      <c r="C105235">
        <v>6.929028466527649E-7</v>
      </c>
    </row>
    <row r="105236" spans="1:3">
      <c r="A105236" s="1" t="s">
        <v>78481</v>
      </c>
      <c r="B105236">
        <v>13</v>
      </c>
      <c r="C105236">
        <v>6.929028466527649E-7</v>
      </c>
    </row>
    <row r="105237" spans="1:3">
      <c r="A105237" s="1" t="s">
        <v>78482</v>
      </c>
      <c r="B105237">
        <v>13</v>
      </c>
      <c r="C105237">
        <v>6.929028466527649E-7</v>
      </c>
    </row>
    <row r="105238" spans="1:3">
      <c r="A105238" s="1" t="s">
        <v>78483</v>
      </c>
      <c r="B105238">
        <v>13</v>
      </c>
      <c r="C105238">
        <v>6.929028466527649E-7</v>
      </c>
    </row>
    <row r="105239" spans="1:3">
      <c r="A105239" s="1" t="s">
        <v>78484</v>
      </c>
      <c r="B105239">
        <v>13</v>
      </c>
      <c r="C105239">
        <v>6.929028466527649E-7</v>
      </c>
    </row>
    <row r="105240" spans="1:3">
      <c r="A105240" s="1" t="s">
        <v>78485</v>
      </c>
      <c r="B105240">
        <v>13</v>
      </c>
      <c r="C105240">
        <v>6.929028466527649E-7</v>
      </c>
    </row>
    <row r="105241" spans="1:3">
      <c r="A105241" s="1" t="s">
        <v>78486</v>
      </c>
      <c r="B105241">
        <v>13</v>
      </c>
      <c r="C105241">
        <v>6.929028466527649E-7</v>
      </c>
    </row>
    <row r="105242" spans="1:3">
      <c r="A105242" s="1" t="s">
        <v>78487</v>
      </c>
      <c r="B105242">
        <v>13</v>
      </c>
      <c r="C105242">
        <v>6.929028466527649E-7</v>
      </c>
    </row>
    <row r="105243" spans="1:3">
      <c r="A105243" s="1" t="s">
        <v>78488</v>
      </c>
      <c r="B105243">
        <v>13</v>
      </c>
      <c r="C105243">
        <v>6.929028466527649E-7</v>
      </c>
    </row>
    <row r="105244" spans="1:3">
      <c r="A105244" s="1" t="s">
        <v>78489</v>
      </c>
      <c r="B105244">
        <v>13</v>
      </c>
      <c r="C105244">
        <v>6.929028466527649E-7</v>
      </c>
    </row>
    <row r="105245" spans="1:3">
      <c r="A105245" s="1" t="s">
        <v>78490</v>
      </c>
      <c r="B105245">
        <v>13</v>
      </c>
      <c r="C105245">
        <v>6.929028466527649E-7</v>
      </c>
    </row>
    <row r="105246" spans="1:3">
      <c r="A105246" s="1" t="s">
        <v>78491</v>
      </c>
      <c r="B105246">
        <v>13</v>
      </c>
      <c r="C105246">
        <v>6.929028466527649E-7</v>
      </c>
    </row>
    <row r="105247" spans="1:3">
      <c r="A105247" s="1" t="s">
        <v>78492</v>
      </c>
      <c r="B105247">
        <v>13</v>
      </c>
      <c r="C105247">
        <v>6.929028466527649E-7</v>
      </c>
    </row>
    <row r="105248" spans="1:3">
      <c r="A105248" s="1" t="s">
        <v>78493</v>
      </c>
      <c r="B105248">
        <v>13</v>
      </c>
      <c r="C105248">
        <v>6.929028466527649E-7</v>
      </c>
    </row>
    <row r="105249" spans="1:3">
      <c r="A105249" s="1" t="s">
        <v>78494</v>
      </c>
      <c r="B105249">
        <v>13</v>
      </c>
      <c r="C105249">
        <v>6.929028466527649E-7</v>
      </c>
    </row>
    <row r="105250" spans="1:3">
      <c r="A105250" s="1" t="s">
        <v>78495</v>
      </c>
      <c r="B105250">
        <v>13</v>
      </c>
      <c r="C105250">
        <v>6.929028466527649E-7</v>
      </c>
    </row>
    <row r="105251" spans="1:3">
      <c r="A105251" s="1" t="s">
        <v>78496</v>
      </c>
      <c r="B105251">
        <v>13</v>
      </c>
      <c r="C105251">
        <v>6.929028466527649E-7</v>
      </c>
    </row>
    <row r="105252" spans="1:3">
      <c r="A105252" s="1" t="s">
        <v>78497</v>
      </c>
      <c r="B105252">
        <v>13</v>
      </c>
      <c r="C105252">
        <v>6.929028466527649E-7</v>
      </c>
    </row>
    <row r="105253" spans="1:3">
      <c r="A105253" s="1" t="s">
        <v>78498</v>
      </c>
      <c r="B105253">
        <v>13</v>
      </c>
      <c r="C105253">
        <v>6.929028466527649E-7</v>
      </c>
    </row>
    <row r="105254" spans="1:3">
      <c r="A105254" s="1" t="s">
        <v>78499</v>
      </c>
      <c r="B105254">
        <v>13</v>
      </c>
      <c r="C105254">
        <v>6.929028466527649E-7</v>
      </c>
    </row>
    <row r="105255" spans="1:3">
      <c r="A105255" s="1" t="s">
        <v>78500</v>
      </c>
      <c r="B105255">
        <v>13</v>
      </c>
      <c r="C105255">
        <v>6.929028466527649E-7</v>
      </c>
    </row>
    <row r="105256" spans="1:3">
      <c r="A105256" s="1" t="s">
        <v>78501</v>
      </c>
      <c r="B105256">
        <v>13</v>
      </c>
      <c r="C105256">
        <v>6.929028466527649E-7</v>
      </c>
    </row>
    <row r="105257" spans="1:3">
      <c r="A105257" s="1" t="s">
        <v>78502</v>
      </c>
      <c r="B105257">
        <v>13</v>
      </c>
      <c r="C105257">
        <v>6.929028466527649E-7</v>
      </c>
    </row>
    <row r="105258" spans="1:3">
      <c r="A105258" s="1" t="s">
        <v>78503</v>
      </c>
      <c r="B105258">
        <v>13</v>
      </c>
      <c r="C105258">
        <v>6.929028466527649E-7</v>
      </c>
    </row>
    <row r="105259" spans="1:3">
      <c r="A105259" s="1" t="s">
        <v>78504</v>
      </c>
      <c r="B105259">
        <v>13</v>
      </c>
      <c r="C105259">
        <v>6.929028466527649E-7</v>
      </c>
    </row>
    <row r="105260" spans="1:3">
      <c r="A105260" s="1" t="s">
        <v>78505</v>
      </c>
      <c r="B105260">
        <v>13</v>
      </c>
      <c r="C105260">
        <v>6.929028466527649E-7</v>
      </c>
    </row>
    <row r="105261" spans="1:3">
      <c r="A105261" s="1" t="s">
        <v>78506</v>
      </c>
      <c r="B105261">
        <v>13</v>
      </c>
      <c r="C105261">
        <v>6.929028466527649E-7</v>
      </c>
    </row>
    <row r="105262" spans="1:3">
      <c r="A105262" s="1" t="s">
        <v>78507</v>
      </c>
      <c r="B105262">
        <v>13</v>
      </c>
      <c r="C105262">
        <v>6.929028466527649E-7</v>
      </c>
    </row>
    <row r="105263" spans="1:3">
      <c r="A105263" s="1" t="s">
        <v>78508</v>
      </c>
      <c r="B105263">
        <v>13</v>
      </c>
      <c r="C105263">
        <v>6.929028466527649E-7</v>
      </c>
    </row>
    <row r="105264" spans="1:3">
      <c r="A105264" s="1" t="s">
        <v>78509</v>
      </c>
      <c r="B105264">
        <v>13</v>
      </c>
      <c r="C105264">
        <v>6.929028466527649E-7</v>
      </c>
    </row>
    <row r="105265" spans="1:3">
      <c r="A105265" s="1" t="s">
        <v>78510</v>
      </c>
      <c r="B105265">
        <v>13</v>
      </c>
      <c r="C105265">
        <v>6.929028466527649E-7</v>
      </c>
    </row>
    <row r="105266" spans="1:3">
      <c r="A105266" s="1" t="s">
        <v>78511</v>
      </c>
      <c r="B105266">
        <v>13</v>
      </c>
      <c r="C105266">
        <v>6.929028466527649E-7</v>
      </c>
    </row>
    <row r="105267" spans="1:3">
      <c r="A105267" s="1" t="s">
        <v>78512</v>
      </c>
      <c r="B105267">
        <v>13</v>
      </c>
      <c r="C105267">
        <v>6.929028466527649E-7</v>
      </c>
    </row>
    <row r="105268" spans="1:3">
      <c r="A105268" s="1" t="s">
        <v>78513</v>
      </c>
      <c r="B105268">
        <v>13</v>
      </c>
      <c r="C105268">
        <v>6.929028466527649E-7</v>
      </c>
    </row>
    <row r="105269" spans="1:3">
      <c r="A105269" s="1" t="s">
        <v>78514</v>
      </c>
      <c r="B105269">
        <v>13</v>
      </c>
      <c r="C105269">
        <v>6.929028466527649E-7</v>
      </c>
    </row>
    <row r="105270" spans="1:3">
      <c r="A105270" s="1" t="s">
        <v>78515</v>
      </c>
      <c r="B105270">
        <v>13</v>
      </c>
      <c r="C105270">
        <v>6.929028466527649E-7</v>
      </c>
    </row>
    <row r="105271" spans="1:3">
      <c r="A105271" s="1" t="s">
        <v>78516</v>
      </c>
      <c r="B105271">
        <v>13</v>
      </c>
      <c r="C105271">
        <v>6.929028466527649E-7</v>
      </c>
    </row>
    <row r="105272" spans="1:3">
      <c r="A105272" s="1" t="s">
        <v>78517</v>
      </c>
      <c r="B105272">
        <v>13</v>
      </c>
      <c r="C105272">
        <v>6.929028466527649E-7</v>
      </c>
    </row>
    <row r="105273" spans="1:3">
      <c r="A105273" s="1" t="s">
        <v>78518</v>
      </c>
      <c r="B105273">
        <v>13</v>
      </c>
      <c r="C105273">
        <v>6.929028466527649E-7</v>
      </c>
    </row>
    <row r="105274" spans="1:3">
      <c r="A105274" s="1" t="s">
        <v>78519</v>
      </c>
      <c r="B105274">
        <v>13</v>
      </c>
      <c r="C105274">
        <v>6.929028466527649E-7</v>
      </c>
    </row>
    <row r="105275" spans="1:3">
      <c r="A105275" s="1" t="s">
        <v>78520</v>
      </c>
      <c r="B105275">
        <v>13</v>
      </c>
      <c r="C105275">
        <v>6.929028466527649E-7</v>
      </c>
    </row>
    <row r="105276" spans="1:3">
      <c r="A105276" s="1" t="s">
        <v>78521</v>
      </c>
      <c r="B105276">
        <v>13</v>
      </c>
      <c r="C105276">
        <v>6.929028466527649E-7</v>
      </c>
    </row>
    <row r="105277" spans="1:3">
      <c r="A105277" s="1" t="s">
        <v>78522</v>
      </c>
      <c r="B105277">
        <v>13</v>
      </c>
      <c r="C105277">
        <v>6.929028466527649E-7</v>
      </c>
    </row>
    <row r="105278" spans="1:3">
      <c r="A105278" s="1" t="s">
        <v>78523</v>
      </c>
      <c r="B105278">
        <v>13</v>
      </c>
      <c r="C105278">
        <v>6.929028466527649E-7</v>
      </c>
    </row>
    <row r="105279" spans="1:3">
      <c r="A105279" s="1" t="s">
        <v>78524</v>
      </c>
      <c r="B105279">
        <v>13</v>
      </c>
      <c r="C105279">
        <v>6.929028466527649E-7</v>
      </c>
    </row>
    <row r="105280" spans="1:3">
      <c r="A105280" s="1" t="s">
        <v>78525</v>
      </c>
      <c r="B105280">
        <v>13</v>
      </c>
      <c r="C105280">
        <v>6.929028466527649E-7</v>
      </c>
    </row>
    <row r="105281" spans="1:3">
      <c r="A105281" s="1" t="s">
        <v>78526</v>
      </c>
      <c r="B105281">
        <v>13</v>
      </c>
      <c r="C105281">
        <v>6.929028466527649E-7</v>
      </c>
    </row>
    <row r="105282" spans="1:3">
      <c r="A105282" s="1" t="s">
        <v>78527</v>
      </c>
      <c r="B105282">
        <v>13</v>
      </c>
      <c r="C105282">
        <v>6.929028466527649E-7</v>
      </c>
    </row>
    <row r="105283" spans="1:3">
      <c r="A105283" s="1" t="s">
        <v>78528</v>
      </c>
      <c r="B105283">
        <v>13</v>
      </c>
      <c r="C105283">
        <v>6.929028466527649E-7</v>
      </c>
    </row>
    <row r="105284" spans="1:3">
      <c r="A105284" s="1" t="s">
        <v>78529</v>
      </c>
      <c r="B105284">
        <v>13</v>
      </c>
      <c r="C105284">
        <v>6.929028466527649E-7</v>
      </c>
    </row>
    <row r="105285" spans="1:3">
      <c r="A105285" s="1" t="s">
        <v>78530</v>
      </c>
      <c r="B105285">
        <v>13</v>
      </c>
      <c r="C105285">
        <v>6.929028466527649E-7</v>
      </c>
    </row>
    <row r="105286" spans="1:3">
      <c r="A105286" s="1" t="s">
        <v>78531</v>
      </c>
      <c r="B105286">
        <v>13</v>
      </c>
      <c r="C105286">
        <v>6.929028466527649E-7</v>
      </c>
    </row>
    <row r="105287" spans="1:3">
      <c r="A105287" s="1" t="s">
        <v>78532</v>
      </c>
      <c r="B105287">
        <v>13</v>
      </c>
      <c r="C105287">
        <v>6.929028466527649E-7</v>
      </c>
    </row>
    <row r="105288" spans="1:3">
      <c r="A105288" s="1" t="s">
        <v>78533</v>
      </c>
      <c r="B105288">
        <v>13</v>
      </c>
      <c r="C105288">
        <v>6.929028466527649E-7</v>
      </c>
    </row>
    <row r="105289" spans="1:3">
      <c r="A105289" s="1" t="s">
        <v>78534</v>
      </c>
      <c r="B105289">
        <v>13</v>
      </c>
      <c r="C105289">
        <v>6.929028466527649E-7</v>
      </c>
    </row>
    <row r="105290" spans="1:3">
      <c r="A105290" s="1" t="s">
        <v>78535</v>
      </c>
      <c r="B105290">
        <v>13</v>
      </c>
      <c r="C105290">
        <v>6.929028466527649E-7</v>
      </c>
    </row>
    <row r="105291" spans="1:3">
      <c r="A105291" s="1" t="s">
        <v>78536</v>
      </c>
      <c r="B105291">
        <v>13</v>
      </c>
      <c r="C105291">
        <v>6.929028466527649E-7</v>
      </c>
    </row>
    <row r="105292" spans="1:3">
      <c r="A105292" s="1" t="s">
        <v>78537</v>
      </c>
      <c r="B105292">
        <v>13</v>
      </c>
      <c r="C105292">
        <v>6.929028466527649E-7</v>
      </c>
    </row>
    <row r="105293" spans="1:3">
      <c r="A105293" s="1" t="s">
        <v>78538</v>
      </c>
      <c r="B105293">
        <v>13</v>
      </c>
      <c r="C105293">
        <v>6.929028466527649E-7</v>
      </c>
    </row>
    <row r="105294" spans="1:3">
      <c r="A105294" s="1" t="s">
        <v>78539</v>
      </c>
      <c r="B105294">
        <v>13</v>
      </c>
      <c r="C105294">
        <v>6.929028466527649E-7</v>
      </c>
    </row>
    <row r="105295" spans="1:3">
      <c r="A105295" s="1" t="s">
        <v>78540</v>
      </c>
      <c r="B105295">
        <v>13</v>
      </c>
      <c r="C105295">
        <v>6.929028466527649E-7</v>
      </c>
    </row>
    <row r="105296" spans="1:3">
      <c r="A105296" s="1" t="s">
        <v>78541</v>
      </c>
      <c r="B105296">
        <v>13</v>
      </c>
      <c r="C105296">
        <v>6.929028466527649E-7</v>
      </c>
    </row>
    <row r="105297" spans="1:3">
      <c r="A105297" s="1" t="s">
        <v>78542</v>
      </c>
      <c r="B105297">
        <v>13</v>
      </c>
      <c r="C105297">
        <v>6.929028466527649E-7</v>
      </c>
    </row>
    <row r="105298" spans="1:3">
      <c r="A105298" s="1" t="s">
        <v>78543</v>
      </c>
      <c r="B105298">
        <v>13</v>
      </c>
      <c r="C105298">
        <v>6.929028466527649E-7</v>
      </c>
    </row>
    <row r="105299" spans="1:3">
      <c r="A105299" s="1" t="s">
        <v>78544</v>
      </c>
      <c r="B105299">
        <v>13</v>
      </c>
      <c r="C105299">
        <v>6.929028466527649E-7</v>
      </c>
    </row>
    <row r="105300" spans="1:3">
      <c r="A105300" s="1" t="s">
        <v>78545</v>
      </c>
      <c r="B105300">
        <v>13</v>
      </c>
      <c r="C105300">
        <v>6.929028466527649E-7</v>
      </c>
    </row>
    <row r="105301" spans="1:3">
      <c r="A105301" s="1" t="s">
        <v>78546</v>
      </c>
      <c r="B105301">
        <v>13</v>
      </c>
      <c r="C105301">
        <v>6.929028466527649E-7</v>
      </c>
    </row>
    <row r="105302" spans="1:3">
      <c r="A105302" s="1" t="s">
        <v>78547</v>
      </c>
      <c r="B105302">
        <v>13</v>
      </c>
      <c r="C105302">
        <v>6.929028466527649E-7</v>
      </c>
    </row>
    <row r="105303" spans="1:3">
      <c r="A105303" s="1" t="s">
        <v>78548</v>
      </c>
      <c r="B105303">
        <v>13</v>
      </c>
      <c r="C105303">
        <v>6.929028466527649E-7</v>
      </c>
    </row>
    <row r="105304" spans="1:3">
      <c r="A105304" s="1" t="s">
        <v>78549</v>
      </c>
      <c r="B105304">
        <v>13</v>
      </c>
      <c r="C105304">
        <v>6.929028466527649E-7</v>
      </c>
    </row>
    <row r="105305" spans="1:3">
      <c r="A105305" s="1" t="s">
        <v>78550</v>
      </c>
      <c r="B105305">
        <v>13</v>
      </c>
      <c r="C105305">
        <v>6.929028466527649E-7</v>
      </c>
    </row>
    <row r="105306" spans="1:3">
      <c r="A105306" s="1" t="s">
        <v>78551</v>
      </c>
      <c r="B105306">
        <v>13</v>
      </c>
      <c r="C105306">
        <v>6.929028466527649E-7</v>
      </c>
    </row>
    <row r="105307" spans="1:3">
      <c r="A105307" s="1" t="s">
        <v>78552</v>
      </c>
      <c r="B105307">
        <v>13</v>
      </c>
      <c r="C105307">
        <v>6.929028466527649E-7</v>
      </c>
    </row>
    <row r="105308" spans="1:3">
      <c r="A105308" s="1" t="s">
        <v>78553</v>
      </c>
      <c r="B105308">
        <v>13</v>
      </c>
      <c r="C105308">
        <v>6.929028466527649E-7</v>
      </c>
    </row>
    <row r="105309" spans="1:3">
      <c r="A105309" s="1" t="s">
        <v>78554</v>
      </c>
      <c r="B105309">
        <v>13</v>
      </c>
      <c r="C105309">
        <v>6.929028466527649E-7</v>
      </c>
    </row>
    <row r="105310" spans="1:3">
      <c r="A105310" s="1" t="s">
        <v>78555</v>
      </c>
      <c r="B105310">
        <v>13</v>
      </c>
      <c r="C105310">
        <v>6.929028466527649E-7</v>
      </c>
    </row>
    <row r="105311" spans="1:3">
      <c r="A105311" s="1" t="s">
        <v>78556</v>
      </c>
      <c r="B105311">
        <v>13</v>
      </c>
      <c r="C105311">
        <v>6.929028466527649E-7</v>
      </c>
    </row>
    <row r="105312" spans="1:3">
      <c r="A105312" s="1" t="s">
        <v>78557</v>
      </c>
      <c r="B105312">
        <v>13</v>
      </c>
      <c r="C105312">
        <v>6.929028466527649E-7</v>
      </c>
    </row>
    <row r="105313" spans="1:3">
      <c r="A105313" s="1" t="s">
        <v>78558</v>
      </c>
      <c r="B105313">
        <v>13</v>
      </c>
      <c r="C105313">
        <v>6.929028466527649E-7</v>
      </c>
    </row>
    <row r="105314" spans="1:3">
      <c r="A105314" s="1" t="s">
        <v>78559</v>
      </c>
      <c r="B105314">
        <v>13</v>
      </c>
      <c r="C105314">
        <v>6.929028466527649E-7</v>
      </c>
    </row>
    <row r="105315" spans="1:3">
      <c r="A105315" s="1" t="s">
        <v>78560</v>
      </c>
      <c r="B105315">
        <v>13</v>
      </c>
      <c r="C105315">
        <v>6.929028466527649E-7</v>
      </c>
    </row>
    <row r="105316" spans="1:3">
      <c r="A105316" s="1" t="s">
        <v>78561</v>
      </c>
      <c r="B105316">
        <v>13</v>
      </c>
      <c r="C105316">
        <v>6.929028466527649E-7</v>
      </c>
    </row>
    <row r="105317" spans="1:3">
      <c r="A105317" s="1" t="s">
        <v>78562</v>
      </c>
      <c r="B105317">
        <v>13</v>
      </c>
      <c r="C105317">
        <v>6.929028466527649E-7</v>
      </c>
    </row>
    <row r="105318" spans="1:3">
      <c r="A105318" s="1" t="s">
        <v>78563</v>
      </c>
      <c r="B105318">
        <v>13</v>
      </c>
      <c r="C105318">
        <v>6.929028466527649E-7</v>
      </c>
    </row>
    <row r="105319" spans="1:3">
      <c r="A105319" s="1" t="s">
        <v>78564</v>
      </c>
      <c r="B105319">
        <v>13</v>
      </c>
      <c r="C105319">
        <v>6.929028466527649E-7</v>
      </c>
    </row>
    <row r="105320" spans="1:3">
      <c r="A105320" s="1" t="s">
        <v>78565</v>
      </c>
      <c r="B105320">
        <v>13</v>
      </c>
      <c r="C105320">
        <v>6.929028466527649E-7</v>
      </c>
    </row>
    <row r="105321" spans="1:3">
      <c r="A105321" s="1" t="s">
        <v>78566</v>
      </c>
      <c r="B105321">
        <v>13</v>
      </c>
      <c r="C105321">
        <v>6.929028466527649E-7</v>
      </c>
    </row>
    <row r="105322" spans="1:3">
      <c r="A105322" s="1" t="s">
        <v>78567</v>
      </c>
      <c r="B105322">
        <v>13</v>
      </c>
      <c r="C105322">
        <v>6.929028466527649E-7</v>
      </c>
    </row>
    <row r="105323" spans="1:3">
      <c r="A105323" s="1" t="s">
        <v>78568</v>
      </c>
      <c r="B105323">
        <v>13</v>
      </c>
      <c r="C105323">
        <v>6.929028466527649E-7</v>
      </c>
    </row>
    <row r="105324" spans="1:3">
      <c r="A105324" s="1" t="s">
        <v>78569</v>
      </c>
      <c r="B105324">
        <v>13</v>
      </c>
      <c r="C105324">
        <v>6.929028466527649E-7</v>
      </c>
    </row>
    <row r="105325" spans="1:3">
      <c r="A105325" s="1" t="s">
        <v>78570</v>
      </c>
      <c r="B105325">
        <v>13</v>
      </c>
      <c r="C105325">
        <v>6.929028466527649E-7</v>
      </c>
    </row>
    <row r="105326" spans="1:3">
      <c r="A105326" s="1" t="s">
        <v>78571</v>
      </c>
      <c r="B105326">
        <v>13</v>
      </c>
      <c r="C105326">
        <v>6.929028466527649E-7</v>
      </c>
    </row>
    <row r="105327" spans="1:3">
      <c r="A105327" s="1" t="s">
        <v>78572</v>
      </c>
      <c r="B105327">
        <v>13</v>
      </c>
      <c r="C105327">
        <v>6.929028466527649E-7</v>
      </c>
    </row>
    <row r="105328" spans="1:3">
      <c r="A105328" s="1" t="s">
        <v>78573</v>
      </c>
      <c r="B105328">
        <v>13</v>
      </c>
      <c r="C105328">
        <v>6.929028466527649E-7</v>
      </c>
    </row>
    <row r="105329" spans="1:3">
      <c r="A105329" s="1" t="s">
        <v>78574</v>
      </c>
      <c r="B105329">
        <v>13</v>
      </c>
      <c r="C105329">
        <v>6.929028466527649E-7</v>
      </c>
    </row>
    <row r="105330" spans="1:3">
      <c r="A105330" s="1" t="s">
        <v>78575</v>
      </c>
      <c r="B105330">
        <v>13</v>
      </c>
      <c r="C105330">
        <v>6.929028466527649E-7</v>
      </c>
    </row>
    <row r="105331" spans="1:3">
      <c r="A105331" s="1" t="s">
        <v>78576</v>
      </c>
      <c r="B105331">
        <v>13</v>
      </c>
      <c r="C105331">
        <v>6.929028466527649E-7</v>
      </c>
    </row>
    <row r="105332" spans="1:3">
      <c r="A105332" s="1" t="s">
        <v>78577</v>
      </c>
      <c r="B105332">
        <v>13</v>
      </c>
      <c r="C105332">
        <v>6.929028466527649E-7</v>
      </c>
    </row>
    <row r="105333" spans="1:3">
      <c r="A105333" s="1" t="s">
        <v>78578</v>
      </c>
      <c r="B105333">
        <v>13</v>
      </c>
      <c r="C105333">
        <v>6.929028466527649E-7</v>
      </c>
    </row>
    <row r="105334" spans="1:3">
      <c r="A105334" s="1" t="s">
        <v>78579</v>
      </c>
      <c r="B105334">
        <v>13</v>
      </c>
      <c r="C105334">
        <v>6.929028466527649E-7</v>
      </c>
    </row>
    <row r="105335" spans="1:3">
      <c r="A105335" s="1" t="s">
        <v>78580</v>
      </c>
      <c r="B105335">
        <v>13</v>
      </c>
      <c r="C105335">
        <v>6.929028466527649E-7</v>
      </c>
    </row>
    <row r="105336" spans="1:3">
      <c r="A105336" s="1" t="s">
        <v>78581</v>
      </c>
      <c r="B105336">
        <v>13</v>
      </c>
      <c r="C105336">
        <v>6.929028466527649E-7</v>
      </c>
    </row>
    <row r="105337" spans="1:3">
      <c r="A105337" s="1" t="s">
        <v>78582</v>
      </c>
      <c r="B105337">
        <v>13</v>
      </c>
      <c r="C105337">
        <v>6.929028466527649E-7</v>
      </c>
    </row>
    <row r="105338" spans="1:3">
      <c r="A105338" s="1" t="s">
        <v>78583</v>
      </c>
      <c r="B105338">
        <v>13</v>
      </c>
      <c r="C105338">
        <v>6.929028466527649E-7</v>
      </c>
    </row>
    <row r="105339" spans="1:3">
      <c r="A105339" s="1" t="s">
        <v>78584</v>
      </c>
      <c r="B105339">
        <v>13</v>
      </c>
      <c r="C105339">
        <v>6.929028466527649E-7</v>
      </c>
    </row>
    <row r="105340" spans="1:3">
      <c r="A105340" s="1" t="s">
        <v>78585</v>
      </c>
      <c r="B105340">
        <v>13</v>
      </c>
      <c r="C105340">
        <v>6.929028466527649E-7</v>
      </c>
    </row>
    <row r="105341" spans="1:3">
      <c r="A105341" s="1" t="s">
        <v>78586</v>
      </c>
      <c r="B105341">
        <v>13</v>
      </c>
      <c r="C105341">
        <v>6.929028466527649E-7</v>
      </c>
    </row>
    <row r="105342" spans="1:3">
      <c r="A105342" s="1" t="s">
        <v>78587</v>
      </c>
      <c r="B105342">
        <v>13</v>
      </c>
      <c r="C105342">
        <v>6.929028466527649E-7</v>
      </c>
    </row>
    <row r="105343" spans="1:3">
      <c r="A105343" s="1" t="s">
        <v>78588</v>
      </c>
      <c r="B105343">
        <v>13</v>
      </c>
      <c r="C105343">
        <v>6.929028466527649E-7</v>
      </c>
    </row>
    <row r="105344" spans="1:3">
      <c r="A105344" s="1" t="s">
        <v>78589</v>
      </c>
      <c r="B105344">
        <v>13</v>
      </c>
      <c r="C105344">
        <v>6.929028466527649E-7</v>
      </c>
    </row>
    <row r="105345" spans="1:3">
      <c r="A105345" s="1" t="s">
        <v>78590</v>
      </c>
      <c r="B105345">
        <v>13</v>
      </c>
      <c r="C105345">
        <v>6.929028466527649E-7</v>
      </c>
    </row>
    <row r="105346" spans="1:3">
      <c r="A105346" s="1" t="s">
        <v>78591</v>
      </c>
      <c r="B105346">
        <v>13</v>
      </c>
      <c r="C105346">
        <v>6.929028466527649E-7</v>
      </c>
    </row>
    <row r="105347" spans="1:3">
      <c r="A105347" s="1" t="s">
        <v>78592</v>
      </c>
      <c r="B105347">
        <v>13</v>
      </c>
      <c r="C105347">
        <v>6.929028466527649E-7</v>
      </c>
    </row>
    <row r="105348" spans="1:3">
      <c r="A105348" s="1" t="s">
        <v>78593</v>
      </c>
      <c r="B105348">
        <v>13</v>
      </c>
      <c r="C105348">
        <v>6.929028466527649E-7</v>
      </c>
    </row>
    <row r="105349" spans="1:3">
      <c r="A105349" s="1" t="s">
        <v>78594</v>
      </c>
      <c r="B105349">
        <v>13</v>
      </c>
      <c r="C105349">
        <v>6.929028466527649E-7</v>
      </c>
    </row>
    <row r="105350" spans="1:3">
      <c r="A105350" s="1" t="s">
        <v>78595</v>
      </c>
      <c r="B105350">
        <v>13</v>
      </c>
      <c r="C105350">
        <v>6.929028466527649E-7</v>
      </c>
    </row>
    <row r="105351" spans="1:3">
      <c r="A105351" s="1" t="s">
        <v>78596</v>
      </c>
      <c r="B105351">
        <v>13</v>
      </c>
      <c r="C105351">
        <v>6.929028466527649E-7</v>
      </c>
    </row>
    <row r="105352" spans="1:3">
      <c r="A105352" s="1" t="s">
        <v>78597</v>
      </c>
      <c r="B105352">
        <v>13</v>
      </c>
      <c r="C105352">
        <v>6.929028466527649E-7</v>
      </c>
    </row>
    <row r="105353" spans="1:3">
      <c r="A105353" s="1" t="s">
        <v>78598</v>
      </c>
      <c r="B105353">
        <v>13</v>
      </c>
      <c r="C105353">
        <v>6.929028466527649E-7</v>
      </c>
    </row>
    <row r="105354" spans="1:3">
      <c r="A105354" s="1" t="s">
        <v>78599</v>
      </c>
      <c r="B105354">
        <v>13</v>
      </c>
      <c r="C105354">
        <v>6.929028466527649E-7</v>
      </c>
    </row>
    <row r="105355" spans="1:3">
      <c r="A105355" s="1" t="s">
        <v>78600</v>
      </c>
      <c r="B105355">
        <v>13</v>
      </c>
      <c r="C105355">
        <v>6.929028466527649E-7</v>
      </c>
    </row>
    <row r="105356" spans="1:3">
      <c r="A105356" s="1" t="s">
        <v>78601</v>
      </c>
      <c r="B105356">
        <v>13</v>
      </c>
      <c r="C105356">
        <v>6.929028466527649E-7</v>
      </c>
    </row>
    <row r="105357" spans="1:3">
      <c r="A105357" s="1" t="s">
        <v>78602</v>
      </c>
      <c r="B105357">
        <v>13</v>
      </c>
      <c r="C105357">
        <v>6.929028466527649E-7</v>
      </c>
    </row>
    <row r="105358" spans="1:3">
      <c r="A105358" s="1" t="s">
        <v>78603</v>
      </c>
      <c r="B105358">
        <v>13</v>
      </c>
      <c r="C105358">
        <v>6.929028466527649E-7</v>
      </c>
    </row>
    <row r="105359" spans="1:3">
      <c r="A105359" s="1" t="s">
        <v>78604</v>
      </c>
      <c r="B105359">
        <v>13</v>
      </c>
      <c r="C105359">
        <v>6.929028466527649E-7</v>
      </c>
    </row>
    <row r="105360" spans="1:3">
      <c r="A105360" s="1" t="s">
        <v>78605</v>
      </c>
      <c r="B105360">
        <v>13</v>
      </c>
      <c r="C105360">
        <v>6.929028466527649E-7</v>
      </c>
    </row>
    <row r="105361" spans="1:3">
      <c r="A105361" s="1" t="s">
        <v>78606</v>
      </c>
      <c r="B105361">
        <v>13</v>
      </c>
      <c r="C105361">
        <v>6.929028466527649E-7</v>
      </c>
    </row>
    <row r="105362" spans="1:3">
      <c r="A105362" s="1" t="s">
        <v>78607</v>
      </c>
      <c r="B105362">
        <v>13</v>
      </c>
      <c r="C105362">
        <v>6.929028466527649E-7</v>
      </c>
    </row>
    <row r="105363" spans="1:3">
      <c r="A105363" s="1" t="s">
        <v>78608</v>
      </c>
      <c r="B105363">
        <v>13</v>
      </c>
      <c r="C105363">
        <v>6.929028466527649E-7</v>
      </c>
    </row>
    <row r="105364" spans="1:3">
      <c r="A105364" s="1" t="s">
        <v>78609</v>
      </c>
      <c r="B105364">
        <v>13</v>
      </c>
      <c r="C105364">
        <v>6.929028466527649E-7</v>
      </c>
    </row>
    <row r="105365" spans="1:3">
      <c r="A105365" s="1" t="s">
        <v>78610</v>
      </c>
      <c r="B105365">
        <v>13</v>
      </c>
      <c r="C105365">
        <v>6.929028466527649E-7</v>
      </c>
    </row>
    <row r="105366" spans="1:3">
      <c r="A105366" s="1" t="s">
        <v>78611</v>
      </c>
      <c r="B105366">
        <v>13</v>
      </c>
      <c r="C105366">
        <v>6.929028466527649E-7</v>
      </c>
    </row>
    <row r="105367" spans="1:3">
      <c r="A105367" s="1" t="s">
        <v>78612</v>
      </c>
      <c r="B105367">
        <v>13</v>
      </c>
      <c r="C105367">
        <v>6.929028466527649E-7</v>
      </c>
    </row>
    <row r="105368" spans="1:3">
      <c r="A105368" s="1" t="s">
        <v>78613</v>
      </c>
      <c r="B105368">
        <v>13</v>
      </c>
      <c r="C105368">
        <v>6.929028466527649E-7</v>
      </c>
    </row>
    <row r="105369" spans="1:3">
      <c r="A105369" s="1" t="s">
        <v>78614</v>
      </c>
      <c r="B105369">
        <v>13</v>
      </c>
      <c r="C105369">
        <v>6.929028466527649E-7</v>
      </c>
    </row>
    <row r="105370" spans="1:3">
      <c r="A105370" s="1" t="s">
        <v>78615</v>
      </c>
      <c r="B105370">
        <v>13</v>
      </c>
      <c r="C105370">
        <v>6.929028466527649E-7</v>
      </c>
    </row>
    <row r="105371" spans="1:3">
      <c r="A105371" s="1" t="s">
        <v>78616</v>
      </c>
      <c r="B105371">
        <v>13</v>
      </c>
      <c r="C105371">
        <v>6.929028466527649E-7</v>
      </c>
    </row>
    <row r="105372" spans="1:3">
      <c r="A105372" s="1" t="s">
        <v>78617</v>
      </c>
      <c r="B105372">
        <v>13</v>
      </c>
      <c r="C105372">
        <v>6.929028466527649E-7</v>
      </c>
    </row>
    <row r="105373" spans="1:3">
      <c r="A105373" s="1" t="s">
        <v>78618</v>
      </c>
      <c r="B105373">
        <v>13</v>
      </c>
      <c r="C105373">
        <v>6.929028466527649E-7</v>
      </c>
    </row>
    <row r="105374" spans="1:3">
      <c r="A105374" s="1" t="s">
        <v>78619</v>
      </c>
      <c r="B105374">
        <v>13</v>
      </c>
      <c r="C105374">
        <v>6.929028466527649E-7</v>
      </c>
    </row>
    <row r="105375" spans="1:3">
      <c r="A105375" s="1" t="s">
        <v>78620</v>
      </c>
      <c r="B105375">
        <v>13</v>
      </c>
      <c r="C105375">
        <v>6.929028466527649E-7</v>
      </c>
    </row>
    <row r="105376" spans="1:3">
      <c r="A105376" s="1" t="s">
        <v>78621</v>
      </c>
      <c r="B105376">
        <v>13</v>
      </c>
      <c r="C105376">
        <v>6.929028466527649E-7</v>
      </c>
    </row>
    <row r="105377" spans="1:3">
      <c r="A105377" s="1" t="s">
        <v>78622</v>
      </c>
      <c r="B105377">
        <v>13</v>
      </c>
      <c r="C105377">
        <v>6.929028466527649E-7</v>
      </c>
    </row>
    <row r="105378" spans="1:3">
      <c r="A105378" s="1" t="s">
        <v>78623</v>
      </c>
      <c r="B105378">
        <v>13</v>
      </c>
      <c r="C105378">
        <v>6.929028466527649E-7</v>
      </c>
    </row>
    <row r="105379" spans="1:3">
      <c r="A105379" s="1" t="s">
        <v>78624</v>
      </c>
      <c r="B105379">
        <v>13</v>
      </c>
      <c r="C105379">
        <v>6.929028466527649E-7</v>
      </c>
    </row>
    <row r="105380" spans="1:3">
      <c r="A105380" s="1" t="s">
        <v>78625</v>
      </c>
      <c r="B105380">
        <v>13</v>
      </c>
      <c r="C105380">
        <v>6.929028466527649E-7</v>
      </c>
    </row>
    <row r="105381" spans="1:3">
      <c r="A105381" s="1" t="s">
        <v>78626</v>
      </c>
      <c r="B105381">
        <v>13</v>
      </c>
      <c r="C105381">
        <v>6.929028466527649E-7</v>
      </c>
    </row>
    <row r="105382" spans="1:3">
      <c r="A105382" s="1" t="s">
        <v>78627</v>
      </c>
      <c r="B105382">
        <v>13</v>
      </c>
      <c r="C105382">
        <v>6.929028466527649E-7</v>
      </c>
    </row>
    <row r="105383" spans="1:3">
      <c r="A105383" s="1" t="s">
        <v>78628</v>
      </c>
      <c r="B105383">
        <v>13</v>
      </c>
      <c r="C105383">
        <v>6.929028466527649E-7</v>
      </c>
    </row>
    <row r="105384" spans="1:3">
      <c r="A105384" s="1" t="s">
        <v>78629</v>
      </c>
      <c r="B105384">
        <v>13</v>
      </c>
      <c r="C105384">
        <v>6.929028466527649E-7</v>
      </c>
    </row>
    <row r="105385" spans="1:3">
      <c r="A105385" s="1" t="s">
        <v>78630</v>
      </c>
      <c r="B105385">
        <v>13</v>
      </c>
      <c r="C105385">
        <v>6.929028466527649E-7</v>
      </c>
    </row>
    <row r="105386" spans="1:3">
      <c r="A105386" s="1" t="s">
        <v>78631</v>
      </c>
      <c r="B105386">
        <v>13</v>
      </c>
      <c r="C105386">
        <v>6.929028466527649E-7</v>
      </c>
    </row>
    <row r="105387" spans="1:3">
      <c r="A105387" s="1" t="s">
        <v>78632</v>
      </c>
      <c r="B105387">
        <v>13</v>
      </c>
      <c r="C105387">
        <v>6.929028466527649E-7</v>
      </c>
    </row>
    <row r="105388" spans="1:3">
      <c r="A105388" s="1" t="s">
        <v>78633</v>
      </c>
      <c r="B105388">
        <v>13</v>
      </c>
      <c r="C105388">
        <v>6.929028466527649E-7</v>
      </c>
    </row>
    <row r="105389" spans="1:3">
      <c r="A105389" s="1" t="s">
        <v>78634</v>
      </c>
      <c r="B105389">
        <v>13</v>
      </c>
      <c r="C105389">
        <v>6.929028466527649E-7</v>
      </c>
    </row>
    <row r="105390" spans="1:3">
      <c r="A105390" s="1" t="s">
        <v>78635</v>
      </c>
      <c r="B105390">
        <v>13</v>
      </c>
      <c r="C105390">
        <v>6.929028466527649E-7</v>
      </c>
    </row>
    <row r="105391" spans="1:3">
      <c r="A105391" s="1" t="s">
        <v>78636</v>
      </c>
      <c r="B105391">
        <v>13</v>
      </c>
      <c r="C105391">
        <v>6.929028466527649E-7</v>
      </c>
    </row>
    <row r="105392" spans="1:3">
      <c r="A105392" s="1" t="s">
        <v>78637</v>
      </c>
      <c r="B105392">
        <v>13</v>
      </c>
      <c r="C105392">
        <v>6.929028466527649E-7</v>
      </c>
    </row>
    <row r="105393" spans="1:3">
      <c r="A105393" s="1" t="s">
        <v>78638</v>
      </c>
      <c r="B105393">
        <v>13</v>
      </c>
      <c r="C105393">
        <v>6.929028466527649E-7</v>
      </c>
    </row>
    <row r="105394" spans="1:3">
      <c r="A105394" s="1" t="s">
        <v>78639</v>
      </c>
      <c r="B105394">
        <v>13</v>
      </c>
      <c r="C105394">
        <v>6.929028466527649E-7</v>
      </c>
    </row>
    <row r="105395" spans="1:3">
      <c r="A105395" s="1" t="s">
        <v>78640</v>
      </c>
      <c r="B105395">
        <v>13</v>
      </c>
      <c r="C105395">
        <v>6.929028466527649E-7</v>
      </c>
    </row>
    <row r="105396" spans="1:3">
      <c r="A105396" s="1" t="s">
        <v>78641</v>
      </c>
      <c r="B105396">
        <v>13</v>
      </c>
      <c r="C105396">
        <v>6.929028466527649E-7</v>
      </c>
    </row>
    <row r="105397" spans="1:3">
      <c r="A105397" s="1" t="s">
        <v>78642</v>
      </c>
      <c r="B105397">
        <v>13</v>
      </c>
      <c r="C105397">
        <v>6.929028466527649E-7</v>
      </c>
    </row>
    <row r="105398" spans="1:3">
      <c r="A105398" s="1" t="s">
        <v>78643</v>
      </c>
      <c r="B105398">
        <v>13</v>
      </c>
      <c r="C105398">
        <v>6.929028466527649E-7</v>
      </c>
    </row>
    <row r="105399" spans="1:3">
      <c r="A105399" s="1" t="s">
        <v>78644</v>
      </c>
      <c r="B105399">
        <v>13</v>
      </c>
      <c r="C105399">
        <v>6.929028466527649E-7</v>
      </c>
    </row>
    <row r="105400" spans="1:3">
      <c r="A105400" s="1" t="s">
        <v>78645</v>
      </c>
      <c r="B105400">
        <v>13</v>
      </c>
      <c r="C105400">
        <v>6.929028466527649E-7</v>
      </c>
    </row>
    <row r="105401" spans="1:3">
      <c r="A105401" s="1" t="s">
        <v>78646</v>
      </c>
      <c r="B105401">
        <v>13</v>
      </c>
      <c r="C105401">
        <v>6.929028466527649E-7</v>
      </c>
    </row>
    <row r="105402" spans="1:3">
      <c r="A105402" s="1" t="s">
        <v>78647</v>
      </c>
      <c r="B105402">
        <v>13</v>
      </c>
      <c r="C105402">
        <v>6.929028466527649E-7</v>
      </c>
    </row>
    <row r="105403" spans="1:3">
      <c r="A105403" s="1" t="s">
        <v>78648</v>
      </c>
      <c r="B105403">
        <v>13</v>
      </c>
      <c r="C105403">
        <v>6.929028466527649E-7</v>
      </c>
    </row>
    <row r="105404" spans="1:3">
      <c r="A105404" s="1" t="s">
        <v>78649</v>
      </c>
      <c r="B105404">
        <v>13</v>
      </c>
      <c r="C105404">
        <v>6.929028466527649E-7</v>
      </c>
    </row>
    <row r="105405" spans="1:3">
      <c r="A105405" s="1" t="s">
        <v>78650</v>
      </c>
      <c r="B105405">
        <v>13</v>
      </c>
      <c r="C105405">
        <v>6.929028466527649E-7</v>
      </c>
    </row>
    <row r="105406" spans="1:3">
      <c r="A105406" s="1" t="s">
        <v>78651</v>
      </c>
      <c r="B105406">
        <v>13</v>
      </c>
      <c r="C105406">
        <v>6.929028466527649E-7</v>
      </c>
    </row>
    <row r="105407" spans="1:3">
      <c r="A105407" s="1" t="s">
        <v>78652</v>
      </c>
      <c r="B105407">
        <v>13</v>
      </c>
      <c r="C105407">
        <v>6.929028466527649E-7</v>
      </c>
    </row>
    <row r="105408" spans="1:3">
      <c r="A105408" s="1" t="s">
        <v>78653</v>
      </c>
      <c r="B105408">
        <v>13</v>
      </c>
      <c r="C105408">
        <v>6.929028466527649E-7</v>
      </c>
    </row>
    <row r="105409" spans="1:3">
      <c r="A105409" s="1" t="s">
        <v>78654</v>
      </c>
      <c r="B105409">
        <v>13</v>
      </c>
      <c r="C105409">
        <v>6.929028466527649E-7</v>
      </c>
    </row>
    <row r="105410" spans="1:3">
      <c r="A105410" s="1" t="s">
        <v>78655</v>
      </c>
      <c r="B105410">
        <v>13</v>
      </c>
      <c r="C105410">
        <v>6.929028466527649E-7</v>
      </c>
    </row>
    <row r="105411" spans="1:3">
      <c r="A105411" s="1" t="s">
        <v>78656</v>
      </c>
      <c r="B105411">
        <v>13</v>
      </c>
      <c r="C105411">
        <v>6.929028466527649E-7</v>
      </c>
    </row>
    <row r="105412" spans="1:3">
      <c r="A105412" s="1" t="s">
        <v>78657</v>
      </c>
      <c r="B105412">
        <v>13</v>
      </c>
      <c r="C105412">
        <v>6.929028466527649E-7</v>
      </c>
    </row>
    <row r="105413" spans="1:3">
      <c r="A105413" s="1" t="s">
        <v>78658</v>
      </c>
      <c r="B105413">
        <v>13</v>
      </c>
      <c r="C105413">
        <v>6.929028466527649E-7</v>
      </c>
    </row>
    <row r="105414" spans="1:3">
      <c r="A105414" s="1" t="s">
        <v>78659</v>
      </c>
      <c r="B105414">
        <v>13</v>
      </c>
      <c r="C105414">
        <v>6.929028466527649E-7</v>
      </c>
    </row>
    <row r="105415" spans="1:3">
      <c r="A105415" s="1" t="s">
        <v>78660</v>
      </c>
      <c r="B105415">
        <v>13</v>
      </c>
      <c r="C105415">
        <v>6.929028466527649E-7</v>
      </c>
    </row>
    <row r="105416" spans="1:3">
      <c r="A105416" s="1" t="s">
        <v>78661</v>
      </c>
      <c r="B105416">
        <v>13</v>
      </c>
      <c r="C105416">
        <v>6.929028466527649E-7</v>
      </c>
    </row>
    <row r="105417" spans="1:3">
      <c r="A105417" s="1" t="s">
        <v>78662</v>
      </c>
      <c r="B105417">
        <v>13</v>
      </c>
      <c r="C105417">
        <v>6.929028466527649E-7</v>
      </c>
    </row>
    <row r="105418" spans="1:3">
      <c r="A105418" s="1" t="s">
        <v>78663</v>
      </c>
      <c r="B105418">
        <v>13</v>
      </c>
      <c r="C105418">
        <v>6.929028466527649E-7</v>
      </c>
    </row>
    <row r="105419" spans="1:3">
      <c r="A105419" s="1" t="s">
        <v>78664</v>
      </c>
      <c r="B105419">
        <v>13</v>
      </c>
      <c r="C105419">
        <v>6.929028466527649E-7</v>
      </c>
    </row>
    <row r="105420" spans="1:3">
      <c r="A105420" s="1" t="s">
        <v>78665</v>
      </c>
      <c r="B105420">
        <v>13</v>
      </c>
      <c r="C105420">
        <v>6.929028466527649E-7</v>
      </c>
    </row>
    <row r="105421" spans="1:3">
      <c r="A105421" s="1" t="s">
        <v>78666</v>
      </c>
      <c r="B105421">
        <v>13</v>
      </c>
      <c r="C105421">
        <v>6.929028466527649E-7</v>
      </c>
    </row>
    <row r="105422" spans="1:3">
      <c r="A105422" s="1" t="s">
        <v>78667</v>
      </c>
      <c r="B105422">
        <v>13</v>
      </c>
      <c r="C105422">
        <v>6.929028466527649E-7</v>
      </c>
    </row>
    <row r="105423" spans="1:3">
      <c r="A105423" s="1" t="s">
        <v>78668</v>
      </c>
      <c r="B105423">
        <v>13</v>
      </c>
      <c r="C105423">
        <v>6.929028466527649E-7</v>
      </c>
    </row>
    <row r="105424" spans="1:3">
      <c r="A105424" s="1" t="s">
        <v>78669</v>
      </c>
      <c r="B105424">
        <v>13</v>
      </c>
      <c r="C105424">
        <v>6.929028466527649E-7</v>
      </c>
    </row>
    <row r="105425" spans="1:3">
      <c r="A105425" s="1" t="s">
        <v>78670</v>
      </c>
      <c r="B105425">
        <v>13</v>
      </c>
      <c r="C105425">
        <v>6.929028466527649E-7</v>
      </c>
    </row>
    <row r="105426" spans="1:3">
      <c r="A105426" s="1" t="s">
        <v>78671</v>
      </c>
      <c r="B105426">
        <v>13</v>
      </c>
      <c r="C105426">
        <v>6.929028466527649E-7</v>
      </c>
    </row>
    <row r="105427" spans="1:3">
      <c r="A105427" s="1" t="s">
        <v>78672</v>
      </c>
      <c r="B105427">
        <v>13</v>
      </c>
      <c r="C105427">
        <v>6.929028466527649E-7</v>
      </c>
    </row>
    <row r="105428" spans="1:3">
      <c r="A105428" s="1" t="s">
        <v>78673</v>
      </c>
      <c r="B105428">
        <v>13</v>
      </c>
      <c r="C105428">
        <v>6.929028466527649E-7</v>
      </c>
    </row>
    <row r="105429" spans="1:3">
      <c r="A105429" s="1" t="s">
        <v>78674</v>
      </c>
      <c r="B105429">
        <v>13</v>
      </c>
      <c r="C105429">
        <v>6.929028466527649E-7</v>
      </c>
    </row>
    <row r="105430" spans="1:3">
      <c r="A105430" s="1" t="s">
        <v>78675</v>
      </c>
      <c r="B105430">
        <v>13</v>
      </c>
      <c r="C105430">
        <v>6.929028466527649E-7</v>
      </c>
    </row>
    <row r="105431" spans="1:3">
      <c r="A105431" s="1" t="s">
        <v>78676</v>
      </c>
      <c r="B105431">
        <v>13</v>
      </c>
      <c r="C105431">
        <v>6.929028466527649E-7</v>
      </c>
    </row>
    <row r="105432" spans="1:3">
      <c r="A105432" s="1" t="s">
        <v>78677</v>
      </c>
      <c r="B105432">
        <v>13</v>
      </c>
      <c r="C105432">
        <v>6.929028466527649E-7</v>
      </c>
    </row>
    <row r="105433" spans="1:3">
      <c r="A105433" s="1" t="s">
        <v>78678</v>
      </c>
      <c r="B105433">
        <v>13</v>
      </c>
      <c r="C105433">
        <v>6.929028466527649E-7</v>
      </c>
    </row>
    <row r="105434" spans="1:3">
      <c r="A105434" s="1" t="s">
        <v>78679</v>
      </c>
      <c r="B105434">
        <v>13</v>
      </c>
      <c r="C105434">
        <v>6.929028466527649E-7</v>
      </c>
    </row>
    <row r="105435" spans="1:3">
      <c r="A105435" s="1" t="s">
        <v>78680</v>
      </c>
      <c r="B105435">
        <v>13</v>
      </c>
      <c r="C105435">
        <v>6.929028466527649E-7</v>
      </c>
    </row>
    <row r="105436" spans="1:3">
      <c r="A105436" s="1" t="s">
        <v>78681</v>
      </c>
      <c r="B105436">
        <v>13</v>
      </c>
      <c r="C105436">
        <v>6.929028466527649E-7</v>
      </c>
    </row>
    <row r="105437" spans="1:3">
      <c r="A105437" s="1" t="s">
        <v>78682</v>
      </c>
      <c r="B105437">
        <v>13</v>
      </c>
      <c r="C105437">
        <v>6.929028466527649E-7</v>
      </c>
    </row>
    <row r="105438" spans="1:3">
      <c r="A105438" s="1" t="s">
        <v>78683</v>
      </c>
      <c r="B105438">
        <v>13</v>
      </c>
      <c r="C105438">
        <v>6.929028466527649E-7</v>
      </c>
    </row>
    <row r="105439" spans="1:3">
      <c r="A105439" s="1" t="s">
        <v>78684</v>
      </c>
      <c r="B105439">
        <v>13</v>
      </c>
      <c r="C105439">
        <v>6.929028466527649E-7</v>
      </c>
    </row>
    <row r="105440" spans="1:3">
      <c r="A105440" s="1" t="s">
        <v>78685</v>
      </c>
      <c r="B105440">
        <v>13</v>
      </c>
      <c r="C105440">
        <v>6.929028466527649E-7</v>
      </c>
    </row>
    <row r="105441" spans="1:3">
      <c r="A105441" s="1" t="s">
        <v>78686</v>
      </c>
      <c r="B105441">
        <v>13</v>
      </c>
      <c r="C105441">
        <v>6.929028466527649E-7</v>
      </c>
    </row>
    <row r="105442" spans="1:3">
      <c r="A105442" s="1" t="s">
        <v>78687</v>
      </c>
      <c r="B105442">
        <v>13</v>
      </c>
      <c r="C105442">
        <v>6.929028466527649E-7</v>
      </c>
    </row>
    <row r="105443" spans="1:3">
      <c r="A105443" s="1" t="s">
        <v>78688</v>
      </c>
      <c r="B105443">
        <v>13</v>
      </c>
      <c r="C105443">
        <v>6.929028466527649E-7</v>
      </c>
    </row>
    <row r="105444" spans="1:3">
      <c r="A105444" s="1" t="s">
        <v>78689</v>
      </c>
      <c r="B105444">
        <v>13</v>
      </c>
      <c r="C105444">
        <v>6.929028466527649E-7</v>
      </c>
    </row>
    <row r="105445" spans="1:3">
      <c r="A105445" s="1" t="s">
        <v>78690</v>
      </c>
      <c r="B105445">
        <v>13</v>
      </c>
      <c r="C105445">
        <v>6.929028466527649E-7</v>
      </c>
    </row>
    <row r="105446" spans="1:3">
      <c r="A105446" s="1" t="s">
        <v>78691</v>
      </c>
      <c r="B105446">
        <v>13</v>
      </c>
      <c r="C105446">
        <v>6.929028466527649E-7</v>
      </c>
    </row>
    <row r="105447" spans="1:3">
      <c r="A105447" s="1" t="s">
        <v>78692</v>
      </c>
      <c r="B105447">
        <v>13</v>
      </c>
      <c r="C105447">
        <v>6.929028466527649E-7</v>
      </c>
    </row>
    <row r="105448" spans="1:3">
      <c r="A105448" s="1" t="s">
        <v>78693</v>
      </c>
      <c r="B105448">
        <v>13</v>
      </c>
      <c r="C105448">
        <v>6.929028466527649E-7</v>
      </c>
    </row>
    <row r="105449" spans="1:3">
      <c r="A105449" s="1" t="s">
        <v>78694</v>
      </c>
      <c r="B105449">
        <v>13</v>
      </c>
      <c r="C105449">
        <v>6.929028466527649E-7</v>
      </c>
    </row>
    <row r="105450" spans="1:3">
      <c r="A105450" s="1" t="s">
        <v>78695</v>
      </c>
      <c r="B105450">
        <v>13</v>
      </c>
      <c r="C105450">
        <v>6.929028466527649E-7</v>
      </c>
    </row>
    <row r="105451" spans="1:3">
      <c r="A105451" s="1" t="s">
        <v>78696</v>
      </c>
      <c r="B105451">
        <v>13</v>
      </c>
      <c r="C105451">
        <v>6.929028466527649E-7</v>
      </c>
    </row>
    <row r="105452" spans="1:3">
      <c r="A105452" s="1" t="s">
        <v>78697</v>
      </c>
      <c r="B105452">
        <v>13</v>
      </c>
      <c r="C105452">
        <v>6.929028466527649E-7</v>
      </c>
    </row>
    <row r="105453" spans="1:3">
      <c r="A105453" s="1" t="s">
        <v>78698</v>
      </c>
      <c r="B105453">
        <v>13</v>
      </c>
      <c r="C105453">
        <v>6.929028466527649E-7</v>
      </c>
    </row>
    <row r="105454" spans="1:3">
      <c r="A105454" s="1" t="s">
        <v>78699</v>
      </c>
      <c r="B105454">
        <v>13</v>
      </c>
      <c r="C105454">
        <v>6.929028466527649E-7</v>
      </c>
    </row>
    <row r="105455" spans="1:3">
      <c r="A105455" s="1" t="s">
        <v>78700</v>
      </c>
      <c r="B105455">
        <v>13</v>
      </c>
      <c r="C105455">
        <v>6.929028466527649E-7</v>
      </c>
    </row>
    <row r="105456" spans="1:3">
      <c r="A105456" s="1" t="s">
        <v>78701</v>
      </c>
      <c r="B105456">
        <v>13</v>
      </c>
      <c r="C105456">
        <v>6.929028466527649E-7</v>
      </c>
    </row>
    <row r="105457" spans="1:3">
      <c r="A105457" s="1" t="s">
        <v>78702</v>
      </c>
      <c r="B105457">
        <v>13</v>
      </c>
      <c r="C105457">
        <v>6.929028466527649E-7</v>
      </c>
    </row>
    <row r="105458" spans="1:3">
      <c r="A105458" s="1" t="s">
        <v>78703</v>
      </c>
      <c r="B105458">
        <v>13</v>
      </c>
      <c r="C105458">
        <v>6.929028466527649E-7</v>
      </c>
    </row>
    <row r="105459" spans="1:3">
      <c r="A105459" s="1" t="s">
        <v>78704</v>
      </c>
      <c r="B105459">
        <v>13</v>
      </c>
      <c r="C105459">
        <v>6.929028466527649E-7</v>
      </c>
    </row>
    <row r="105460" spans="1:3">
      <c r="A105460" s="1" t="s">
        <v>78705</v>
      </c>
      <c r="B105460">
        <v>13</v>
      </c>
      <c r="C105460">
        <v>6.929028466527649E-7</v>
      </c>
    </row>
    <row r="105461" spans="1:3">
      <c r="A105461" s="1" t="s">
        <v>78706</v>
      </c>
      <c r="B105461">
        <v>13</v>
      </c>
      <c r="C105461">
        <v>6.929028466527649E-7</v>
      </c>
    </row>
    <row r="105462" spans="1:3">
      <c r="A105462" s="1" t="s">
        <v>78707</v>
      </c>
      <c r="B105462">
        <v>13</v>
      </c>
      <c r="C105462">
        <v>6.929028466527649E-7</v>
      </c>
    </row>
    <row r="105463" spans="1:3">
      <c r="A105463" s="1" t="s">
        <v>78708</v>
      </c>
      <c r="B105463">
        <v>13</v>
      </c>
      <c r="C105463">
        <v>6.929028466527649E-7</v>
      </c>
    </row>
    <row r="105464" spans="1:3">
      <c r="A105464" s="1" t="s">
        <v>78709</v>
      </c>
      <c r="B105464">
        <v>13</v>
      </c>
      <c r="C105464">
        <v>6.929028466527649E-7</v>
      </c>
    </row>
    <row r="105465" spans="1:3">
      <c r="A105465" s="1" t="s">
        <v>78710</v>
      </c>
      <c r="B105465">
        <v>13</v>
      </c>
      <c r="C105465">
        <v>6.929028466527649E-7</v>
      </c>
    </row>
    <row r="105466" spans="1:3">
      <c r="A105466" s="1" t="s">
        <v>78711</v>
      </c>
      <c r="B105466">
        <v>13</v>
      </c>
      <c r="C105466">
        <v>6.929028466527649E-7</v>
      </c>
    </row>
    <row r="105467" spans="1:3">
      <c r="A105467" s="1" t="s">
        <v>78712</v>
      </c>
      <c r="B105467">
        <v>13</v>
      </c>
      <c r="C105467">
        <v>6.929028466527649E-7</v>
      </c>
    </row>
    <row r="105468" spans="1:3">
      <c r="A105468" s="1" t="s">
        <v>78713</v>
      </c>
      <c r="B105468">
        <v>13</v>
      </c>
      <c r="C105468">
        <v>6.929028466527649E-7</v>
      </c>
    </row>
    <row r="105469" spans="1:3">
      <c r="A105469" s="1" t="s">
        <v>78714</v>
      </c>
      <c r="B105469">
        <v>13</v>
      </c>
      <c r="C105469">
        <v>6.929028466527649E-7</v>
      </c>
    </row>
    <row r="105470" spans="1:3">
      <c r="A105470" s="1" t="s">
        <v>78715</v>
      </c>
      <c r="B105470">
        <v>13</v>
      </c>
      <c r="C105470">
        <v>6.929028466527649E-7</v>
      </c>
    </row>
    <row r="105471" spans="1:3">
      <c r="A105471" s="1" t="s">
        <v>78716</v>
      </c>
      <c r="B105471">
        <v>13</v>
      </c>
      <c r="C105471">
        <v>6.929028466527649E-7</v>
      </c>
    </row>
    <row r="105472" spans="1:3">
      <c r="A105472" s="1" t="s">
        <v>78717</v>
      </c>
      <c r="B105472">
        <v>13</v>
      </c>
      <c r="C105472">
        <v>6.929028466527649E-7</v>
      </c>
    </row>
    <row r="105473" spans="1:3">
      <c r="A105473" s="1" t="s">
        <v>78718</v>
      </c>
      <c r="B105473">
        <v>13</v>
      </c>
      <c r="C105473">
        <v>6.929028466527649E-7</v>
      </c>
    </row>
    <row r="105474" spans="1:3">
      <c r="A105474" s="1" t="s">
        <v>78719</v>
      </c>
      <c r="B105474">
        <v>13</v>
      </c>
      <c r="C105474">
        <v>6.929028466527649E-7</v>
      </c>
    </row>
    <row r="105475" spans="1:3">
      <c r="A105475" s="1" t="s">
        <v>78720</v>
      </c>
      <c r="B105475">
        <v>13</v>
      </c>
      <c r="C105475">
        <v>6.929028466527649E-7</v>
      </c>
    </row>
    <row r="105476" spans="1:3">
      <c r="A105476" s="1" t="s">
        <v>78721</v>
      </c>
      <c r="B105476">
        <v>13</v>
      </c>
      <c r="C105476">
        <v>6.929028466527649E-7</v>
      </c>
    </row>
    <row r="105477" spans="1:3">
      <c r="A105477" s="1" t="s">
        <v>78722</v>
      </c>
      <c r="B105477">
        <v>13</v>
      </c>
      <c r="C105477">
        <v>6.929028466527649E-7</v>
      </c>
    </row>
    <row r="105478" spans="1:3">
      <c r="A105478" s="1" t="s">
        <v>78723</v>
      </c>
      <c r="B105478">
        <v>13</v>
      </c>
      <c r="C105478">
        <v>6.929028466527649E-7</v>
      </c>
    </row>
    <row r="105479" spans="1:3">
      <c r="A105479" s="1" t="s">
        <v>78724</v>
      </c>
      <c r="B105479">
        <v>13</v>
      </c>
      <c r="C105479">
        <v>6.929028466527649E-7</v>
      </c>
    </row>
    <row r="105480" spans="1:3">
      <c r="A105480" s="1" t="s">
        <v>78725</v>
      </c>
      <c r="B105480">
        <v>13</v>
      </c>
      <c r="C105480">
        <v>6.929028466527649E-7</v>
      </c>
    </row>
    <row r="105481" spans="1:3">
      <c r="A105481" s="1" t="s">
        <v>78726</v>
      </c>
      <c r="B105481">
        <v>13</v>
      </c>
      <c r="C105481">
        <v>6.929028466527649E-7</v>
      </c>
    </row>
    <row r="105482" spans="1:3">
      <c r="A105482" s="1" t="s">
        <v>78727</v>
      </c>
      <c r="B105482">
        <v>13</v>
      </c>
      <c r="C105482">
        <v>6.929028466527649E-7</v>
      </c>
    </row>
    <row r="105483" spans="1:3">
      <c r="A105483" s="1" t="s">
        <v>78728</v>
      </c>
      <c r="B105483">
        <v>13</v>
      </c>
      <c r="C105483">
        <v>6.929028466527649E-7</v>
      </c>
    </row>
    <row r="105484" spans="1:3">
      <c r="A105484" s="1" t="s">
        <v>78729</v>
      </c>
      <c r="B105484">
        <v>13</v>
      </c>
      <c r="C105484">
        <v>6.929028466527649E-7</v>
      </c>
    </row>
    <row r="105485" spans="1:3">
      <c r="A105485" s="1" t="s">
        <v>78730</v>
      </c>
      <c r="B105485">
        <v>13</v>
      </c>
      <c r="C105485">
        <v>6.929028466527649E-7</v>
      </c>
    </row>
    <row r="105486" spans="1:3">
      <c r="A105486" s="1" t="s">
        <v>78731</v>
      </c>
      <c r="B105486">
        <v>13</v>
      </c>
      <c r="C105486">
        <v>6.929028466527649E-7</v>
      </c>
    </row>
    <row r="105487" spans="1:3">
      <c r="A105487" s="1" t="s">
        <v>78732</v>
      </c>
      <c r="B105487">
        <v>13</v>
      </c>
      <c r="C105487">
        <v>6.929028466527649E-7</v>
      </c>
    </row>
    <row r="105488" spans="1:3">
      <c r="A105488" s="1" t="s">
        <v>78733</v>
      </c>
      <c r="B105488">
        <v>13</v>
      </c>
      <c r="C105488">
        <v>6.929028466527649E-7</v>
      </c>
    </row>
    <row r="105489" spans="1:3">
      <c r="A105489" s="1" t="s">
        <v>78734</v>
      </c>
      <c r="B105489">
        <v>13</v>
      </c>
      <c r="C105489">
        <v>6.929028466527649E-7</v>
      </c>
    </row>
    <row r="105490" spans="1:3">
      <c r="A105490" s="1" t="s">
        <v>78735</v>
      </c>
      <c r="B105490">
        <v>13</v>
      </c>
      <c r="C105490">
        <v>6.929028466527649E-7</v>
      </c>
    </row>
    <row r="105491" spans="1:3">
      <c r="A105491" s="1" t="s">
        <v>78736</v>
      </c>
      <c r="B105491">
        <v>13</v>
      </c>
      <c r="C105491">
        <v>6.929028466527649E-7</v>
      </c>
    </row>
    <row r="105492" spans="1:3">
      <c r="A105492" s="1" t="s">
        <v>78737</v>
      </c>
      <c r="B105492">
        <v>13</v>
      </c>
      <c r="C105492">
        <v>6.929028466527649E-7</v>
      </c>
    </row>
    <row r="105493" spans="1:3">
      <c r="A105493" s="1" t="s">
        <v>78738</v>
      </c>
      <c r="B105493">
        <v>13</v>
      </c>
      <c r="C105493">
        <v>6.929028466527649E-7</v>
      </c>
    </row>
    <row r="105494" spans="1:3">
      <c r="A105494" s="1" t="s">
        <v>78739</v>
      </c>
      <c r="B105494">
        <v>13</v>
      </c>
      <c r="C105494">
        <v>6.929028466527649E-7</v>
      </c>
    </row>
    <row r="105495" spans="1:3">
      <c r="A105495" s="1" t="s">
        <v>78740</v>
      </c>
      <c r="B105495">
        <v>13</v>
      </c>
      <c r="C105495">
        <v>6.929028466527649E-7</v>
      </c>
    </row>
    <row r="105496" spans="1:3">
      <c r="A105496" s="1" t="s">
        <v>78741</v>
      </c>
      <c r="B105496">
        <v>13</v>
      </c>
      <c r="C105496">
        <v>6.929028466527649E-7</v>
      </c>
    </row>
    <row r="105497" spans="1:3">
      <c r="A105497" s="1" t="s">
        <v>78742</v>
      </c>
      <c r="B105497">
        <v>13</v>
      </c>
      <c r="C105497">
        <v>6.929028466527649E-7</v>
      </c>
    </row>
    <row r="105498" spans="1:3">
      <c r="A105498" s="1" t="s">
        <v>78743</v>
      </c>
      <c r="B105498">
        <v>13</v>
      </c>
      <c r="C105498">
        <v>6.929028466527649E-7</v>
      </c>
    </row>
    <row r="105499" spans="1:3">
      <c r="A105499" s="1" t="s">
        <v>78744</v>
      </c>
      <c r="B105499">
        <v>13</v>
      </c>
      <c r="C105499">
        <v>6.929028466527649E-7</v>
      </c>
    </row>
    <row r="105500" spans="1:3">
      <c r="A105500" s="1" t="s">
        <v>78745</v>
      </c>
      <c r="B105500">
        <v>13</v>
      </c>
      <c r="C105500">
        <v>6.929028466527649E-7</v>
      </c>
    </row>
    <row r="105501" spans="1:3">
      <c r="A105501" s="1" t="s">
        <v>78746</v>
      </c>
      <c r="B105501">
        <v>13</v>
      </c>
      <c r="C105501">
        <v>6.929028466527649E-7</v>
      </c>
    </row>
    <row r="105502" spans="1:3">
      <c r="A105502" s="1" t="s">
        <v>78747</v>
      </c>
      <c r="B105502">
        <v>13</v>
      </c>
      <c r="C105502">
        <v>6.929028466527649E-7</v>
      </c>
    </row>
    <row r="105503" spans="1:3">
      <c r="A105503" s="1" t="s">
        <v>78748</v>
      </c>
      <c r="B105503">
        <v>13</v>
      </c>
      <c r="C105503">
        <v>6.929028466527649E-7</v>
      </c>
    </row>
    <row r="105504" spans="1:3">
      <c r="A105504" s="1" t="s">
        <v>78749</v>
      </c>
      <c r="B105504">
        <v>13</v>
      </c>
      <c r="C105504">
        <v>6.929028466527649E-7</v>
      </c>
    </row>
    <row r="105505" spans="1:3">
      <c r="A105505" s="1" t="s">
        <v>78750</v>
      </c>
      <c r="B105505">
        <v>13</v>
      </c>
      <c r="C105505">
        <v>6.929028466527649E-7</v>
      </c>
    </row>
    <row r="105506" spans="1:3">
      <c r="A105506" s="1" t="s">
        <v>78751</v>
      </c>
      <c r="B105506">
        <v>13</v>
      </c>
      <c r="C105506">
        <v>6.929028466527649E-7</v>
      </c>
    </row>
    <row r="105507" spans="1:3">
      <c r="A105507" s="1" t="s">
        <v>78752</v>
      </c>
      <c r="B105507">
        <v>13</v>
      </c>
      <c r="C105507">
        <v>6.929028466527649E-7</v>
      </c>
    </row>
    <row r="105508" spans="1:3">
      <c r="A105508" s="1" t="s">
        <v>78753</v>
      </c>
      <c r="B105508">
        <v>13</v>
      </c>
      <c r="C105508">
        <v>6.929028466527649E-7</v>
      </c>
    </row>
    <row r="105509" spans="1:3">
      <c r="A105509" s="1" t="s">
        <v>78754</v>
      </c>
      <c r="B105509">
        <v>13</v>
      </c>
      <c r="C105509">
        <v>6.929028466527649E-7</v>
      </c>
    </row>
    <row r="105510" spans="1:3">
      <c r="A105510" s="1" t="s">
        <v>78755</v>
      </c>
      <c r="B105510">
        <v>13</v>
      </c>
      <c r="C105510">
        <v>6.929028466527649E-7</v>
      </c>
    </row>
    <row r="105511" spans="1:3">
      <c r="A105511" s="1" t="s">
        <v>78756</v>
      </c>
      <c r="B105511">
        <v>13</v>
      </c>
      <c r="C105511">
        <v>6.929028466527649E-7</v>
      </c>
    </row>
    <row r="105512" spans="1:3">
      <c r="A105512" s="1" t="s">
        <v>78757</v>
      </c>
      <c r="B105512">
        <v>13</v>
      </c>
      <c r="C105512">
        <v>6.929028466527649E-7</v>
      </c>
    </row>
    <row r="105513" spans="1:3">
      <c r="A105513" s="1" t="s">
        <v>78758</v>
      </c>
      <c r="B105513">
        <v>13</v>
      </c>
      <c r="C105513">
        <v>6.929028466527649E-7</v>
      </c>
    </row>
    <row r="105514" spans="1:3">
      <c r="A105514" s="1" t="s">
        <v>78759</v>
      </c>
      <c r="B105514">
        <v>13</v>
      </c>
      <c r="C105514">
        <v>6.929028466527649E-7</v>
      </c>
    </row>
    <row r="105515" spans="1:3">
      <c r="A105515" s="1" t="s">
        <v>78760</v>
      </c>
      <c r="B105515">
        <v>13</v>
      </c>
      <c r="C105515">
        <v>6.929028466527649E-7</v>
      </c>
    </row>
    <row r="105516" spans="1:3">
      <c r="A105516" s="1" t="s">
        <v>78761</v>
      </c>
      <c r="B105516">
        <v>13</v>
      </c>
      <c r="C105516">
        <v>6.929028466527649E-7</v>
      </c>
    </row>
    <row r="105517" spans="1:3">
      <c r="A105517" s="1" t="s">
        <v>78762</v>
      </c>
      <c r="B105517">
        <v>13</v>
      </c>
      <c r="C105517">
        <v>6.929028466527649E-7</v>
      </c>
    </row>
    <row r="105518" spans="1:3">
      <c r="A105518" s="1" t="s">
        <v>78763</v>
      </c>
      <c r="B105518">
        <v>13</v>
      </c>
      <c r="C105518">
        <v>6.929028466527649E-7</v>
      </c>
    </row>
    <row r="105519" spans="1:3">
      <c r="A105519" s="1" t="s">
        <v>78764</v>
      </c>
      <c r="B105519">
        <v>13</v>
      </c>
      <c r="C105519">
        <v>6.929028466527649E-7</v>
      </c>
    </row>
    <row r="105520" spans="1:3">
      <c r="A105520" s="1" t="s">
        <v>78765</v>
      </c>
      <c r="B105520">
        <v>13</v>
      </c>
      <c r="C105520">
        <v>6.929028466527649E-7</v>
      </c>
    </row>
    <row r="105521" spans="1:3">
      <c r="A105521" s="1" t="s">
        <v>78766</v>
      </c>
      <c r="B105521">
        <v>13</v>
      </c>
      <c r="C105521">
        <v>6.929028466527649E-7</v>
      </c>
    </row>
    <row r="105522" spans="1:3">
      <c r="A105522" s="1" t="s">
        <v>78767</v>
      </c>
      <c r="B105522">
        <v>13</v>
      </c>
      <c r="C105522">
        <v>6.929028466527649E-7</v>
      </c>
    </row>
    <row r="105523" spans="1:3">
      <c r="A105523" s="1" t="s">
        <v>78768</v>
      </c>
      <c r="B105523">
        <v>13</v>
      </c>
      <c r="C105523">
        <v>6.929028466527649E-7</v>
      </c>
    </row>
    <row r="105524" spans="1:3">
      <c r="A105524" s="1" t="s">
        <v>78769</v>
      </c>
      <c r="B105524">
        <v>13</v>
      </c>
      <c r="C105524">
        <v>6.929028466527649E-7</v>
      </c>
    </row>
    <row r="105525" spans="1:3">
      <c r="A105525" s="1" t="s">
        <v>78770</v>
      </c>
      <c r="B105525">
        <v>13</v>
      </c>
      <c r="C105525">
        <v>6.929028466527649E-7</v>
      </c>
    </row>
    <row r="105526" spans="1:3">
      <c r="A105526" s="1" t="s">
        <v>78771</v>
      </c>
      <c r="B105526">
        <v>13</v>
      </c>
      <c r="C105526">
        <v>6.929028466527649E-7</v>
      </c>
    </row>
    <row r="105527" spans="1:3">
      <c r="A105527" s="1" t="s">
        <v>78772</v>
      </c>
      <c r="B105527">
        <v>13</v>
      </c>
      <c r="C105527">
        <v>6.929028466527649E-7</v>
      </c>
    </row>
    <row r="105528" spans="1:3">
      <c r="A105528" s="1" t="s">
        <v>78773</v>
      </c>
      <c r="B105528">
        <v>13</v>
      </c>
      <c r="C105528">
        <v>6.929028466527649E-7</v>
      </c>
    </row>
    <row r="105529" spans="1:3">
      <c r="A105529" s="1" t="s">
        <v>78774</v>
      </c>
      <c r="B105529">
        <v>13</v>
      </c>
      <c r="C105529">
        <v>6.929028466527649E-7</v>
      </c>
    </row>
    <row r="105530" spans="1:3">
      <c r="A105530" s="1" t="s">
        <v>78775</v>
      </c>
      <c r="B105530">
        <v>13</v>
      </c>
      <c r="C105530">
        <v>6.929028466527649E-7</v>
      </c>
    </row>
    <row r="105531" spans="1:3">
      <c r="A105531" s="1" t="s">
        <v>78776</v>
      </c>
      <c r="B105531">
        <v>13</v>
      </c>
      <c r="C105531">
        <v>6.929028466527649E-7</v>
      </c>
    </row>
    <row r="105532" spans="1:3">
      <c r="A105532" s="1" t="s">
        <v>78777</v>
      </c>
      <c r="B105532">
        <v>13</v>
      </c>
      <c r="C105532">
        <v>6.929028466527649E-7</v>
      </c>
    </row>
    <row r="105533" spans="1:3">
      <c r="A105533" s="1" t="s">
        <v>78778</v>
      </c>
      <c r="B105533">
        <v>13</v>
      </c>
      <c r="C105533">
        <v>6.929028466527649E-7</v>
      </c>
    </row>
    <row r="105534" spans="1:3">
      <c r="A105534" s="1" t="s">
        <v>78779</v>
      </c>
      <c r="B105534">
        <v>13</v>
      </c>
      <c r="C105534">
        <v>6.929028466527649E-7</v>
      </c>
    </row>
    <row r="105535" spans="1:3">
      <c r="A105535" s="1" t="s">
        <v>78780</v>
      </c>
      <c r="B105535">
        <v>13</v>
      </c>
      <c r="C105535">
        <v>6.929028466527649E-7</v>
      </c>
    </row>
    <row r="105536" spans="1:3">
      <c r="A105536" s="1" t="s">
        <v>78781</v>
      </c>
      <c r="B105536">
        <v>13</v>
      </c>
      <c r="C105536">
        <v>6.929028466527649E-7</v>
      </c>
    </row>
    <row r="105537" spans="1:3">
      <c r="A105537" s="1" t="s">
        <v>78782</v>
      </c>
      <c r="B105537">
        <v>13</v>
      </c>
      <c r="C105537">
        <v>6.929028466527649E-7</v>
      </c>
    </row>
    <row r="105538" spans="1:3">
      <c r="A105538" s="1" t="s">
        <v>78783</v>
      </c>
      <c r="B105538">
        <v>13</v>
      </c>
      <c r="C105538">
        <v>6.929028466527649E-7</v>
      </c>
    </row>
    <row r="105539" spans="1:3">
      <c r="A105539" s="1" t="s">
        <v>78784</v>
      </c>
      <c r="B105539">
        <v>13</v>
      </c>
      <c r="C105539">
        <v>6.929028466527649E-7</v>
      </c>
    </row>
    <row r="105540" spans="1:3">
      <c r="A105540" s="1" t="s">
        <v>78785</v>
      </c>
      <c r="B105540">
        <v>13</v>
      </c>
      <c r="C105540">
        <v>6.929028466527649E-7</v>
      </c>
    </row>
    <row r="105541" spans="1:3">
      <c r="A105541" s="1" t="s">
        <v>78786</v>
      </c>
      <c r="B105541">
        <v>13</v>
      </c>
      <c r="C105541">
        <v>6.929028466527649E-7</v>
      </c>
    </row>
    <row r="105542" spans="1:3">
      <c r="A105542" s="1" t="s">
        <v>78787</v>
      </c>
      <c r="B105542">
        <v>13</v>
      </c>
      <c r="C105542">
        <v>6.929028466527649E-7</v>
      </c>
    </row>
    <row r="105543" spans="1:3">
      <c r="A105543" s="1" t="s">
        <v>78788</v>
      </c>
      <c r="B105543">
        <v>13</v>
      </c>
      <c r="C105543">
        <v>6.929028466527649E-7</v>
      </c>
    </row>
    <row r="105544" spans="1:3">
      <c r="A105544" s="1" t="s">
        <v>78789</v>
      </c>
      <c r="B105544">
        <v>13</v>
      </c>
      <c r="C105544">
        <v>6.929028466527649E-7</v>
      </c>
    </row>
    <row r="105545" spans="1:3">
      <c r="A105545" s="1" t="s">
        <v>78790</v>
      </c>
      <c r="B105545">
        <v>13</v>
      </c>
      <c r="C105545">
        <v>6.929028466527649E-7</v>
      </c>
    </row>
    <row r="105546" spans="1:3">
      <c r="A105546" s="1" t="s">
        <v>78791</v>
      </c>
      <c r="B105546">
        <v>13</v>
      </c>
      <c r="C105546">
        <v>6.929028466527649E-7</v>
      </c>
    </row>
    <row r="105547" spans="1:3">
      <c r="A105547" s="1" t="s">
        <v>78792</v>
      </c>
      <c r="B105547">
        <v>13</v>
      </c>
      <c r="C105547">
        <v>6.929028466527649E-7</v>
      </c>
    </row>
    <row r="105548" spans="1:3">
      <c r="A105548" s="1" t="s">
        <v>78793</v>
      </c>
      <c r="B105548">
        <v>13</v>
      </c>
      <c r="C105548">
        <v>6.929028466527649E-7</v>
      </c>
    </row>
    <row r="105549" spans="1:3">
      <c r="A105549" s="1" t="s">
        <v>78794</v>
      </c>
      <c r="B105549">
        <v>13</v>
      </c>
      <c r="C105549">
        <v>6.929028466527649E-7</v>
      </c>
    </row>
    <row r="105550" spans="1:3">
      <c r="A105550" s="1" t="s">
        <v>78795</v>
      </c>
      <c r="B105550">
        <v>13</v>
      </c>
      <c r="C105550">
        <v>6.929028466527649E-7</v>
      </c>
    </row>
    <row r="105551" spans="1:3">
      <c r="A105551" s="1" t="s">
        <v>78796</v>
      </c>
      <c r="B105551">
        <v>13</v>
      </c>
      <c r="C105551">
        <v>6.929028466527649E-7</v>
      </c>
    </row>
    <row r="105552" spans="1:3">
      <c r="A105552" s="1" t="s">
        <v>78797</v>
      </c>
      <c r="B105552">
        <v>13</v>
      </c>
      <c r="C105552">
        <v>6.929028466527649E-7</v>
      </c>
    </row>
    <row r="105553" spans="1:3">
      <c r="A105553" s="1" t="s">
        <v>78798</v>
      </c>
      <c r="B105553">
        <v>13</v>
      </c>
      <c r="C105553">
        <v>6.929028466527649E-7</v>
      </c>
    </row>
    <row r="105554" spans="1:3">
      <c r="A105554" s="1" t="s">
        <v>78799</v>
      </c>
      <c r="B105554">
        <v>13</v>
      </c>
      <c r="C105554">
        <v>6.929028466527649E-7</v>
      </c>
    </row>
    <row r="105555" spans="1:3">
      <c r="A105555" s="1" t="s">
        <v>78800</v>
      </c>
      <c r="B105555">
        <v>13</v>
      </c>
      <c r="C105555">
        <v>6.929028466527649E-7</v>
      </c>
    </row>
    <row r="105556" spans="1:3">
      <c r="A105556" s="1" t="s">
        <v>78801</v>
      </c>
      <c r="B105556">
        <v>13</v>
      </c>
      <c r="C105556">
        <v>6.929028466527649E-7</v>
      </c>
    </row>
    <row r="105557" spans="1:3">
      <c r="A105557" s="1" t="s">
        <v>78802</v>
      </c>
      <c r="B105557">
        <v>13</v>
      </c>
      <c r="C105557">
        <v>6.929028466527649E-7</v>
      </c>
    </row>
    <row r="105558" spans="1:3">
      <c r="A105558" s="1" t="s">
        <v>78803</v>
      </c>
      <c r="B105558">
        <v>13</v>
      </c>
      <c r="C105558">
        <v>6.929028466527649E-7</v>
      </c>
    </row>
    <row r="105559" spans="1:3">
      <c r="A105559" s="1" t="s">
        <v>78804</v>
      </c>
      <c r="B105559">
        <v>13</v>
      </c>
      <c r="C105559">
        <v>6.929028466527649E-7</v>
      </c>
    </row>
    <row r="105560" spans="1:3">
      <c r="A105560" s="1" t="s">
        <v>78805</v>
      </c>
      <c r="B105560">
        <v>13</v>
      </c>
      <c r="C105560">
        <v>6.929028466527649E-7</v>
      </c>
    </row>
    <row r="105561" spans="1:3">
      <c r="A105561" s="1" t="s">
        <v>78806</v>
      </c>
      <c r="B105561">
        <v>13</v>
      </c>
      <c r="C105561">
        <v>6.929028466527649E-7</v>
      </c>
    </row>
    <row r="105562" spans="1:3">
      <c r="A105562" s="1" t="s">
        <v>78807</v>
      </c>
      <c r="B105562">
        <v>13</v>
      </c>
      <c r="C105562">
        <v>6.929028466527649E-7</v>
      </c>
    </row>
    <row r="105563" spans="1:3">
      <c r="A105563" s="1" t="s">
        <v>78808</v>
      </c>
      <c r="B105563">
        <v>13</v>
      </c>
      <c r="C105563">
        <v>6.929028466527649E-7</v>
      </c>
    </row>
    <row r="105564" spans="1:3">
      <c r="A105564" s="1" t="s">
        <v>78809</v>
      </c>
      <c r="B105564">
        <v>13</v>
      </c>
      <c r="C105564">
        <v>6.929028466527649E-7</v>
      </c>
    </row>
    <row r="105565" spans="1:3">
      <c r="A105565" s="1" t="s">
        <v>78810</v>
      </c>
      <c r="B105565">
        <v>13</v>
      </c>
      <c r="C105565">
        <v>6.929028466527649E-7</v>
      </c>
    </row>
    <row r="105566" spans="1:3">
      <c r="A105566" s="1" t="s">
        <v>78811</v>
      </c>
      <c r="B105566">
        <v>13</v>
      </c>
      <c r="C105566">
        <v>6.929028466527649E-7</v>
      </c>
    </row>
    <row r="105567" spans="1:3">
      <c r="A105567" s="1" t="s">
        <v>78812</v>
      </c>
      <c r="B105567">
        <v>13</v>
      </c>
      <c r="C105567">
        <v>6.929028466527649E-7</v>
      </c>
    </row>
    <row r="105568" spans="1:3">
      <c r="A105568" s="1" t="s">
        <v>78813</v>
      </c>
      <c r="B105568">
        <v>13</v>
      </c>
      <c r="C105568">
        <v>6.929028466527649E-7</v>
      </c>
    </row>
    <row r="105569" spans="1:3">
      <c r="A105569" s="1" t="s">
        <v>78814</v>
      </c>
      <c r="B105569">
        <v>13</v>
      </c>
      <c r="C105569">
        <v>6.929028466527649E-7</v>
      </c>
    </row>
    <row r="105570" spans="1:3">
      <c r="A105570" s="1" t="s">
        <v>78815</v>
      </c>
      <c r="B105570">
        <v>13</v>
      </c>
      <c r="C105570">
        <v>6.929028466527649E-7</v>
      </c>
    </row>
    <row r="105571" spans="1:3">
      <c r="A105571" s="1" t="s">
        <v>78816</v>
      </c>
      <c r="B105571">
        <v>13</v>
      </c>
      <c r="C105571">
        <v>6.929028466527649E-7</v>
      </c>
    </row>
    <row r="105572" spans="1:3">
      <c r="A105572" s="1" t="s">
        <v>78817</v>
      </c>
      <c r="B105572">
        <v>13</v>
      </c>
      <c r="C105572">
        <v>6.929028466527649E-7</v>
      </c>
    </row>
    <row r="105573" spans="1:3">
      <c r="A105573" s="1" t="s">
        <v>78818</v>
      </c>
      <c r="B105573">
        <v>13</v>
      </c>
      <c r="C105573">
        <v>6.929028466527649E-7</v>
      </c>
    </row>
    <row r="105574" spans="1:3">
      <c r="A105574" s="1" t="s">
        <v>78819</v>
      </c>
      <c r="B105574">
        <v>13</v>
      </c>
      <c r="C105574">
        <v>6.929028466527649E-7</v>
      </c>
    </row>
    <row r="105575" spans="1:3">
      <c r="A105575" s="1" t="s">
        <v>78820</v>
      </c>
      <c r="B105575">
        <v>13</v>
      </c>
      <c r="C105575">
        <v>6.929028466527649E-7</v>
      </c>
    </row>
    <row r="105576" spans="1:3">
      <c r="A105576" s="1" t="s">
        <v>78821</v>
      </c>
      <c r="B105576">
        <v>13</v>
      </c>
      <c r="C105576">
        <v>6.929028466527649E-7</v>
      </c>
    </row>
    <row r="105577" spans="1:3">
      <c r="A105577" s="1" t="s">
        <v>78822</v>
      </c>
      <c r="B105577">
        <v>13</v>
      </c>
      <c r="C105577">
        <v>6.929028466527649E-7</v>
      </c>
    </row>
    <row r="105578" spans="1:3">
      <c r="A105578" s="1" t="s">
        <v>78823</v>
      </c>
      <c r="B105578">
        <v>13</v>
      </c>
      <c r="C105578">
        <v>6.929028466527649E-7</v>
      </c>
    </row>
    <row r="105579" spans="1:3">
      <c r="A105579" s="1" t="s">
        <v>78824</v>
      </c>
      <c r="B105579">
        <v>13</v>
      </c>
      <c r="C105579">
        <v>6.929028466527649E-7</v>
      </c>
    </row>
    <row r="105580" spans="1:3">
      <c r="A105580" s="1" t="s">
        <v>78825</v>
      </c>
      <c r="B105580">
        <v>13</v>
      </c>
      <c r="C105580">
        <v>6.929028466527649E-7</v>
      </c>
    </row>
    <row r="105581" spans="1:3">
      <c r="A105581" s="1" t="s">
        <v>78826</v>
      </c>
      <c r="B105581">
        <v>13</v>
      </c>
      <c r="C105581">
        <v>6.929028466527649E-7</v>
      </c>
    </row>
    <row r="105582" spans="1:3">
      <c r="A105582" s="1" t="s">
        <v>78827</v>
      </c>
      <c r="B105582">
        <v>13</v>
      </c>
      <c r="C105582">
        <v>6.929028466527649E-7</v>
      </c>
    </row>
    <row r="105583" spans="1:3">
      <c r="A105583" s="1" t="s">
        <v>78828</v>
      </c>
      <c r="B105583">
        <v>13</v>
      </c>
      <c r="C105583">
        <v>6.929028466527649E-7</v>
      </c>
    </row>
    <row r="105584" spans="1:3">
      <c r="A105584" s="1" t="s">
        <v>78829</v>
      </c>
      <c r="B105584">
        <v>13</v>
      </c>
      <c r="C105584">
        <v>6.929028466527649E-7</v>
      </c>
    </row>
    <row r="105585" spans="1:3">
      <c r="A105585" s="1" t="s">
        <v>78830</v>
      </c>
      <c r="B105585">
        <v>13</v>
      </c>
      <c r="C105585">
        <v>6.929028466527649E-7</v>
      </c>
    </row>
    <row r="105586" spans="1:3">
      <c r="A105586" s="1" t="s">
        <v>78831</v>
      </c>
      <c r="B105586">
        <v>13</v>
      </c>
      <c r="C105586">
        <v>6.929028466527649E-7</v>
      </c>
    </row>
    <row r="105587" spans="1:3">
      <c r="A105587" s="1" t="s">
        <v>78832</v>
      </c>
      <c r="B105587">
        <v>13</v>
      </c>
      <c r="C105587">
        <v>6.929028466527649E-7</v>
      </c>
    </row>
    <row r="105588" spans="1:3">
      <c r="A105588" s="1" t="s">
        <v>78833</v>
      </c>
      <c r="B105588">
        <v>13</v>
      </c>
      <c r="C105588">
        <v>6.929028466527649E-7</v>
      </c>
    </row>
    <row r="105589" spans="1:3">
      <c r="A105589" s="1" t="s">
        <v>78834</v>
      </c>
      <c r="B105589">
        <v>13</v>
      </c>
      <c r="C105589">
        <v>6.929028466527649E-7</v>
      </c>
    </row>
    <row r="105590" spans="1:3">
      <c r="A105590" s="1" t="s">
        <v>78835</v>
      </c>
      <c r="B105590">
        <v>13</v>
      </c>
      <c r="C105590">
        <v>6.929028466527649E-7</v>
      </c>
    </row>
    <row r="105591" spans="1:3">
      <c r="A105591" s="1" t="s">
        <v>78836</v>
      </c>
      <c r="B105591">
        <v>13</v>
      </c>
      <c r="C105591">
        <v>6.929028466527649E-7</v>
      </c>
    </row>
    <row r="105592" spans="1:3">
      <c r="A105592" s="1" t="s">
        <v>78837</v>
      </c>
      <c r="B105592">
        <v>13</v>
      </c>
      <c r="C105592">
        <v>6.929028466527649E-7</v>
      </c>
    </row>
    <row r="105593" spans="1:3">
      <c r="A105593" s="1" t="s">
        <v>78838</v>
      </c>
      <c r="B105593">
        <v>13</v>
      </c>
      <c r="C105593">
        <v>6.929028466527649E-7</v>
      </c>
    </row>
    <row r="105594" spans="1:3">
      <c r="A105594" s="1" t="s">
        <v>78839</v>
      </c>
      <c r="B105594">
        <v>13</v>
      </c>
      <c r="C105594">
        <v>6.929028466527649E-7</v>
      </c>
    </row>
    <row r="105595" spans="1:3">
      <c r="A105595" s="1" t="s">
        <v>78840</v>
      </c>
      <c r="B105595">
        <v>13</v>
      </c>
      <c r="C105595">
        <v>6.929028466527649E-7</v>
      </c>
    </row>
    <row r="105596" spans="1:3">
      <c r="A105596" s="1" t="s">
        <v>78841</v>
      </c>
      <c r="B105596">
        <v>13</v>
      </c>
      <c r="C105596">
        <v>6.929028466527649E-7</v>
      </c>
    </row>
    <row r="105597" spans="1:3">
      <c r="A105597" s="1" t="s">
        <v>78842</v>
      </c>
      <c r="B105597">
        <v>13</v>
      </c>
      <c r="C105597">
        <v>6.929028466527649E-7</v>
      </c>
    </row>
    <row r="105598" spans="1:3">
      <c r="A105598" s="1" t="s">
        <v>78843</v>
      </c>
      <c r="B105598">
        <v>13</v>
      </c>
      <c r="C105598">
        <v>6.929028466527649E-7</v>
      </c>
    </row>
    <row r="105599" spans="1:3">
      <c r="A105599" s="1" t="s">
        <v>78844</v>
      </c>
      <c r="B105599">
        <v>13</v>
      </c>
      <c r="C105599">
        <v>6.929028466527649E-7</v>
      </c>
    </row>
    <row r="105600" spans="1:3">
      <c r="A105600" s="1" t="s">
        <v>78845</v>
      </c>
      <c r="B105600">
        <v>13</v>
      </c>
      <c r="C105600">
        <v>6.929028466527649E-7</v>
      </c>
    </row>
    <row r="105601" spans="1:3">
      <c r="A105601" s="1" t="s">
        <v>78846</v>
      </c>
      <c r="B105601">
        <v>13</v>
      </c>
      <c r="C105601">
        <v>6.929028466527649E-7</v>
      </c>
    </row>
    <row r="105602" spans="1:3">
      <c r="A105602" s="1" t="s">
        <v>78847</v>
      </c>
      <c r="B105602">
        <v>13</v>
      </c>
      <c r="C105602">
        <v>6.929028466527649E-7</v>
      </c>
    </row>
    <row r="105603" spans="1:3">
      <c r="A105603" s="1" t="s">
        <v>78848</v>
      </c>
      <c r="B105603">
        <v>13</v>
      </c>
      <c r="C105603">
        <v>6.929028466527649E-7</v>
      </c>
    </row>
    <row r="105604" spans="1:3">
      <c r="A105604" s="1" t="s">
        <v>78849</v>
      </c>
      <c r="B105604">
        <v>13</v>
      </c>
      <c r="C105604">
        <v>6.929028466527649E-7</v>
      </c>
    </row>
    <row r="105605" spans="1:3">
      <c r="A105605" s="1" t="s">
        <v>78850</v>
      </c>
      <c r="B105605">
        <v>13</v>
      </c>
      <c r="C105605">
        <v>6.929028466527649E-7</v>
      </c>
    </row>
    <row r="105606" spans="1:3">
      <c r="A105606" s="1" t="s">
        <v>78851</v>
      </c>
      <c r="B105606">
        <v>13</v>
      </c>
      <c r="C105606">
        <v>6.929028466527649E-7</v>
      </c>
    </row>
    <row r="105607" spans="1:3">
      <c r="A105607" s="1" t="s">
        <v>78852</v>
      </c>
      <c r="B105607">
        <v>13</v>
      </c>
      <c r="C105607">
        <v>6.929028466527649E-7</v>
      </c>
    </row>
    <row r="105608" spans="1:3">
      <c r="A105608" s="1" t="s">
        <v>78853</v>
      </c>
      <c r="B105608">
        <v>13</v>
      </c>
      <c r="C105608">
        <v>6.929028466527649E-7</v>
      </c>
    </row>
    <row r="105609" spans="1:3">
      <c r="A105609" s="1" t="s">
        <v>78854</v>
      </c>
      <c r="B105609">
        <v>13</v>
      </c>
      <c r="C105609">
        <v>6.929028466527649E-7</v>
      </c>
    </row>
    <row r="105610" spans="1:3">
      <c r="A105610" s="1" t="s">
        <v>78855</v>
      </c>
      <c r="B105610">
        <v>13</v>
      </c>
      <c r="C105610">
        <v>6.929028466527649E-7</v>
      </c>
    </row>
    <row r="105611" spans="1:3">
      <c r="A105611" s="1" t="s">
        <v>78856</v>
      </c>
      <c r="B105611">
        <v>13</v>
      </c>
      <c r="C105611">
        <v>6.929028466527649E-7</v>
      </c>
    </row>
    <row r="105612" spans="1:3">
      <c r="A105612" s="1" t="s">
        <v>78857</v>
      </c>
      <c r="B105612">
        <v>13</v>
      </c>
      <c r="C105612">
        <v>6.929028466527649E-7</v>
      </c>
    </row>
    <row r="105613" spans="1:3">
      <c r="A105613" s="1" t="s">
        <v>78858</v>
      </c>
      <c r="B105613">
        <v>13</v>
      </c>
      <c r="C105613">
        <v>6.929028466527649E-7</v>
      </c>
    </row>
    <row r="105614" spans="1:3">
      <c r="A105614" s="1" t="s">
        <v>78859</v>
      </c>
      <c r="B105614">
        <v>13</v>
      </c>
      <c r="C105614">
        <v>6.929028466527649E-7</v>
      </c>
    </row>
    <row r="105615" spans="1:3">
      <c r="A105615" s="1" t="s">
        <v>78860</v>
      </c>
      <c r="B105615">
        <v>13</v>
      </c>
      <c r="C105615">
        <v>6.929028466527649E-7</v>
      </c>
    </row>
    <row r="105616" spans="1:3">
      <c r="A105616" s="1" t="s">
        <v>78861</v>
      </c>
      <c r="B105616">
        <v>13</v>
      </c>
      <c r="C105616">
        <v>6.929028466527649E-7</v>
      </c>
    </row>
    <row r="105617" spans="1:3">
      <c r="A105617" s="1" t="s">
        <v>78862</v>
      </c>
      <c r="B105617">
        <v>13</v>
      </c>
      <c r="C105617">
        <v>6.929028466527649E-7</v>
      </c>
    </row>
    <row r="105618" spans="1:3">
      <c r="A105618" s="1" t="s">
        <v>78863</v>
      </c>
      <c r="B105618">
        <v>13</v>
      </c>
      <c r="C105618">
        <v>6.929028466527649E-7</v>
      </c>
    </row>
    <row r="105619" spans="1:3">
      <c r="A105619" s="1" t="s">
        <v>78864</v>
      </c>
      <c r="B105619">
        <v>13</v>
      </c>
      <c r="C105619">
        <v>6.929028466527649E-7</v>
      </c>
    </row>
    <row r="105620" spans="1:3">
      <c r="A105620" s="1" t="s">
        <v>78865</v>
      </c>
      <c r="B105620">
        <v>13</v>
      </c>
      <c r="C105620">
        <v>6.929028466527649E-7</v>
      </c>
    </row>
    <row r="105621" spans="1:3">
      <c r="A105621" s="1" t="s">
        <v>78866</v>
      </c>
      <c r="B105621">
        <v>13</v>
      </c>
      <c r="C105621">
        <v>6.929028466527649E-7</v>
      </c>
    </row>
    <row r="105622" spans="1:3">
      <c r="A105622" s="1" t="s">
        <v>78867</v>
      </c>
      <c r="B105622">
        <v>13</v>
      </c>
      <c r="C105622">
        <v>6.929028466527649E-7</v>
      </c>
    </row>
    <row r="105623" spans="1:3">
      <c r="A105623" s="1" t="s">
        <v>78868</v>
      </c>
      <c r="B105623">
        <v>13</v>
      </c>
      <c r="C105623">
        <v>6.929028466527649E-7</v>
      </c>
    </row>
    <row r="105624" spans="1:3">
      <c r="A105624" s="1" t="s">
        <v>78869</v>
      </c>
      <c r="B105624">
        <v>13</v>
      </c>
      <c r="C105624">
        <v>6.929028466527649E-7</v>
      </c>
    </row>
    <row r="105625" spans="1:3">
      <c r="A105625" s="1" t="s">
        <v>78870</v>
      </c>
      <c r="B105625">
        <v>13</v>
      </c>
      <c r="C105625">
        <v>6.929028466527649E-7</v>
      </c>
    </row>
    <row r="105626" spans="1:3">
      <c r="A105626" s="1" t="s">
        <v>78871</v>
      </c>
      <c r="B105626">
        <v>13</v>
      </c>
      <c r="C105626">
        <v>6.929028466527649E-7</v>
      </c>
    </row>
    <row r="105627" spans="1:3">
      <c r="A105627" s="1" t="s">
        <v>78872</v>
      </c>
      <c r="B105627">
        <v>13</v>
      </c>
      <c r="C105627">
        <v>6.929028466527649E-7</v>
      </c>
    </row>
    <row r="105628" spans="1:3">
      <c r="A105628" s="1" t="s">
        <v>78873</v>
      </c>
      <c r="B105628">
        <v>13</v>
      </c>
      <c r="C105628">
        <v>6.929028466527649E-7</v>
      </c>
    </row>
    <row r="105629" spans="1:3">
      <c r="A105629" s="1" t="s">
        <v>78874</v>
      </c>
      <c r="B105629">
        <v>13</v>
      </c>
      <c r="C105629">
        <v>6.929028466527649E-7</v>
      </c>
    </row>
    <row r="105630" spans="1:3">
      <c r="A105630" s="1" t="s">
        <v>78875</v>
      </c>
      <c r="B105630">
        <v>13</v>
      </c>
      <c r="C105630">
        <v>6.929028466527649E-7</v>
      </c>
    </row>
    <row r="105631" spans="1:3">
      <c r="A105631" s="1" t="s">
        <v>78876</v>
      </c>
      <c r="B105631">
        <v>13</v>
      </c>
      <c r="C105631">
        <v>6.929028466527649E-7</v>
      </c>
    </row>
    <row r="105632" spans="1:3">
      <c r="A105632" s="1" t="s">
        <v>78877</v>
      </c>
      <c r="B105632">
        <v>13</v>
      </c>
      <c r="C105632">
        <v>6.929028466527649E-7</v>
      </c>
    </row>
    <row r="105633" spans="1:3">
      <c r="A105633" s="1" t="s">
        <v>78878</v>
      </c>
      <c r="B105633">
        <v>13</v>
      </c>
      <c r="C105633">
        <v>6.929028466527649E-7</v>
      </c>
    </row>
    <row r="105634" spans="1:3">
      <c r="A105634" s="1" t="s">
        <v>78879</v>
      </c>
      <c r="B105634">
        <v>13</v>
      </c>
      <c r="C105634">
        <v>6.929028466527649E-7</v>
      </c>
    </row>
    <row r="105635" spans="1:3">
      <c r="A105635" s="1" t="s">
        <v>78880</v>
      </c>
      <c r="B105635">
        <v>13</v>
      </c>
      <c r="C105635">
        <v>6.929028466527649E-7</v>
      </c>
    </row>
    <row r="105636" spans="1:3">
      <c r="A105636" s="1" t="s">
        <v>78881</v>
      </c>
      <c r="B105636">
        <v>13</v>
      </c>
      <c r="C105636">
        <v>6.929028466527649E-7</v>
      </c>
    </row>
    <row r="105637" spans="1:3">
      <c r="A105637" s="1" t="s">
        <v>78882</v>
      </c>
      <c r="B105637">
        <v>13</v>
      </c>
      <c r="C105637">
        <v>6.929028466527649E-7</v>
      </c>
    </row>
    <row r="105638" spans="1:3">
      <c r="A105638" s="1" t="s">
        <v>78883</v>
      </c>
      <c r="B105638">
        <v>13</v>
      </c>
      <c r="C105638">
        <v>6.929028466527649E-7</v>
      </c>
    </row>
    <row r="105639" spans="1:3">
      <c r="A105639" s="1" t="s">
        <v>78884</v>
      </c>
      <c r="B105639">
        <v>13</v>
      </c>
      <c r="C105639">
        <v>6.929028466527649E-7</v>
      </c>
    </row>
    <row r="105640" spans="1:3">
      <c r="A105640" s="1" t="s">
        <v>78885</v>
      </c>
      <c r="B105640">
        <v>13</v>
      </c>
      <c r="C105640">
        <v>6.929028466527649E-7</v>
      </c>
    </row>
    <row r="105641" spans="1:3">
      <c r="A105641" s="1" t="s">
        <v>78886</v>
      </c>
      <c r="B105641">
        <v>13</v>
      </c>
      <c r="C105641">
        <v>6.929028466527649E-7</v>
      </c>
    </row>
    <row r="105642" spans="1:3">
      <c r="A105642" s="1" t="s">
        <v>78887</v>
      </c>
      <c r="B105642">
        <v>13</v>
      </c>
      <c r="C105642">
        <v>6.929028466527649E-7</v>
      </c>
    </row>
    <row r="105643" spans="1:3">
      <c r="A105643" s="1" t="s">
        <v>78888</v>
      </c>
      <c r="B105643">
        <v>13</v>
      </c>
      <c r="C105643">
        <v>6.929028466527649E-7</v>
      </c>
    </row>
    <row r="105644" spans="1:3">
      <c r="A105644" s="1" t="s">
        <v>78889</v>
      </c>
      <c r="B105644">
        <v>13</v>
      </c>
      <c r="C105644">
        <v>6.929028466527649E-7</v>
      </c>
    </row>
    <row r="105645" spans="1:3">
      <c r="A105645" s="1" t="s">
        <v>78890</v>
      </c>
      <c r="B105645">
        <v>13</v>
      </c>
      <c r="C105645">
        <v>6.929028466527649E-7</v>
      </c>
    </row>
    <row r="105646" spans="1:3">
      <c r="A105646" s="1" t="s">
        <v>78891</v>
      </c>
      <c r="B105646">
        <v>13</v>
      </c>
      <c r="C105646">
        <v>6.929028466527649E-7</v>
      </c>
    </row>
    <row r="105647" spans="1:3">
      <c r="A105647" s="1" t="s">
        <v>78892</v>
      </c>
      <c r="B105647">
        <v>13</v>
      </c>
      <c r="C105647">
        <v>6.929028466527649E-7</v>
      </c>
    </row>
    <row r="105648" spans="1:3">
      <c r="A105648" s="1" t="s">
        <v>78893</v>
      </c>
      <c r="B105648">
        <v>13</v>
      </c>
      <c r="C105648">
        <v>6.929028466527649E-7</v>
      </c>
    </row>
    <row r="105649" spans="1:3">
      <c r="A105649" s="1" t="s">
        <v>78894</v>
      </c>
      <c r="B105649">
        <v>13</v>
      </c>
      <c r="C105649">
        <v>6.929028466527649E-7</v>
      </c>
    </row>
    <row r="105650" spans="1:3">
      <c r="A105650" s="1" t="s">
        <v>78895</v>
      </c>
      <c r="B105650">
        <v>13</v>
      </c>
      <c r="C105650">
        <v>6.929028466527649E-7</v>
      </c>
    </row>
    <row r="105651" spans="1:3">
      <c r="A105651" s="1" t="s">
        <v>78896</v>
      </c>
      <c r="B105651">
        <v>13</v>
      </c>
      <c r="C105651">
        <v>6.929028466527649E-7</v>
      </c>
    </row>
    <row r="105652" spans="1:3">
      <c r="A105652" s="1" t="s">
        <v>78897</v>
      </c>
      <c r="B105652">
        <v>13</v>
      </c>
      <c r="C105652">
        <v>6.929028466527649E-7</v>
      </c>
    </row>
    <row r="105653" spans="1:3">
      <c r="A105653" s="1" t="s">
        <v>78898</v>
      </c>
      <c r="B105653">
        <v>13</v>
      </c>
      <c r="C105653">
        <v>6.929028466527649E-7</v>
      </c>
    </row>
    <row r="105654" spans="1:3">
      <c r="A105654" s="1" t="s">
        <v>78899</v>
      </c>
      <c r="B105654">
        <v>13</v>
      </c>
      <c r="C105654">
        <v>6.929028466527649E-7</v>
      </c>
    </row>
    <row r="105655" spans="1:3">
      <c r="A105655" s="1" t="s">
        <v>78900</v>
      </c>
      <c r="B105655">
        <v>13</v>
      </c>
      <c r="C105655">
        <v>6.929028466527649E-7</v>
      </c>
    </row>
    <row r="105656" spans="1:3">
      <c r="A105656" s="1" t="s">
        <v>78901</v>
      </c>
      <c r="B105656">
        <v>13</v>
      </c>
      <c r="C105656">
        <v>6.929028466527649E-7</v>
      </c>
    </row>
    <row r="105657" spans="1:3">
      <c r="A105657" s="1" t="s">
        <v>78902</v>
      </c>
      <c r="B105657">
        <v>13</v>
      </c>
      <c r="C105657">
        <v>6.929028466527649E-7</v>
      </c>
    </row>
    <row r="105658" spans="1:3">
      <c r="A105658" s="1" t="s">
        <v>78903</v>
      </c>
      <c r="B105658">
        <v>13</v>
      </c>
      <c r="C105658">
        <v>6.929028466527649E-7</v>
      </c>
    </row>
    <row r="105659" spans="1:3">
      <c r="A105659" s="1" t="s">
        <v>78904</v>
      </c>
      <c r="B105659">
        <v>13</v>
      </c>
      <c r="C105659">
        <v>6.929028466527649E-7</v>
      </c>
    </row>
    <row r="105660" spans="1:3">
      <c r="A105660" s="1" t="s">
        <v>78905</v>
      </c>
      <c r="B105660">
        <v>13</v>
      </c>
      <c r="C105660">
        <v>6.929028466527649E-7</v>
      </c>
    </row>
    <row r="105661" spans="1:3">
      <c r="A105661" s="1" t="s">
        <v>78906</v>
      </c>
      <c r="B105661">
        <v>13</v>
      </c>
      <c r="C105661">
        <v>6.929028466527649E-7</v>
      </c>
    </row>
    <row r="105662" spans="1:3">
      <c r="A105662" s="1" t="s">
        <v>78907</v>
      </c>
      <c r="B105662">
        <v>13</v>
      </c>
      <c r="C105662">
        <v>6.929028466527649E-7</v>
      </c>
    </row>
    <row r="105663" spans="1:3">
      <c r="A105663" s="1" t="s">
        <v>78908</v>
      </c>
      <c r="B105663">
        <v>13</v>
      </c>
      <c r="C105663">
        <v>6.929028466527649E-7</v>
      </c>
    </row>
    <row r="105664" spans="1:3">
      <c r="A105664" s="1" t="s">
        <v>78909</v>
      </c>
      <c r="B105664">
        <v>13</v>
      </c>
      <c r="C105664">
        <v>6.929028466527649E-7</v>
      </c>
    </row>
    <row r="105665" spans="1:3">
      <c r="A105665" s="1" t="s">
        <v>78910</v>
      </c>
      <c r="B105665">
        <v>13</v>
      </c>
      <c r="C105665">
        <v>6.929028466527649E-7</v>
      </c>
    </row>
    <row r="105666" spans="1:3">
      <c r="A105666" s="1" t="s">
        <v>78911</v>
      </c>
      <c r="B105666">
        <v>13</v>
      </c>
      <c r="C105666">
        <v>6.929028466527649E-7</v>
      </c>
    </row>
    <row r="105667" spans="1:3">
      <c r="A105667" s="1" t="s">
        <v>78912</v>
      </c>
      <c r="B105667">
        <v>13</v>
      </c>
      <c r="C105667">
        <v>6.929028466527649E-7</v>
      </c>
    </row>
    <row r="105668" spans="1:3">
      <c r="A105668" s="1" t="s">
        <v>78913</v>
      </c>
      <c r="B105668">
        <v>13</v>
      </c>
      <c r="C105668">
        <v>6.929028466527649E-7</v>
      </c>
    </row>
    <row r="105669" spans="1:3">
      <c r="A105669" s="1" t="s">
        <v>78914</v>
      </c>
      <c r="B105669">
        <v>13</v>
      </c>
      <c r="C105669">
        <v>6.929028466527649E-7</v>
      </c>
    </row>
    <row r="105670" spans="1:3">
      <c r="A105670" s="1" t="s">
        <v>78915</v>
      </c>
      <c r="B105670">
        <v>13</v>
      </c>
      <c r="C105670">
        <v>6.929028466527649E-7</v>
      </c>
    </row>
    <row r="105671" spans="1:3">
      <c r="A105671" s="1" t="s">
        <v>78916</v>
      </c>
      <c r="B105671">
        <v>13</v>
      </c>
      <c r="C105671">
        <v>6.929028466527649E-7</v>
      </c>
    </row>
    <row r="105672" spans="1:3">
      <c r="A105672" s="1" t="s">
        <v>78917</v>
      </c>
      <c r="B105672">
        <v>13</v>
      </c>
      <c r="C105672">
        <v>6.929028466527649E-7</v>
      </c>
    </row>
    <row r="105673" spans="1:3">
      <c r="A105673" s="1" t="s">
        <v>78918</v>
      </c>
      <c r="B105673">
        <v>13</v>
      </c>
      <c r="C105673">
        <v>6.929028466527649E-7</v>
      </c>
    </row>
    <row r="105674" spans="1:3">
      <c r="A105674" s="1" t="s">
        <v>78919</v>
      </c>
      <c r="B105674">
        <v>13</v>
      </c>
      <c r="C105674">
        <v>6.929028466527649E-7</v>
      </c>
    </row>
    <row r="105675" spans="1:3">
      <c r="A105675" s="1" t="s">
        <v>78920</v>
      </c>
      <c r="B105675">
        <v>13</v>
      </c>
      <c r="C105675">
        <v>6.929028466527649E-7</v>
      </c>
    </row>
    <row r="105676" spans="1:3">
      <c r="A105676" s="1" t="s">
        <v>78921</v>
      </c>
      <c r="B105676">
        <v>13</v>
      </c>
      <c r="C105676">
        <v>6.929028466527649E-7</v>
      </c>
    </row>
    <row r="105677" spans="1:3">
      <c r="A105677" s="1" t="s">
        <v>78922</v>
      </c>
      <c r="B105677">
        <v>13</v>
      </c>
      <c r="C105677">
        <v>6.929028466527649E-7</v>
      </c>
    </row>
    <row r="105678" spans="1:3">
      <c r="A105678" s="1" t="s">
        <v>78923</v>
      </c>
      <c r="B105678">
        <v>13</v>
      </c>
      <c r="C105678">
        <v>6.929028466527649E-7</v>
      </c>
    </row>
    <row r="105679" spans="1:3">
      <c r="A105679" s="1" t="s">
        <v>78924</v>
      </c>
      <c r="B105679">
        <v>13</v>
      </c>
      <c r="C105679">
        <v>6.929028466527649E-7</v>
      </c>
    </row>
    <row r="105680" spans="1:3">
      <c r="A105680" s="1" t="s">
        <v>78925</v>
      </c>
      <c r="B105680">
        <v>13</v>
      </c>
      <c r="C105680">
        <v>6.929028466527649E-7</v>
      </c>
    </row>
    <row r="105681" spans="1:3">
      <c r="A105681" s="1" t="s">
        <v>78926</v>
      </c>
      <c r="B105681">
        <v>13</v>
      </c>
      <c r="C105681">
        <v>6.929028466527649E-7</v>
      </c>
    </row>
    <row r="105682" spans="1:3">
      <c r="A105682" s="1" t="s">
        <v>78927</v>
      </c>
      <c r="B105682">
        <v>13</v>
      </c>
      <c r="C105682">
        <v>6.929028466527649E-7</v>
      </c>
    </row>
    <row r="105683" spans="1:3">
      <c r="A105683" s="1" t="s">
        <v>78928</v>
      </c>
      <c r="B105683">
        <v>13</v>
      </c>
      <c r="C105683">
        <v>6.929028466527649E-7</v>
      </c>
    </row>
    <row r="105684" spans="1:3">
      <c r="A105684" s="1" t="s">
        <v>78929</v>
      </c>
      <c r="B105684">
        <v>13</v>
      </c>
      <c r="C105684">
        <v>6.929028466527649E-7</v>
      </c>
    </row>
    <row r="105685" spans="1:3">
      <c r="A105685" s="1" t="s">
        <v>78930</v>
      </c>
      <c r="B105685">
        <v>13</v>
      </c>
      <c r="C105685">
        <v>6.929028466527649E-7</v>
      </c>
    </row>
    <row r="105686" spans="1:3">
      <c r="A105686" s="1" t="s">
        <v>78931</v>
      </c>
      <c r="B105686">
        <v>13</v>
      </c>
      <c r="C105686">
        <v>6.929028466527649E-7</v>
      </c>
    </row>
    <row r="105687" spans="1:3">
      <c r="A105687" s="1" t="s">
        <v>78932</v>
      </c>
      <c r="B105687">
        <v>13</v>
      </c>
      <c r="C105687">
        <v>6.929028466527649E-7</v>
      </c>
    </row>
    <row r="105688" spans="1:3">
      <c r="A105688" s="1" t="s">
        <v>78933</v>
      </c>
      <c r="B105688">
        <v>13</v>
      </c>
      <c r="C105688">
        <v>6.929028466527649E-7</v>
      </c>
    </row>
    <row r="105689" spans="1:3">
      <c r="A105689" s="1" t="s">
        <v>78934</v>
      </c>
      <c r="B105689">
        <v>13</v>
      </c>
      <c r="C105689">
        <v>6.929028466527649E-7</v>
      </c>
    </row>
    <row r="105690" spans="1:3">
      <c r="A105690" s="1" t="s">
        <v>78935</v>
      </c>
      <c r="B105690">
        <v>13</v>
      </c>
      <c r="C105690">
        <v>6.929028466527649E-7</v>
      </c>
    </row>
    <row r="105691" spans="1:3">
      <c r="A105691" s="1" t="s">
        <v>78936</v>
      </c>
      <c r="B105691">
        <v>13</v>
      </c>
      <c r="C105691">
        <v>6.929028466527649E-7</v>
      </c>
    </row>
    <row r="105692" spans="1:3">
      <c r="A105692" s="1" t="s">
        <v>78937</v>
      </c>
      <c r="B105692">
        <v>13</v>
      </c>
      <c r="C105692">
        <v>6.929028466527649E-7</v>
      </c>
    </row>
    <row r="105693" spans="1:3">
      <c r="A105693" s="1" t="s">
        <v>78938</v>
      </c>
      <c r="B105693">
        <v>13</v>
      </c>
      <c r="C105693">
        <v>6.929028466527649E-7</v>
      </c>
    </row>
    <row r="105694" spans="1:3">
      <c r="A105694" s="1" t="s">
        <v>78939</v>
      </c>
      <c r="B105694">
        <v>13</v>
      </c>
      <c r="C105694">
        <v>6.929028466527649E-7</v>
      </c>
    </row>
    <row r="105695" spans="1:3">
      <c r="A105695" s="1" t="s">
        <v>78940</v>
      </c>
      <c r="B105695">
        <v>13</v>
      </c>
      <c r="C105695">
        <v>6.929028466527649E-7</v>
      </c>
    </row>
    <row r="105696" spans="1:3">
      <c r="A105696" s="1" t="s">
        <v>78941</v>
      </c>
      <c r="B105696">
        <v>13</v>
      </c>
      <c r="C105696">
        <v>6.929028466527649E-7</v>
      </c>
    </row>
    <row r="105697" spans="1:3">
      <c r="A105697" s="1" t="s">
        <v>78942</v>
      </c>
      <c r="B105697">
        <v>13</v>
      </c>
      <c r="C105697">
        <v>6.929028466527649E-7</v>
      </c>
    </row>
    <row r="105698" spans="1:3">
      <c r="A105698" s="1" t="s">
        <v>78943</v>
      </c>
      <c r="B105698">
        <v>13</v>
      </c>
      <c r="C105698">
        <v>6.929028466527649E-7</v>
      </c>
    </row>
    <row r="105699" spans="1:3">
      <c r="A105699" s="1" t="s">
        <v>78944</v>
      </c>
      <c r="B105699">
        <v>13</v>
      </c>
      <c r="C105699">
        <v>6.929028466527649E-7</v>
      </c>
    </row>
    <row r="105700" spans="1:3">
      <c r="A105700" s="1" t="s">
        <v>78945</v>
      </c>
      <c r="B105700">
        <v>13</v>
      </c>
      <c r="C105700">
        <v>6.929028466527649E-7</v>
      </c>
    </row>
    <row r="105701" spans="1:3">
      <c r="A105701" s="1" t="s">
        <v>78946</v>
      </c>
      <c r="B105701">
        <v>13</v>
      </c>
      <c r="C105701">
        <v>6.929028466527649E-7</v>
      </c>
    </row>
    <row r="105702" spans="1:3">
      <c r="A105702" s="1" t="s">
        <v>78947</v>
      </c>
      <c r="B105702">
        <v>13</v>
      </c>
      <c r="C105702">
        <v>6.929028466527649E-7</v>
      </c>
    </row>
    <row r="105703" spans="1:3">
      <c r="A105703" s="1" t="s">
        <v>78948</v>
      </c>
      <c r="B105703">
        <v>13</v>
      </c>
      <c r="C105703">
        <v>6.929028466527649E-7</v>
      </c>
    </row>
    <row r="105704" spans="1:3">
      <c r="A105704" s="1" t="s">
        <v>78949</v>
      </c>
      <c r="B105704">
        <v>13</v>
      </c>
      <c r="C105704">
        <v>6.929028466527649E-7</v>
      </c>
    </row>
    <row r="105705" spans="1:3">
      <c r="A105705" s="1" t="s">
        <v>78950</v>
      </c>
      <c r="B105705">
        <v>13</v>
      </c>
      <c r="C105705">
        <v>6.929028466527649E-7</v>
      </c>
    </row>
    <row r="105706" spans="1:3">
      <c r="A105706" s="1" t="s">
        <v>78951</v>
      </c>
      <c r="B105706">
        <v>13</v>
      </c>
      <c r="C105706">
        <v>6.929028466527649E-7</v>
      </c>
    </row>
    <row r="105707" spans="1:3">
      <c r="A105707" s="1" t="s">
        <v>78952</v>
      </c>
      <c r="B105707">
        <v>13</v>
      </c>
      <c r="C105707">
        <v>6.929028466527649E-7</v>
      </c>
    </row>
    <row r="105708" spans="1:3">
      <c r="A105708" s="1" t="s">
        <v>78953</v>
      </c>
      <c r="B105708">
        <v>13</v>
      </c>
      <c r="C105708">
        <v>6.929028466527649E-7</v>
      </c>
    </row>
    <row r="105709" spans="1:3">
      <c r="A105709" s="1" t="s">
        <v>78954</v>
      </c>
      <c r="B105709">
        <v>13</v>
      </c>
      <c r="C105709">
        <v>6.929028466527649E-7</v>
      </c>
    </row>
    <row r="105710" spans="1:3">
      <c r="A105710" s="1" t="s">
        <v>78955</v>
      </c>
      <c r="B105710">
        <v>13</v>
      </c>
      <c r="C105710">
        <v>6.929028466527649E-7</v>
      </c>
    </row>
    <row r="105711" spans="1:3">
      <c r="A105711" s="1" t="s">
        <v>78956</v>
      </c>
      <c r="B105711">
        <v>13</v>
      </c>
      <c r="C105711">
        <v>6.929028466527649E-7</v>
      </c>
    </row>
    <row r="105712" spans="1:3">
      <c r="A105712" s="1" t="s">
        <v>78957</v>
      </c>
      <c r="B105712">
        <v>13</v>
      </c>
      <c r="C105712">
        <v>6.929028466527649E-7</v>
      </c>
    </row>
    <row r="105713" spans="1:3">
      <c r="A105713" s="1" t="s">
        <v>78958</v>
      </c>
      <c r="B105713">
        <v>13</v>
      </c>
      <c r="C105713">
        <v>6.929028466527649E-7</v>
      </c>
    </row>
    <row r="105714" spans="1:3">
      <c r="A105714" s="1" t="s">
        <v>78959</v>
      </c>
      <c r="B105714">
        <v>13</v>
      </c>
      <c r="C105714">
        <v>6.929028466527649E-7</v>
      </c>
    </row>
    <row r="105715" spans="1:3">
      <c r="A105715" s="1" t="s">
        <v>78960</v>
      </c>
      <c r="B105715">
        <v>13</v>
      </c>
      <c r="C105715">
        <v>6.929028466527649E-7</v>
      </c>
    </row>
    <row r="105716" spans="1:3">
      <c r="A105716" s="1" t="s">
        <v>78961</v>
      </c>
      <c r="B105716">
        <v>13</v>
      </c>
      <c r="C105716">
        <v>6.929028466527649E-7</v>
      </c>
    </row>
    <row r="105717" spans="1:3">
      <c r="A105717" s="1" t="s">
        <v>78962</v>
      </c>
      <c r="B105717">
        <v>13</v>
      </c>
      <c r="C105717">
        <v>6.929028466527649E-7</v>
      </c>
    </row>
    <row r="105718" spans="1:3">
      <c r="A105718" s="1" t="s">
        <v>78963</v>
      </c>
      <c r="B105718">
        <v>13</v>
      </c>
      <c r="C105718">
        <v>6.929028466527649E-7</v>
      </c>
    </row>
    <row r="105719" spans="1:3">
      <c r="A105719" s="1" t="s">
        <v>78964</v>
      </c>
      <c r="B105719">
        <v>13</v>
      </c>
      <c r="C105719">
        <v>6.929028466527649E-7</v>
      </c>
    </row>
    <row r="105720" spans="1:3">
      <c r="A105720" s="1" t="s">
        <v>78965</v>
      </c>
      <c r="B105720">
        <v>13</v>
      </c>
      <c r="C105720">
        <v>6.929028466527649E-7</v>
      </c>
    </row>
    <row r="105721" spans="1:3">
      <c r="A105721" s="1" t="s">
        <v>78966</v>
      </c>
      <c r="B105721">
        <v>13</v>
      </c>
      <c r="C105721">
        <v>6.929028466527649E-7</v>
      </c>
    </row>
    <row r="105722" spans="1:3">
      <c r="A105722" s="1" t="s">
        <v>78967</v>
      </c>
      <c r="B105722">
        <v>13</v>
      </c>
      <c r="C105722">
        <v>6.929028466527649E-7</v>
      </c>
    </row>
    <row r="105723" spans="1:3">
      <c r="A105723" s="1" t="s">
        <v>78968</v>
      </c>
      <c r="B105723">
        <v>13</v>
      </c>
      <c r="C105723">
        <v>6.929028466527649E-7</v>
      </c>
    </row>
    <row r="105724" spans="1:3">
      <c r="A105724" s="1" t="s">
        <v>78969</v>
      </c>
      <c r="B105724">
        <v>13</v>
      </c>
      <c r="C105724">
        <v>6.929028466527649E-7</v>
      </c>
    </row>
    <row r="105725" spans="1:3">
      <c r="A105725" s="1" t="s">
        <v>78970</v>
      </c>
      <c r="B105725">
        <v>13</v>
      </c>
      <c r="C105725">
        <v>6.929028466527649E-7</v>
      </c>
    </row>
    <row r="105726" spans="1:3">
      <c r="A105726" s="1" t="s">
        <v>78971</v>
      </c>
      <c r="B105726">
        <v>13</v>
      </c>
      <c r="C105726">
        <v>6.929028466527649E-7</v>
      </c>
    </row>
    <row r="105727" spans="1:3">
      <c r="A105727" s="1" t="s">
        <v>78972</v>
      </c>
      <c r="B105727">
        <v>13</v>
      </c>
      <c r="C105727">
        <v>6.929028466527649E-7</v>
      </c>
    </row>
    <row r="105728" spans="1:3">
      <c r="A105728" s="1" t="s">
        <v>78973</v>
      </c>
      <c r="B105728">
        <v>13</v>
      </c>
      <c r="C105728">
        <v>6.929028466527649E-7</v>
      </c>
    </row>
    <row r="105729" spans="1:3">
      <c r="A105729" s="1" t="s">
        <v>78974</v>
      </c>
      <c r="B105729">
        <v>13</v>
      </c>
      <c r="C105729">
        <v>6.929028466527649E-7</v>
      </c>
    </row>
    <row r="105730" spans="1:3">
      <c r="A105730" s="1" t="s">
        <v>78975</v>
      </c>
      <c r="B105730">
        <v>13</v>
      </c>
      <c r="C105730">
        <v>6.929028466527649E-7</v>
      </c>
    </row>
    <row r="105731" spans="1:3">
      <c r="A105731" s="1" t="s">
        <v>78976</v>
      </c>
      <c r="B105731">
        <v>13</v>
      </c>
      <c r="C105731">
        <v>6.929028466527649E-7</v>
      </c>
    </row>
    <row r="105732" spans="1:3">
      <c r="A105732" s="1" t="s">
        <v>78977</v>
      </c>
      <c r="B105732">
        <v>13</v>
      </c>
      <c r="C105732">
        <v>6.929028466527649E-7</v>
      </c>
    </row>
    <row r="105733" spans="1:3">
      <c r="A105733" s="1" t="s">
        <v>78978</v>
      </c>
      <c r="B105733">
        <v>13</v>
      </c>
      <c r="C105733">
        <v>6.929028466527649E-7</v>
      </c>
    </row>
    <row r="105734" spans="1:3">
      <c r="A105734" s="1" t="s">
        <v>78979</v>
      </c>
      <c r="B105734">
        <v>13</v>
      </c>
      <c r="C105734">
        <v>6.929028466527649E-7</v>
      </c>
    </row>
    <row r="105735" spans="1:3">
      <c r="A105735" s="1" t="s">
        <v>78980</v>
      </c>
      <c r="B105735">
        <v>13</v>
      </c>
      <c r="C105735">
        <v>6.929028466527649E-7</v>
      </c>
    </row>
    <row r="105736" spans="1:3">
      <c r="A105736" s="1" t="s">
        <v>78981</v>
      </c>
      <c r="B105736">
        <v>13</v>
      </c>
      <c r="C105736">
        <v>6.929028466527649E-7</v>
      </c>
    </row>
    <row r="105737" spans="1:3">
      <c r="A105737" s="1" t="s">
        <v>78982</v>
      </c>
      <c r="B105737">
        <v>13</v>
      </c>
      <c r="C105737">
        <v>6.929028466527649E-7</v>
      </c>
    </row>
    <row r="105738" spans="1:3">
      <c r="A105738" s="1" t="s">
        <v>78983</v>
      </c>
      <c r="B105738">
        <v>13</v>
      </c>
      <c r="C105738">
        <v>6.929028466527649E-7</v>
      </c>
    </row>
    <row r="105739" spans="1:3">
      <c r="A105739" s="1" t="s">
        <v>78984</v>
      </c>
      <c r="B105739">
        <v>13</v>
      </c>
      <c r="C105739">
        <v>6.929028466527649E-7</v>
      </c>
    </row>
    <row r="105740" spans="1:3">
      <c r="A105740" s="1" t="s">
        <v>78985</v>
      </c>
      <c r="B105740">
        <v>13</v>
      </c>
      <c r="C105740">
        <v>6.929028466527649E-7</v>
      </c>
    </row>
    <row r="105741" spans="1:3">
      <c r="A105741" s="1" t="s">
        <v>78986</v>
      </c>
      <c r="B105741">
        <v>13</v>
      </c>
      <c r="C105741">
        <v>6.929028466527649E-7</v>
      </c>
    </row>
    <row r="105742" spans="1:3">
      <c r="A105742" s="1" t="s">
        <v>78987</v>
      </c>
      <c r="B105742">
        <v>13</v>
      </c>
      <c r="C105742">
        <v>6.929028466527649E-7</v>
      </c>
    </row>
    <row r="105743" spans="1:3">
      <c r="A105743" s="1" t="s">
        <v>78988</v>
      </c>
      <c r="B105743">
        <v>13</v>
      </c>
      <c r="C105743">
        <v>6.929028466527649E-7</v>
      </c>
    </row>
    <row r="105744" spans="1:3">
      <c r="A105744" s="1" t="s">
        <v>78989</v>
      </c>
      <c r="B105744">
        <v>13</v>
      </c>
      <c r="C105744">
        <v>6.929028466527649E-7</v>
      </c>
    </row>
    <row r="105745" spans="1:3">
      <c r="A105745" s="1" t="s">
        <v>78990</v>
      </c>
      <c r="B105745">
        <v>13</v>
      </c>
      <c r="C105745">
        <v>6.929028466527649E-7</v>
      </c>
    </row>
    <row r="105746" spans="1:3">
      <c r="A105746" s="1" t="s">
        <v>78991</v>
      </c>
      <c r="B105746">
        <v>13</v>
      </c>
      <c r="C105746">
        <v>6.929028466527649E-7</v>
      </c>
    </row>
    <row r="105747" spans="1:3">
      <c r="A105747" s="1" t="s">
        <v>78992</v>
      </c>
      <c r="B105747">
        <v>13</v>
      </c>
      <c r="C105747">
        <v>6.929028466527649E-7</v>
      </c>
    </row>
    <row r="105748" spans="1:3">
      <c r="A105748" s="1" t="s">
        <v>78993</v>
      </c>
      <c r="B105748">
        <v>13</v>
      </c>
      <c r="C105748">
        <v>6.929028466527649E-7</v>
      </c>
    </row>
    <row r="105749" spans="1:3">
      <c r="A105749" s="1" t="s">
        <v>78994</v>
      </c>
      <c r="B105749">
        <v>13</v>
      </c>
      <c r="C105749">
        <v>6.929028466527649E-7</v>
      </c>
    </row>
    <row r="105750" spans="1:3">
      <c r="A105750" s="1" t="s">
        <v>78995</v>
      </c>
      <c r="B105750">
        <v>13</v>
      </c>
      <c r="C105750">
        <v>6.929028466527649E-7</v>
      </c>
    </row>
    <row r="105751" spans="1:3">
      <c r="A105751" s="1" t="s">
        <v>78996</v>
      </c>
      <c r="B105751">
        <v>13</v>
      </c>
      <c r="C105751">
        <v>6.929028466527649E-7</v>
      </c>
    </row>
    <row r="105752" spans="1:3">
      <c r="A105752" s="1" t="s">
        <v>78997</v>
      </c>
      <c r="B105752">
        <v>13</v>
      </c>
      <c r="C105752">
        <v>6.929028466527649E-7</v>
      </c>
    </row>
    <row r="105753" spans="1:3">
      <c r="A105753" s="1" t="s">
        <v>78998</v>
      </c>
      <c r="B105753">
        <v>13</v>
      </c>
      <c r="C105753">
        <v>6.929028466527649E-7</v>
      </c>
    </row>
    <row r="105754" spans="1:3">
      <c r="A105754" s="1" t="s">
        <v>78999</v>
      </c>
      <c r="B105754">
        <v>13</v>
      </c>
      <c r="C105754">
        <v>6.929028466527649E-7</v>
      </c>
    </row>
    <row r="105755" spans="1:3">
      <c r="A105755" s="1" t="s">
        <v>79000</v>
      </c>
      <c r="B105755">
        <v>13</v>
      </c>
      <c r="C105755">
        <v>6.929028466527649E-7</v>
      </c>
    </row>
    <row r="105756" spans="1:3">
      <c r="A105756" s="1" t="s">
        <v>79001</v>
      </c>
      <c r="B105756">
        <v>13</v>
      </c>
      <c r="C105756">
        <v>6.929028466527649E-7</v>
      </c>
    </row>
    <row r="105757" spans="1:3">
      <c r="A105757" s="1" t="s">
        <v>79002</v>
      </c>
      <c r="B105757">
        <v>13</v>
      </c>
      <c r="C105757">
        <v>6.929028466527649E-7</v>
      </c>
    </row>
    <row r="105758" spans="1:3">
      <c r="A105758" s="1" t="s">
        <v>79003</v>
      </c>
      <c r="B105758">
        <v>13</v>
      </c>
      <c r="C105758">
        <v>6.929028466527649E-7</v>
      </c>
    </row>
    <row r="105759" spans="1:3">
      <c r="A105759" s="1" t="s">
        <v>79004</v>
      </c>
      <c r="B105759">
        <v>13</v>
      </c>
      <c r="C105759">
        <v>6.929028466527649E-7</v>
      </c>
    </row>
    <row r="105760" spans="1:3">
      <c r="A105760" s="1" t="s">
        <v>79005</v>
      </c>
      <c r="B105760">
        <v>13</v>
      </c>
      <c r="C105760">
        <v>6.929028466527649E-7</v>
      </c>
    </row>
    <row r="105761" spans="1:3">
      <c r="A105761" s="1" t="s">
        <v>79006</v>
      </c>
      <c r="B105761">
        <v>13</v>
      </c>
      <c r="C105761">
        <v>6.929028466527649E-7</v>
      </c>
    </row>
    <row r="105762" spans="1:3">
      <c r="A105762" s="1" t="s">
        <v>79007</v>
      </c>
      <c r="B105762">
        <v>13</v>
      </c>
      <c r="C105762">
        <v>6.929028466527649E-7</v>
      </c>
    </row>
    <row r="105763" spans="1:3">
      <c r="A105763" s="1" t="s">
        <v>79008</v>
      </c>
      <c r="B105763">
        <v>13</v>
      </c>
      <c r="C105763">
        <v>6.929028466527649E-7</v>
      </c>
    </row>
    <row r="105764" spans="1:3">
      <c r="A105764" s="1" t="s">
        <v>79009</v>
      </c>
      <c r="B105764">
        <v>13</v>
      </c>
      <c r="C105764">
        <v>6.929028466527649E-7</v>
      </c>
    </row>
    <row r="105765" spans="1:3">
      <c r="A105765" s="1" t="s">
        <v>79010</v>
      </c>
      <c r="B105765">
        <v>13</v>
      </c>
      <c r="C105765">
        <v>6.929028466527649E-7</v>
      </c>
    </row>
    <row r="105766" spans="1:3">
      <c r="A105766" s="1" t="s">
        <v>79011</v>
      </c>
      <c r="B105766">
        <v>13</v>
      </c>
      <c r="C105766">
        <v>6.929028466527649E-7</v>
      </c>
    </row>
    <row r="105767" spans="1:3">
      <c r="A105767" s="1" t="s">
        <v>79012</v>
      </c>
      <c r="B105767">
        <v>13</v>
      </c>
      <c r="C105767">
        <v>6.929028466527649E-7</v>
      </c>
    </row>
    <row r="105768" spans="1:3">
      <c r="A105768" s="1" t="s">
        <v>79013</v>
      </c>
      <c r="B105768">
        <v>13</v>
      </c>
      <c r="C105768">
        <v>6.929028466527649E-7</v>
      </c>
    </row>
    <row r="105769" spans="1:3">
      <c r="A105769" s="1" t="s">
        <v>79014</v>
      </c>
      <c r="B105769">
        <v>13</v>
      </c>
      <c r="C105769">
        <v>6.929028466527649E-7</v>
      </c>
    </row>
    <row r="105770" spans="1:3">
      <c r="A105770" s="1" t="s">
        <v>79015</v>
      </c>
      <c r="B105770">
        <v>13</v>
      </c>
      <c r="C105770">
        <v>6.929028466527649E-7</v>
      </c>
    </row>
    <row r="105771" spans="1:3">
      <c r="A105771" s="1" t="s">
        <v>79016</v>
      </c>
      <c r="B105771">
        <v>13</v>
      </c>
      <c r="C105771">
        <v>6.929028466527649E-7</v>
      </c>
    </row>
    <row r="105772" spans="1:3">
      <c r="A105772" s="1" t="s">
        <v>79017</v>
      </c>
      <c r="B105772">
        <v>13</v>
      </c>
      <c r="C105772">
        <v>6.929028466527649E-7</v>
      </c>
    </row>
    <row r="105773" spans="1:3">
      <c r="A105773" s="1" t="s">
        <v>79018</v>
      </c>
      <c r="B105773">
        <v>13</v>
      </c>
      <c r="C105773">
        <v>6.929028466527649E-7</v>
      </c>
    </row>
    <row r="105774" spans="1:3">
      <c r="A105774" s="1" t="s">
        <v>79019</v>
      </c>
      <c r="B105774">
        <v>13</v>
      </c>
      <c r="C105774">
        <v>6.929028466527649E-7</v>
      </c>
    </row>
    <row r="105775" spans="1:3">
      <c r="A105775" s="1" t="s">
        <v>79020</v>
      </c>
      <c r="B105775">
        <v>13</v>
      </c>
      <c r="C105775">
        <v>6.929028466527649E-7</v>
      </c>
    </row>
    <row r="105776" spans="1:3">
      <c r="A105776" s="1" t="s">
        <v>79021</v>
      </c>
      <c r="B105776">
        <v>13</v>
      </c>
      <c r="C105776">
        <v>6.929028466527649E-7</v>
      </c>
    </row>
    <row r="105777" spans="1:3">
      <c r="A105777" s="1" t="s">
        <v>79022</v>
      </c>
      <c r="B105777">
        <v>13</v>
      </c>
      <c r="C105777">
        <v>6.929028466527649E-7</v>
      </c>
    </row>
    <row r="105778" spans="1:3">
      <c r="A105778" s="1" t="s">
        <v>79023</v>
      </c>
      <c r="B105778">
        <v>13</v>
      </c>
      <c r="C105778">
        <v>6.929028466527649E-7</v>
      </c>
    </row>
    <row r="105779" spans="1:3">
      <c r="A105779" s="1" t="s">
        <v>79024</v>
      </c>
      <c r="B105779">
        <v>13</v>
      </c>
      <c r="C105779">
        <v>6.929028466527649E-7</v>
      </c>
    </row>
    <row r="105780" spans="1:3">
      <c r="A105780" s="1" t="s">
        <v>79025</v>
      </c>
      <c r="B105780">
        <v>13</v>
      </c>
      <c r="C105780">
        <v>6.929028466527649E-7</v>
      </c>
    </row>
    <row r="105781" spans="1:3">
      <c r="A105781" s="1" t="s">
        <v>79026</v>
      </c>
      <c r="B105781">
        <v>13</v>
      </c>
      <c r="C105781">
        <v>6.929028466527649E-7</v>
      </c>
    </row>
    <row r="105782" spans="1:3">
      <c r="A105782" s="1" t="s">
        <v>79027</v>
      </c>
      <c r="B105782">
        <v>13</v>
      </c>
      <c r="C105782">
        <v>6.929028466527649E-7</v>
      </c>
    </row>
    <row r="105783" spans="1:3">
      <c r="A105783" s="1" t="s">
        <v>79028</v>
      </c>
      <c r="B105783">
        <v>13</v>
      </c>
      <c r="C105783">
        <v>6.929028466527649E-7</v>
      </c>
    </row>
    <row r="105784" spans="1:3">
      <c r="A105784" s="1" t="s">
        <v>79029</v>
      </c>
      <c r="B105784">
        <v>13</v>
      </c>
      <c r="C105784">
        <v>6.929028466527649E-7</v>
      </c>
    </row>
    <row r="105785" spans="1:3">
      <c r="A105785" s="1" t="s">
        <v>79030</v>
      </c>
      <c r="B105785">
        <v>13</v>
      </c>
      <c r="C105785">
        <v>6.929028466527649E-7</v>
      </c>
    </row>
    <row r="105786" spans="1:3">
      <c r="A105786" s="1" t="s">
        <v>79031</v>
      </c>
      <c r="B105786">
        <v>13</v>
      </c>
      <c r="C105786">
        <v>6.929028466527649E-7</v>
      </c>
    </row>
    <row r="105787" spans="1:3">
      <c r="A105787" s="1" t="s">
        <v>79032</v>
      </c>
      <c r="B105787">
        <v>13</v>
      </c>
      <c r="C105787">
        <v>6.929028466527649E-7</v>
      </c>
    </row>
    <row r="105788" spans="1:3">
      <c r="A105788" s="1" t="s">
        <v>79033</v>
      </c>
      <c r="B105788">
        <v>13</v>
      </c>
      <c r="C105788">
        <v>6.929028466527649E-7</v>
      </c>
    </row>
    <row r="105789" spans="1:3">
      <c r="A105789" s="1" t="s">
        <v>79034</v>
      </c>
      <c r="B105789">
        <v>13</v>
      </c>
      <c r="C105789">
        <v>6.929028466527649E-7</v>
      </c>
    </row>
    <row r="105790" spans="1:3">
      <c r="A105790" s="1" t="s">
        <v>79035</v>
      </c>
      <c r="B105790">
        <v>13</v>
      </c>
      <c r="C105790">
        <v>6.929028466527649E-7</v>
      </c>
    </row>
    <row r="105791" spans="1:3">
      <c r="A105791" s="1" t="s">
        <v>79036</v>
      </c>
      <c r="B105791">
        <v>13</v>
      </c>
      <c r="C105791">
        <v>6.929028466527649E-7</v>
      </c>
    </row>
    <row r="105792" spans="1:3">
      <c r="A105792" s="1" t="s">
        <v>79037</v>
      </c>
      <c r="B105792">
        <v>13</v>
      </c>
      <c r="C105792">
        <v>6.929028466527649E-7</v>
      </c>
    </row>
    <row r="105793" spans="1:3">
      <c r="A105793" s="1" t="s">
        <v>79038</v>
      </c>
      <c r="B105793">
        <v>13</v>
      </c>
      <c r="C105793">
        <v>6.929028466527649E-7</v>
      </c>
    </row>
    <row r="105794" spans="1:3">
      <c r="A105794" s="1" t="s">
        <v>79039</v>
      </c>
      <c r="B105794">
        <v>13</v>
      </c>
      <c r="C105794">
        <v>6.929028466527649E-7</v>
      </c>
    </row>
    <row r="105795" spans="1:3">
      <c r="A105795" s="1" t="s">
        <v>79040</v>
      </c>
      <c r="B105795">
        <v>13</v>
      </c>
      <c r="C105795">
        <v>6.929028466527649E-7</v>
      </c>
    </row>
    <row r="105796" spans="1:3">
      <c r="A105796" s="1" t="s">
        <v>79041</v>
      </c>
      <c r="B105796">
        <v>13</v>
      </c>
      <c r="C105796">
        <v>6.929028466527649E-7</v>
      </c>
    </row>
    <row r="105797" spans="1:3">
      <c r="A105797" s="1" t="s">
        <v>79042</v>
      </c>
      <c r="B105797">
        <v>13</v>
      </c>
      <c r="C105797">
        <v>6.929028466527649E-7</v>
      </c>
    </row>
    <row r="105798" spans="1:3">
      <c r="A105798" s="1" t="s">
        <v>79043</v>
      </c>
      <c r="B105798">
        <v>13</v>
      </c>
      <c r="C105798">
        <v>6.929028466527649E-7</v>
      </c>
    </row>
    <row r="105799" spans="1:3">
      <c r="A105799" s="1" t="s">
        <v>79044</v>
      </c>
      <c r="B105799">
        <v>13</v>
      </c>
      <c r="C105799">
        <v>6.929028466527649E-7</v>
      </c>
    </row>
    <row r="105800" spans="1:3">
      <c r="A105800" s="1" t="s">
        <v>79045</v>
      </c>
      <c r="B105800">
        <v>13</v>
      </c>
      <c r="C105800">
        <v>6.929028466527649E-7</v>
      </c>
    </row>
    <row r="105801" spans="1:3">
      <c r="A105801" s="1" t="s">
        <v>79046</v>
      </c>
      <c r="B105801">
        <v>13</v>
      </c>
      <c r="C105801">
        <v>6.929028466527649E-7</v>
      </c>
    </row>
    <row r="105802" spans="1:3">
      <c r="A105802" s="1" t="s">
        <v>79047</v>
      </c>
      <c r="B105802">
        <v>13</v>
      </c>
      <c r="C105802">
        <v>6.929028466527649E-7</v>
      </c>
    </row>
    <row r="105803" spans="1:3">
      <c r="A105803" s="1" t="s">
        <v>79048</v>
      </c>
      <c r="B105803">
        <v>13</v>
      </c>
      <c r="C105803">
        <v>6.929028466527649E-7</v>
      </c>
    </row>
    <row r="105804" spans="1:3">
      <c r="A105804" s="1" t="s">
        <v>79049</v>
      </c>
      <c r="B105804">
        <v>13</v>
      </c>
      <c r="C105804">
        <v>6.929028466527649E-7</v>
      </c>
    </row>
    <row r="105805" spans="1:3">
      <c r="A105805" s="1" t="s">
        <v>79050</v>
      </c>
      <c r="B105805">
        <v>13</v>
      </c>
      <c r="C105805">
        <v>6.929028466527649E-7</v>
      </c>
    </row>
    <row r="105806" spans="1:3">
      <c r="A105806" s="1" t="s">
        <v>79051</v>
      </c>
      <c r="B105806">
        <v>13</v>
      </c>
      <c r="C105806">
        <v>6.929028466527649E-7</v>
      </c>
    </row>
    <row r="105807" spans="1:3">
      <c r="A105807" s="1" t="s">
        <v>79052</v>
      </c>
      <c r="B105807">
        <v>13</v>
      </c>
      <c r="C105807">
        <v>6.929028466527649E-7</v>
      </c>
    </row>
    <row r="105808" spans="1:3">
      <c r="A105808" s="1" t="s">
        <v>79053</v>
      </c>
      <c r="B105808">
        <v>13</v>
      </c>
      <c r="C105808">
        <v>6.929028466527649E-7</v>
      </c>
    </row>
    <row r="105809" spans="1:3">
      <c r="A105809" s="1" t="s">
        <v>79054</v>
      </c>
      <c r="B105809">
        <v>13</v>
      </c>
      <c r="C105809">
        <v>6.929028466527649E-7</v>
      </c>
    </row>
    <row r="105810" spans="1:3">
      <c r="A105810" s="1" t="s">
        <v>79055</v>
      </c>
      <c r="B105810">
        <v>13</v>
      </c>
      <c r="C105810">
        <v>6.929028466527649E-7</v>
      </c>
    </row>
    <row r="105811" spans="1:3">
      <c r="A105811" s="1" t="s">
        <v>79056</v>
      </c>
      <c r="B105811">
        <v>13</v>
      </c>
      <c r="C105811">
        <v>6.929028466527649E-7</v>
      </c>
    </row>
    <row r="105812" spans="1:3">
      <c r="A105812" s="1" t="s">
        <v>79057</v>
      </c>
      <c r="B105812">
        <v>13</v>
      </c>
      <c r="C105812">
        <v>6.929028466527649E-7</v>
      </c>
    </row>
    <row r="105813" spans="1:3">
      <c r="A105813" s="1" t="s">
        <v>79058</v>
      </c>
      <c r="B105813">
        <v>13</v>
      </c>
      <c r="C105813">
        <v>6.929028466527649E-7</v>
      </c>
    </row>
    <row r="105814" spans="1:3">
      <c r="A105814" s="1" t="s">
        <v>79059</v>
      </c>
      <c r="B105814">
        <v>13</v>
      </c>
      <c r="C105814">
        <v>6.929028466527649E-7</v>
      </c>
    </row>
    <row r="105815" spans="1:3">
      <c r="A105815" s="1" t="s">
        <v>79060</v>
      </c>
      <c r="B105815">
        <v>13</v>
      </c>
      <c r="C105815">
        <v>6.929028466527649E-7</v>
      </c>
    </row>
    <row r="105816" spans="1:3">
      <c r="A105816" s="1" t="s">
        <v>79061</v>
      </c>
      <c r="B105816">
        <v>13</v>
      </c>
      <c r="C105816">
        <v>6.929028466527649E-7</v>
      </c>
    </row>
    <row r="105817" spans="1:3">
      <c r="A105817" s="1" t="s">
        <v>79062</v>
      </c>
      <c r="B105817">
        <v>13</v>
      </c>
      <c r="C105817">
        <v>6.929028466527649E-7</v>
      </c>
    </row>
    <row r="105818" spans="1:3">
      <c r="A105818" s="1" t="s">
        <v>79063</v>
      </c>
      <c r="B105818">
        <v>13</v>
      </c>
      <c r="C105818">
        <v>6.929028466527649E-7</v>
      </c>
    </row>
    <row r="105819" spans="1:3">
      <c r="A105819" s="1" t="s">
        <v>79064</v>
      </c>
      <c r="B105819">
        <v>13</v>
      </c>
      <c r="C105819">
        <v>6.929028466527649E-7</v>
      </c>
    </row>
    <row r="105820" spans="1:3">
      <c r="A105820" s="1" t="s">
        <v>79065</v>
      </c>
      <c r="B105820">
        <v>13</v>
      </c>
      <c r="C105820">
        <v>6.929028466527649E-7</v>
      </c>
    </row>
    <row r="105821" spans="1:3">
      <c r="A105821" s="1" t="s">
        <v>79066</v>
      </c>
      <c r="B105821">
        <v>13</v>
      </c>
      <c r="C105821">
        <v>6.929028466527649E-7</v>
      </c>
    </row>
    <row r="105822" spans="1:3">
      <c r="A105822" s="1" t="s">
        <v>79067</v>
      </c>
      <c r="B105822">
        <v>13</v>
      </c>
      <c r="C105822">
        <v>6.929028466527649E-7</v>
      </c>
    </row>
    <row r="105823" spans="1:3">
      <c r="A105823" s="1" t="s">
        <v>79068</v>
      </c>
      <c r="B105823">
        <v>13</v>
      </c>
      <c r="C105823">
        <v>6.929028466527649E-7</v>
      </c>
    </row>
    <row r="105824" spans="1:3">
      <c r="A105824" s="1" t="s">
        <v>79069</v>
      </c>
      <c r="B105824">
        <v>13</v>
      </c>
      <c r="C105824">
        <v>6.929028466527649E-7</v>
      </c>
    </row>
    <row r="105825" spans="1:3">
      <c r="A105825" s="1" t="s">
        <v>79070</v>
      </c>
      <c r="B105825">
        <v>13</v>
      </c>
      <c r="C105825">
        <v>6.929028466527649E-7</v>
      </c>
    </row>
    <row r="105826" spans="1:3">
      <c r="A105826" s="1" t="s">
        <v>79071</v>
      </c>
      <c r="B105826">
        <v>13</v>
      </c>
      <c r="C105826">
        <v>6.929028466527649E-7</v>
      </c>
    </row>
    <row r="105827" spans="1:3">
      <c r="A105827" s="1" t="s">
        <v>79072</v>
      </c>
      <c r="B105827">
        <v>13</v>
      </c>
      <c r="C105827">
        <v>6.929028466527649E-7</v>
      </c>
    </row>
    <row r="105828" spans="1:3">
      <c r="A105828" s="1" t="s">
        <v>79073</v>
      </c>
      <c r="B105828">
        <v>13</v>
      </c>
      <c r="C105828">
        <v>6.929028466527649E-7</v>
      </c>
    </row>
    <row r="105829" spans="1:3">
      <c r="A105829" s="1" t="s">
        <v>79074</v>
      </c>
      <c r="B105829">
        <v>13</v>
      </c>
      <c r="C105829">
        <v>6.929028466527649E-7</v>
      </c>
    </row>
    <row r="105830" spans="1:3">
      <c r="A105830" s="1" t="s">
        <v>79075</v>
      </c>
      <c r="B105830">
        <v>13</v>
      </c>
      <c r="C105830">
        <v>6.929028466527649E-7</v>
      </c>
    </row>
    <row r="105831" spans="1:3">
      <c r="A105831" s="1" t="s">
        <v>79076</v>
      </c>
      <c r="B105831">
        <v>13</v>
      </c>
      <c r="C105831">
        <v>6.929028466527649E-7</v>
      </c>
    </row>
    <row r="105832" spans="1:3">
      <c r="A105832" s="1" t="s">
        <v>79077</v>
      </c>
      <c r="B105832">
        <v>13</v>
      </c>
      <c r="C105832">
        <v>6.929028466527649E-7</v>
      </c>
    </row>
    <row r="105833" spans="1:3">
      <c r="A105833" s="1" t="s">
        <v>79078</v>
      </c>
      <c r="B105833">
        <v>13</v>
      </c>
      <c r="C105833">
        <v>6.929028466527649E-7</v>
      </c>
    </row>
    <row r="105834" spans="1:3">
      <c r="A105834" s="1" t="s">
        <v>79079</v>
      </c>
      <c r="B105834">
        <v>13</v>
      </c>
      <c r="C105834">
        <v>6.929028466527649E-7</v>
      </c>
    </row>
    <row r="105835" spans="1:3">
      <c r="A105835" s="1" t="s">
        <v>79080</v>
      </c>
      <c r="B105835">
        <v>13</v>
      </c>
      <c r="C105835">
        <v>6.929028466527649E-7</v>
      </c>
    </row>
    <row r="105836" spans="1:3">
      <c r="A105836" s="1" t="s">
        <v>79081</v>
      </c>
      <c r="B105836">
        <v>13</v>
      </c>
      <c r="C105836">
        <v>6.929028466527649E-7</v>
      </c>
    </row>
    <row r="105837" spans="1:3">
      <c r="A105837" s="1" t="s">
        <v>79082</v>
      </c>
      <c r="B105837">
        <v>13</v>
      </c>
      <c r="C105837">
        <v>6.929028466527649E-7</v>
      </c>
    </row>
    <row r="105838" spans="1:3">
      <c r="A105838" s="1" t="s">
        <v>79083</v>
      </c>
      <c r="B105838">
        <v>13</v>
      </c>
      <c r="C105838">
        <v>6.929028466527649E-7</v>
      </c>
    </row>
    <row r="105839" spans="1:3">
      <c r="A105839" s="1" t="s">
        <v>79084</v>
      </c>
      <c r="B105839">
        <v>13</v>
      </c>
      <c r="C105839">
        <v>6.929028466527649E-7</v>
      </c>
    </row>
    <row r="105840" spans="1:3">
      <c r="A105840" s="1" t="s">
        <v>79085</v>
      </c>
      <c r="B105840">
        <v>13</v>
      </c>
      <c r="C105840">
        <v>6.929028466527649E-7</v>
      </c>
    </row>
    <row r="105841" spans="1:3">
      <c r="A105841" s="1" t="s">
        <v>79086</v>
      </c>
      <c r="B105841">
        <v>13</v>
      </c>
      <c r="C105841">
        <v>6.929028466527649E-7</v>
      </c>
    </row>
    <row r="105842" spans="1:3">
      <c r="A105842" s="1" t="s">
        <v>79087</v>
      </c>
      <c r="B105842">
        <v>13</v>
      </c>
      <c r="C105842">
        <v>6.929028466527649E-7</v>
      </c>
    </row>
    <row r="105843" spans="1:3">
      <c r="A105843" s="1" t="s">
        <v>79088</v>
      </c>
      <c r="B105843">
        <v>13</v>
      </c>
      <c r="C105843">
        <v>6.929028466527649E-7</v>
      </c>
    </row>
    <row r="105844" spans="1:3">
      <c r="A105844" s="1" t="s">
        <v>79089</v>
      </c>
      <c r="B105844">
        <v>13</v>
      </c>
      <c r="C105844">
        <v>6.929028466527649E-7</v>
      </c>
    </row>
    <row r="105845" spans="1:3">
      <c r="A105845" s="1" t="s">
        <v>79090</v>
      </c>
      <c r="B105845">
        <v>13</v>
      </c>
      <c r="C105845">
        <v>6.929028466527649E-7</v>
      </c>
    </row>
    <row r="105846" spans="1:3">
      <c r="A105846" s="1" t="s">
        <v>79091</v>
      </c>
      <c r="B105846">
        <v>13</v>
      </c>
      <c r="C105846">
        <v>6.929028466527649E-7</v>
      </c>
    </row>
    <row r="105847" spans="1:3">
      <c r="A105847" s="1" t="s">
        <v>79092</v>
      </c>
      <c r="B105847">
        <v>13</v>
      </c>
      <c r="C105847">
        <v>6.929028466527649E-7</v>
      </c>
    </row>
    <row r="105848" spans="1:3">
      <c r="A105848" s="1" t="s">
        <v>79093</v>
      </c>
      <c r="B105848">
        <v>13</v>
      </c>
      <c r="C105848">
        <v>6.929028466527649E-7</v>
      </c>
    </row>
    <row r="105849" spans="1:3">
      <c r="A105849" s="1" t="s">
        <v>79094</v>
      </c>
      <c r="B105849">
        <v>13</v>
      </c>
      <c r="C105849">
        <v>6.929028466527649E-7</v>
      </c>
    </row>
    <row r="105850" spans="1:3">
      <c r="A105850" s="1" t="s">
        <v>79095</v>
      </c>
      <c r="B105850">
        <v>13</v>
      </c>
      <c r="C105850">
        <v>6.929028466527649E-7</v>
      </c>
    </row>
    <row r="105851" spans="1:3">
      <c r="A105851" s="1" t="s">
        <v>79096</v>
      </c>
      <c r="B105851">
        <v>13</v>
      </c>
      <c r="C105851">
        <v>6.929028466527649E-7</v>
      </c>
    </row>
    <row r="105852" spans="1:3">
      <c r="A105852" s="1" t="s">
        <v>79097</v>
      </c>
      <c r="B105852">
        <v>13</v>
      </c>
      <c r="C105852">
        <v>6.929028466527649E-7</v>
      </c>
    </row>
    <row r="105853" spans="1:3">
      <c r="A105853" s="1" t="s">
        <v>79098</v>
      </c>
      <c r="B105853">
        <v>13</v>
      </c>
      <c r="C105853">
        <v>6.929028466527649E-7</v>
      </c>
    </row>
    <row r="105854" spans="1:3">
      <c r="A105854" s="1" t="s">
        <v>79099</v>
      </c>
      <c r="B105854">
        <v>13</v>
      </c>
      <c r="C105854">
        <v>6.929028466527649E-7</v>
      </c>
    </row>
    <row r="105855" spans="1:3">
      <c r="A105855" s="1" t="s">
        <v>79100</v>
      </c>
      <c r="B105855">
        <v>13</v>
      </c>
      <c r="C105855">
        <v>6.929028466527649E-7</v>
      </c>
    </row>
    <row r="105856" spans="1:3">
      <c r="A105856" s="1" t="s">
        <v>79101</v>
      </c>
      <c r="B105856">
        <v>13</v>
      </c>
      <c r="C105856">
        <v>6.929028466527649E-7</v>
      </c>
    </row>
    <row r="105857" spans="1:3">
      <c r="A105857" s="1" t="s">
        <v>79102</v>
      </c>
      <c r="B105857">
        <v>13</v>
      </c>
      <c r="C105857">
        <v>6.929028466527649E-7</v>
      </c>
    </row>
    <row r="105858" spans="1:3">
      <c r="A105858" s="1" t="s">
        <v>79103</v>
      </c>
      <c r="B105858">
        <v>13</v>
      </c>
      <c r="C105858">
        <v>6.929028466527649E-7</v>
      </c>
    </row>
    <row r="105859" spans="1:3">
      <c r="A105859" s="1" t="s">
        <v>79104</v>
      </c>
      <c r="B105859">
        <v>13</v>
      </c>
      <c r="C105859">
        <v>6.929028466527649E-7</v>
      </c>
    </row>
    <row r="105860" spans="1:3">
      <c r="A105860" s="1" t="s">
        <v>79105</v>
      </c>
      <c r="B105860">
        <v>13</v>
      </c>
      <c r="C105860">
        <v>6.929028466527649E-7</v>
      </c>
    </row>
    <row r="105861" spans="1:3">
      <c r="A105861" s="1" t="s">
        <v>79106</v>
      </c>
      <c r="B105861">
        <v>13</v>
      </c>
      <c r="C105861">
        <v>6.929028466527649E-7</v>
      </c>
    </row>
    <row r="105862" spans="1:3">
      <c r="A105862" s="1" t="s">
        <v>79107</v>
      </c>
      <c r="B105862">
        <v>13</v>
      </c>
      <c r="C105862">
        <v>6.929028466527649E-7</v>
      </c>
    </row>
    <row r="105863" spans="1:3">
      <c r="A105863" s="1" t="s">
        <v>79108</v>
      </c>
      <c r="B105863">
        <v>13</v>
      </c>
      <c r="C105863">
        <v>6.929028466527649E-7</v>
      </c>
    </row>
    <row r="105864" spans="1:3">
      <c r="A105864" s="1" t="s">
        <v>79109</v>
      </c>
      <c r="B105864">
        <v>13</v>
      </c>
      <c r="C105864">
        <v>6.929028466527649E-7</v>
      </c>
    </row>
    <row r="105865" spans="1:3">
      <c r="A105865" s="1" t="s">
        <v>79110</v>
      </c>
      <c r="B105865">
        <v>13</v>
      </c>
      <c r="C105865">
        <v>6.929028466527649E-7</v>
      </c>
    </row>
    <row r="105866" spans="1:3">
      <c r="A105866" s="1" t="s">
        <v>79111</v>
      </c>
      <c r="B105866">
        <v>13</v>
      </c>
      <c r="C105866">
        <v>6.929028466527649E-7</v>
      </c>
    </row>
    <row r="105867" spans="1:3">
      <c r="A105867" s="1" t="s">
        <v>79112</v>
      </c>
      <c r="B105867">
        <v>13</v>
      </c>
      <c r="C105867">
        <v>6.929028466527649E-7</v>
      </c>
    </row>
    <row r="105868" spans="1:3">
      <c r="A105868" s="1" t="s">
        <v>79113</v>
      </c>
      <c r="B105868">
        <v>13</v>
      </c>
      <c r="C105868">
        <v>6.929028466527649E-7</v>
      </c>
    </row>
    <row r="105869" spans="1:3">
      <c r="A105869" s="1" t="s">
        <v>79114</v>
      </c>
      <c r="B105869">
        <v>13</v>
      </c>
      <c r="C105869">
        <v>6.929028466527649E-7</v>
      </c>
    </row>
    <row r="105870" spans="1:3">
      <c r="A105870" s="1" t="s">
        <v>79115</v>
      </c>
      <c r="B105870">
        <v>13</v>
      </c>
      <c r="C105870">
        <v>6.929028466527649E-7</v>
      </c>
    </row>
    <row r="105871" spans="1:3">
      <c r="A105871" s="1" t="s">
        <v>79116</v>
      </c>
      <c r="B105871">
        <v>13</v>
      </c>
      <c r="C105871">
        <v>6.929028466527649E-7</v>
      </c>
    </row>
    <row r="105872" spans="1:3">
      <c r="A105872" s="1" t="s">
        <v>79117</v>
      </c>
      <c r="B105872">
        <v>13</v>
      </c>
      <c r="C105872">
        <v>6.929028466527649E-7</v>
      </c>
    </row>
    <row r="105873" spans="1:3">
      <c r="A105873" s="1" t="s">
        <v>79118</v>
      </c>
      <c r="B105873">
        <v>13</v>
      </c>
      <c r="C105873">
        <v>6.929028466527649E-7</v>
      </c>
    </row>
    <row r="105874" spans="1:3">
      <c r="A105874" s="1" t="s">
        <v>79119</v>
      </c>
      <c r="B105874">
        <v>13</v>
      </c>
      <c r="C105874">
        <v>6.929028466527649E-7</v>
      </c>
    </row>
    <row r="105875" spans="1:3">
      <c r="A105875" s="1" t="s">
        <v>79120</v>
      </c>
      <c r="B105875">
        <v>13</v>
      </c>
      <c r="C105875">
        <v>6.929028466527649E-7</v>
      </c>
    </row>
    <row r="105876" spans="1:3">
      <c r="A105876" s="1" t="s">
        <v>79121</v>
      </c>
      <c r="B105876">
        <v>13</v>
      </c>
      <c r="C105876">
        <v>6.929028466527649E-7</v>
      </c>
    </row>
    <row r="105877" spans="1:3">
      <c r="A105877" s="1" t="s">
        <v>79122</v>
      </c>
      <c r="B105877">
        <v>13</v>
      </c>
      <c r="C105877">
        <v>6.929028466527649E-7</v>
      </c>
    </row>
    <row r="105878" spans="1:3">
      <c r="A105878" s="1" t="s">
        <v>79123</v>
      </c>
      <c r="B105878">
        <v>13</v>
      </c>
      <c r="C105878">
        <v>6.929028466527649E-7</v>
      </c>
    </row>
    <row r="105879" spans="1:3">
      <c r="A105879" s="1" t="s">
        <v>79124</v>
      </c>
      <c r="B105879">
        <v>13</v>
      </c>
      <c r="C105879">
        <v>6.929028466527649E-7</v>
      </c>
    </row>
    <row r="105880" spans="1:3">
      <c r="A105880" s="1" t="s">
        <v>79125</v>
      </c>
      <c r="B105880">
        <v>13</v>
      </c>
      <c r="C105880">
        <v>6.929028466527649E-7</v>
      </c>
    </row>
    <row r="105881" spans="1:3">
      <c r="A105881" s="1" t="s">
        <v>79126</v>
      </c>
      <c r="B105881">
        <v>13</v>
      </c>
      <c r="C105881">
        <v>6.929028466527649E-7</v>
      </c>
    </row>
    <row r="105882" spans="1:3">
      <c r="A105882" s="1" t="s">
        <v>79127</v>
      </c>
      <c r="B105882">
        <v>13</v>
      </c>
      <c r="C105882">
        <v>6.929028466527649E-7</v>
      </c>
    </row>
    <row r="105883" spans="1:3">
      <c r="A105883" s="1" t="s">
        <v>79128</v>
      </c>
      <c r="B105883">
        <v>13</v>
      </c>
      <c r="C105883">
        <v>6.929028466527649E-7</v>
      </c>
    </row>
    <row r="105884" spans="1:3">
      <c r="A105884" s="1" t="s">
        <v>79129</v>
      </c>
      <c r="B105884">
        <v>13</v>
      </c>
      <c r="C105884">
        <v>6.929028466527649E-7</v>
      </c>
    </row>
    <row r="105885" spans="1:3">
      <c r="A105885" s="1" t="s">
        <v>79130</v>
      </c>
      <c r="B105885">
        <v>13</v>
      </c>
      <c r="C105885">
        <v>6.929028466527649E-7</v>
      </c>
    </row>
    <row r="105886" spans="1:3">
      <c r="A105886" s="1" t="s">
        <v>79131</v>
      </c>
      <c r="B105886">
        <v>13</v>
      </c>
      <c r="C105886">
        <v>6.929028466527649E-7</v>
      </c>
    </row>
    <row r="105887" spans="1:3">
      <c r="A105887" s="1" t="s">
        <v>79132</v>
      </c>
      <c r="B105887">
        <v>13</v>
      </c>
      <c r="C105887">
        <v>6.929028466527649E-7</v>
      </c>
    </row>
    <row r="105888" spans="1:3">
      <c r="A105888" s="1" t="s">
        <v>79133</v>
      </c>
      <c r="B105888">
        <v>13</v>
      </c>
      <c r="C105888">
        <v>6.929028466527649E-7</v>
      </c>
    </row>
    <row r="105889" spans="1:3">
      <c r="A105889" s="1" t="s">
        <v>79134</v>
      </c>
      <c r="B105889">
        <v>13</v>
      </c>
      <c r="C105889">
        <v>6.929028466527649E-7</v>
      </c>
    </row>
    <row r="105890" spans="1:3">
      <c r="A105890" s="1" t="s">
        <v>79135</v>
      </c>
      <c r="B105890">
        <v>13</v>
      </c>
      <c r="C105890">
        <v>6.929028466527649E-7</v>
      </c>
    </row>
    <row r="105891" spans="1:3">
      <c r="A105891" s="1" t="s">
        <v>79136</v>
      </c>
      <c r="B105891">
        <v>13</v>
      </c>
      <c r="C105891">
        <v>6.929028466527649E-7</v>
      </c>
    </row>
    <row r="105892" spans="1:3">
      <c r="A105892" s="1" t="s">
        <v>79137</v>
      </c>
      <c r="B105892">
        <v>13</v>
      </c>
      <c r="C105892">
        <v>6.929028466527649E-7</v>
      </c>
    </row>
    <row r="105893" spans="1:3">
      <c r="A105893" s="1" t="s">
        <v>79138</v>
      </c>
      <c r="B105893">
        <v>13</v>
      </c>
      <c r="C105893">
        <v>6.929028466527649E-7</v>
      </c>
    </row>
    <row r="105894" spans="1:3">
      <c r="A105894" s="1" t="s">
        <v>79139</v>
      </c>
      <c r="B105894">
        <v>13</v>
      </c>
      <c r="C105894">
        <v>6.929028466527649E-7</v>
      </c>
    </row>
    <row r="105895" spans="1:3">
      <c r="A105895" s="1" t="s">
        <v>79140</v>
      </c>
      <c r="B105895">
        <v>13</v>
      </c>
      <c r="C105895">
        <v>6.929028466527649E-7</v>
      </c>
    </row>
    <row r="105896" spans="1:3">
      <c r="A105896" s="1" t="s">
        <v>79141</v>
      </c>
      <c r="B105896">
        <v>13</v>
      </c>
      <c r="C105896">
        <v>6.929028466527649E-7</v>
      </c>
    </row>
    <row r="105897" spans="1:3">
      <c r="A105897" s="1" t="s">
        <v>79142</v>
      </c>
      <c r="B105897">
        <v>13</v>
      </c>
      <c r="C105897">
        <v>6.929028466527649E-7</v>
      </c>
    </row>
    <row r="105898" spans="1:3">
      <c r="A105898" s="1" t="s">
        <v>79143</v>
      </c>
      <c r="B105898">
        <v>13</v>
      </c>
      <c r="C105898">
        <v>6.929028466527649E-7</v>
      </c>
    </row>
    <row r="105899" spans="1:3">
      <c r="A105899" s="1" t="s">
        <v>79144</v>
      </c>
      <c r="B105899">
        <v>13</v>
      </c>
      <c r="C105899">
        <v>6.929028466527649E-7</v>
      </c>
    </row>
    <row r="105900" spans="1:3">
      <c r="A105900" s="1" t="s">
        <v>79145</v>
      </c>
      <c r="B105900">
        <v>13</v>
      </c>
      <c r="C105900">
        <v>6.929028466527649E-7</v>
      </c>
    </row>
    <row r="105901" spans="1:3">
      <c r="A105901" s="1" t="s">
        <v>79146</v>
      </c>
      <c r="B105901">
        <v>13</v>
      </c>
      <c r="C105901">
        <v>6.929028466527649E-7</v>
      </c>
    </row>
    <row r="105902" spans="1:3">
      <c r="A105902" s="1" t="s">
        <v>79147</v>
      </c>
      <c r="B105902">
        <v>13</v>
      </c>
      <c r="C105902">
        <v>6.929028466527649E-7</v>
      </c>
    </row>
    <row r="105903" spans="1:3">
      <c r="A105903" s="1" t="s">
        <v>79148</v>
      </c>
      <c r="B105903">
        <v>13</v>
      </c>
      <c r="C105903">
        <v>6.929028466527649E-7</v>
      </c>
    </row>
    <row r="105904" spans="1:3">
      <c r="A105904" s="1" t="s">
        <v>79149</v>
      </c>
      <c r="B105904">
        <v>13</v>
      </c>
      <c r="C105904">
        <v>6.929028466527649E-7</v>
      </c>
    </row>
    <row r="105905" spans="1:3">
      <c r="A105905" s="1" t="s">
        <v>79150</v>
      </c>
      <c r="B105905">
        <v>13</v>
      </c>
      <c r="C105905">
        <v>6.929028466527649E-7</v>
      </c>
    </row>
    <row r="105906" spans="1:3">
      <c r="A105906" s="1" t="s">
        <v>79151</v>
      </c>
      <c r="B105906">
        <v>13</v>
      </c>
      <c r="C105906">
        <v>6.929028466527649E-7</v>
      </c>
    </row>
    <row r="105907" spans="1:3">
      <c r="A105907" s="1" t="s">
        <v>79152</v>
      </c>
      <c r="B105907">
        <v>13</v>
      </c>
      <c r="C105907">
        <v>6.929028466527649E-7</v>
      </c>
    </row>
    <row r="105908" spans="1:3">
      <c r="A105908" s="1" t="s">
        <v>79153</v>
      </c>
      <c r="B105908">
        <v>13</v>
      </c>
      <c r="C105908">
        <v>6.929028466527649E-7</v>
      </c>
    </row>
    <row r="105909" spans="1:3">
      <c r="A105909" s="1" t="s">
        <v>79154</v>
      </c>
      <c r="B105909">
        <v>13</v>
      </c>
      <c r="C105909">
        <v>6.929028466527649E-7</v>
      </c>
    </row>
    <row r="105910" spans="1:3">
      <c r="A105910" s="1" t="s">
        <v>79155</v>
      </c>
      <c r="B105910">
        <v>13</v>
      </c>
      <c r="C105910">
        <v>6.929028466527649E-7</v>
      </c>
    </row>
    <row r="105911" spans="1:3">
      <c r="A105911" s="1" t="s">
        <v>79156</v>
      </c>
      <c r="B105911">
        <v>13</v>
      </c>
      <c r="C105911">
        <v>6.929028466527649E-7</v>
      </c>
    </row>
    <row r="105912" spans="1:3">
      <c r="A105912" s="1" t="s">
        <v>79157</v>
      </c>
      <c r="B105912">
        <v>13</v>
      </c>
      <c r="C105912">
        <v>6.929028466527649E-7</v>
      </c>
    </row>
    <row r="105913" spans="1:3">
      <c r="A105913" s="1" t="s">
        <v>79158</v>
      </c>
      <c r="B105913">
        <v>13</v>
      </c>
      <c r="C105913">
        <v>6.929028466527649E-7</v>
      </c>
    </row>
    <row r="105914" spans="1:3">
      <c r="A105914" s="1" t="s">
        <v>79159</v>
      </c>
      <c r="B105914">
        <v>13</v>
      </c>
      <c r="C105914">
        <v>6.929028466527649E-7</v>
      </c>
    </row>
    <row r="105915" spans="1:3">
      <c r="A105915" s="1" t="s">
        <v>79160</v>
      </c>
      <c r="B105915">
        <v>13</v>
      </c>
      <c r="C105915">
        <v>6.929028466527649E-7</v>
      </c>
    </row>
    <row r="105916" spans="1:3">
      <c r="A105916" s="1" t="s">
        <v>79161</v>
      </c>
      <c r="B105916">
        <v>13</v>
      </c>
      <c r="C105916">
        <v>6.929028466527649E-7</v>
      </c>
    </row>
    <row r="105917" spans="1:3">
      <c r="A105917" s="1" t="s">
        <v>79162</v>
      </c>
      <c r="B105917">
        <v>13</v>
      </c>
      <c r="C105917">
        <v>6.929028466527649E-7</v>
      </c>
    </row>
    <row r="105918" spans="1:3">
      <c r="A105918" s="1" t="s">
        <v>79163</v>
      </c>
      <c r="B105918">
        <v>13</v>
      </c>
      <c r="C105918">
        <v>6.929028466527649E-7</v>
      </c>
    </row>
    <row r="105919" spans="1:3">
      <c r="A105919" s="1" t="s">
        <v>79164</v>
      </c>
      <c r="B105919">
        <v>13</v>
      </c>
      <c r="C105919">
        <v>6.929028466527649E-7</v>
      </c>
    </row>
    <row r="105920" spans="1:3">
      <c r="A105920" s="1" t="s">
        <v>79165</v>
      </c>
      <c r="B105920">
        <v>13</v>
      </c>
      <c r="C105920">
        <v>6.929028466527649E-7</v>
      </c>
    </row>
    <row r="105921" spans="1:3">
      <c r="A105921" s="1" t="s">
        <v>79166</v>
      </c>
      <c r="B105921">
        <v>13</v>
      </c>
      <c r="C105921">
        <v>6.929028466527649E-7</v>
      </c>
    </row>
    <row r="105922" spans="1:3">
      <c r="A105922" s="1" t="s">
        <v>79167</v>
      </c>
      <c r="B105922">
        <v>13</v>
      </c>
      <c r="C105922">
        <v>6.929028466527649E-7</v>
      </c>
    </row>
    <row r="105923" spans="1:3">
      <c r="A105923" s="1" t="s">
        <v>79168</v>
      </c>
      <c r="B105923">
        <v>13</v>
      </c>
      <c r="C105923">
        <v>6.929028466527649E-7</v>
      </c>
    </row>
    <row r="105924" spans="1:3">
      <c r="A105924" s="1" t="s">
        <v>79169</v>
      </c>
      <c r="B105924">
        <v>13</v>
      </c>
      <c r="C105924">
        <v>6.929028466527649E-7</v>
      </c>
    </row>
    <row r="105925" spans="1:3">
      <c r="A105925" s="1" t="s">
        <v>79170</v>
      </c>
      <c r="B105925">
        <v>13</v>
      </c>
      <c r="C105925">
        <v>6.929028466527649E-7</v>
      </c>
    </row>
    <row r="105926" spans="1:3">
      <c r="A105926" s="1" t="s">
        <v>79171</v>
      </c>
      <c r="B105926">
        <v>13</v>
      </c>
      <c r="C105926">
        <v>6.929028466527649E-7</v>
      </c>
    </row>
    <row r="105927" spans="1:3">
      <c r="A105927" s="1" t="s">
        <v>79172</v>
      </c>
      <c r="B105927">
        <v>13</v>
      </c>
      <c r="C105927">
        <v>6.929028466527649E-7</v>
      </c>
    </row>
    <row r="105928" spans="1:3">
      <c r="A105928" s="1" t="s">
        <v>79173</v>
      </c>
      <c r="B105928">
        <v>13</v>
      </c>
      <c r="C105928">
        <v>6.929028466527649E-7</v>
      </c>
    </row>
    <row r="105929" spans="1:3">
      <c r="A105929" s="1" t="s">
        <v>79174</v>
      </c>
      <c r="B105929">
        <v>13</v>
      </c>
      <c r="C105929">
        <v>6.929028466527649E-7</v>
      </c>
    </row>
    <row r="105930" spans="1:3">
      <c r="A105930" s="1" t="s">
        <v>79175</v>
      </c>
      <c r="B105930">
        <v>13</v>
      </c>
      <c r="C105930">
        <v>6.929028466527649E-7</v>
      </c>
    </row>
    <row r="105931" spans="1:3">
      <c r="A105931" s="1" t="s">
        <v>79176</v>
      </c>
      <c r="B105931">
        <v>13</v>
      </c>
      <c r="C105931">
        <v>6.929028466527649E-7</v>
      </c>
    </row>
    <row r="105932" spans="1:3">
      <c r="A105932" s="1" t="s">
        <v>79177</v>
      </c>
      <c r="B105932">
        <v>13</v>
      </c>
      <c r="C105932">
        <v>6.929028466527649E-7</v>
      </c>
    </row>
    <row r="105933" spans="1:3">
      <c r="A105933" s="1" t="s">
        <v>79178</v>
      </c>
      <c r="B105933">
        <v>13</v>
      </c>
      <c r="C105933">
        <v>6.929028466527649E-7</v>
      </c>
    </row>
    <row r="105934" spans="1:3">
      <c r="A105934" s="1" t="s">
        <v>79179</v>
      </c>
      <c r="B105934">
        <v>13</v>
      </c>
      <c r="C105934">
        <v>6.929028466527649E-7</v>
      </c>
    </row>
    <row r="105935" spans="1:3">
      <c r="A105935" s="1" t="s">
        <v>79180</v>
      </c>
      <c r="B105935">
        <v>13</v>
      </c>
      <c r="C105935">
        <v>6.929028466527649E-7</v>
      </c>
    </row>
    <row r="105936" spans="1:3">
      <c r="A105936" s="1" t="s">
        <v>79181</v>
      </c>
      <c r="B105936">
        <v>13</v>
      </c>
      <c r="C105936">
        <v>6.929028466527649E-7</v>
      </c>
    </row>
    <row r="105937" spans="1:3">
      <c r="A105937" s="1" t="s">
        <v>79182</v>
      </c>
      <c r="B105937">
        <v>13</v>
      </c>
      <c r="C105937">
        <v>6.929028466527649E-7</v>
      </c>
    </row>
    <row r="105938" spans="1:3">
      <c r="A105938" s="1" t="s">
        <v>79183</v>
      </c>
      <c r="B105938">
        <v>13</v>
      </c>
      <c r="C105938">
        <v>6.929028466527649E-7</v>
      </c>
    </row>
    <row r="105939" spans="1:3">
      <c r="A105939" s="1" t="s">
        <v>79184</v>
      </c>
      <c r="B105939">
        <v>13</v>
      </c>
      <c r="C105939">
        <v>6.929028466527649E-7</v>
      </c>
    </row>
    <row r="105940" spans="1:3">
      <c r="A105940" s="1" t="s">
        <v>79185</v>
      </c>
      <c r="B105940">
        <v>13</v>
      </c>
      <c r="C105940">
        <v>6.929028466527649E-7</v>
      </c>
    </row>
    <row r="105941" spans="1:3">
      <c r="A105941" s="1" t="s">
        <v>79186</v>
      </c>
      <c r="B105941">
        <v>13</v>
      </c>
      <c r="C105941">
        <v>6.929028466527649E-7</v>
      </c>
    </row>
    <row r="105942" spans="1:3">
      <c r="A105942" s="1" t="s">
        <v>79187</v>
      </c>
      <c r="B105942">
        <v>13</v>
      </c>
      <c r="C105942">
        <v>6.929028466527649E-7</v>
      </c>
    </row>
    <row r="105943" spans="1:3">
      <c r="A105943" s="1" t="s">
        <v>79188</v>
      </c>
      <c r="B105943">
        <v>13</v>
      </c>
      <c r="C105943">
        <v>6.929028466527649E-7</v>
      </c>
    </row>
    <row r="105944" spans="1:3">
      <c r="A105944" s="1" t="s">
        <v>79189</v>
      </c>
      <c r="B105944">
        <v>13</v>
      </c>
      <c r="C105944">
        <v>6.929028466527649E-7</v>
      </c>
    </row>
    <row r="105945" spans="1:3">
      <c r="A105945" s="1" t="s">
        <v>79190</v>
      </c>
      <c r="B105945">
        <v>13</v>
      </c>
      <c r="C105945">
        <v>6.929028466527649E-7</v>
      </c>
    </row>
    <row r="105946" spans="1:3">
      <c r="A105946" s="1" t="s">
        <v>79191</v>
      </c>
      <c r="B105946">
        <v>13</v>
      </c>
      <c r="C105946">
        <v>6.929028466527649E-7</v>
      </c>
    </row>
    <row r="105947" spans="1:3">
      <c r="A105947" s="1" t="s">
        <v>79192</v>
      </c>
      <c r="B105947">
        <v>13</v>
      </c>
      <c r="C105947">
        <v>6.929028466527649E-7</v>
      </c>
    </row>
    <row r="105948" spans="1:3">
      <c r="A105948" s="1" t="s">
        <v>79193</v>
      </c>
      <c r="B105948">
        <v>13</v>
      </c>
      <c r="C105948">
        <v>6.929028466527649E-7</v>
      </c>
    </row>
    <row r="105949" spans="1:3">
      <c r="A105949" s="1" t="s">
        <v>79194</v>
      </c>
      <c r="B105949">
        <v>13</v>
      </c>
      <c r="C105949">
        <v>6.929028466527649E-7</v>
      </c>
    </row>
    <row r="105950" spans="1:3">
      <c r="A105950" s="1" t="s">
        <v>79195</v>
      </c>
      <c r="B105950">
        <v>13</v>
      </c>
      <c r="C105950">
        <v>6.929028466527649E-7</v>
      </c>
    </row>
    <row r="105951" spans="1:3">
      <c r="A105951" s="1" t="s">
        <v>79196</v>
      </c>
      <c r="B105951">
        <v>13</v>
      </c>
      <c r="C105951">
        <v>6.929028466527649E-7</v>
      </c>
    </row>
    <row r="105952" spans="1:3">
      <c r="A105952" s="1" t="s">
        <v>79197</v>
      </c>
      <c r="B105952">
        <v>13</v>
      </c>
      <c r="C105952">
        <v>6.929028466527649E-7</v>
      </c>
    </row>
    <row r="105953" spans="1:3">
      <c r="A105953" s="1" t="s">
        <v>79198</v>
      </c>
      <c r="B105953">
        <v>13</v>
      </c>
      <c r="C105953">
        <v>6.929028466527649E-7</v>
      </c>
    </row>
    <row r="105954" spans="1:3">
      <c r="A105954" s="1" t="s">
        <v>79199</v>
      </c>
      <c r="B105954">
        <v>13</v>
      </c>
      <c r="C105954">
        <v>6.929028466527649E-7</v>
      </c>
    </row>
    <row r="105955" spans="1:3">
      <c r="A105955" s="1" t="s">
        <v>79200</v>
      </c>
      <c r="B105955">
        <v>13</v>
      </c>
      <c r="C105955">
        <v>6.929028466527649E-7</v>
      </c>
    </row>
    <row r="105956" spans="1:3">
      <c r="A105956" s="1" t="s">
        <v>79201</v>
      </c>
      <c r="B105956">
        <v>13</v>
      </c>
      <c r="C105956">
        <v>6.929028466527649E-7</v>
      </c>
    </row>
    <row r="105957" spans="1:3">
      <c r="A105957" s="1" t="s">
        <v>79202</v>
      </c>
      <c r="B105957">
        <v>13</v>
      </c>
      <c r="C105957">
        <v>6.929028466527649E-7</v>
      </c>
    </row>
    <row r="105958" spans="1:3">
      <c r="A105958" s="1" t="s">
        <v>79203</v>
      </c>
      <c r="B105958">
        <v>13</v>
      </c>
      <c r="C105958">
        <v>6.929028466527649E-7</v>
      </c>
    </row>
    <row r="105959" spans="1:3">
      <c r="A105959" s="1" t="s">
        <v>79204</v>
      </c>
      <c r="B105959">
        <v>13</v>
      </c>
      <c r="C105959">
        <v>6.929028466527649E-7</v>
      </c>
    </row>
    <row r="105960" spans="1:3">
      <c r="A105960" s="1" t="s">
        <v>79205</v>
      </c>
      <c r="B105960">
        <v>13</v>
      </c>
      <c r="C105960">
        <v>6.929028466527649E-7</v>
      </c>
    </row>
    <row r="105961" spans="1:3">
      <c r="A105961" s="1" t="s">
        <v>79206</v>
      </c>
      <c r="B105961">
        <v>13</v>
      </c>
      <c r="C105961">
        <v>6.929028466527649E-7</v>
      </c>
    </row>
    <row r="105962" spans="1:3">
      <c r="A105962" s="1" t="s">
        <v>79207</v>
      </c>
      <c r="B105962">
        <v>13</v>
      </c>
      <c r="C105962">
        <v>6.929028466527649E-7</v>
      </c>
    </row>
    <row r="105963" spans="1:3">
      <c r="A105963" s="1" t="s">
        <v>79208</v>
      </c>
      <c r="B105963">
        <v>13</v>
      </c>
      <c r="C105963">
        <v>6.929028466527649E-7</v>
      </c>
    </row>
    <row r="105964" spans="1:3">
      <c r="A105964" s="1" t="s">
        <v>79209</v>
      </c>
      <c r="B105964">
        <v>13</v>
      </c>
      <c r="C105964">
        <v>6.929028466527649E-7</v>
      </c>
    </row>
    <row r="105965" spans="1:3">
      <c r="A105965" s="1" t="s">
        <v>79210</v>
      </c>
      <c r="B105965">
        <v>13</v>
      </c>
      <c r="C105965">
        <v>6.929028466527649E-7</v>
      </c>
    </row>
    <row r="105966" spans="1:3">
      <c r="A105966" s="1" t="s">
        <v>79211</v>
      </c>
      <c r="B105966">
        <v>13</v>
      </c>
      <c r="C105966">
        <v>6.929028466527649E-7</v>
      </c>
    </row>
    <row r="105967" spans="1:3">
      <c r="A105967" s="1" t="s">
        <v>79212</v>
      </c>
      <c r="B105967">
        <v>13</v>
      </c>
      <c r="C105967">
        <v>6.929028466527649E-7</v>
      </c>
    </row>
    <row r="105968" spans="1:3">
      <c r="A105968" s="1" t="s">
        <v>79213</v>
      </c>
      <c r="B105968">
        <v>13</v>
      </c>
      <c r="C105968">
        <v>6.929028466527649E-7</v>
      </c>
    </row>
    <row r="105969" spans="1:3">
      <c r="A105969" s="1" t="s">
        <v>79214</v>
      </c>
      <c r="B105969">
        <v>13</v>
      </c>
      <c r="C105969">
        <v>6.929028466527649E-7</v>
      </c>
    </row>
    <row r="105970" spans="1:3">
      <c r="A105970" s="1" t="s">
        <v>79215</v>
      </c>
      <c r="B105970">
        <v>13</v>
      </c>
      <c r="C105970">
        <v>6.929028466527649E-7</v>
      </c>
    </row>
    <row r="105971" spans="1:3">
      <c r="A105971" s="1" t="s">
        <v>79216</v>
      </c>
      <c r="B105971">
        <v>13</v>
      </c>
      <c r="C105971">
        <v>6.929028466527649E-7</v>
      </c>
    </row>
    <row r="105972" spans="1:3">
      <c r="A105972" s="1" t="s">
        <v>79217</v>
      </c>
      <c r="B105972">
        <v>13</v>
      </c>
      <c r="C105972">
        <v>6.929028466527649E-7</v>
      </c>
    </row>
    <row r="105973" spans="1:3">
      <c r="A105973" s="1" t="s">
        <v>79218</v>
      </c>
      <c r="B105973">
        <v>13</v>
      </c>
      <c r="C105973">
        <v>6.929028466527649E-7</v>
      </c>
    </row>
    <row r="105974" spans="1:3">
      <c r="A105974" s="1" t="s">
        <v>79219</v>
      </c>
      <c r="B105974">
        <v>13</v>
      </c>
      <c r="C105974">
        <v>6.929028466527649E-7</v>
      </c>
    </row>
    <row r="105975" spans="1:3">
      <c r="A105975" s="1" t="s">
        <v>79220</v>
      </c>
      <c r="B105975">
        <v>13</v>
      </c>
      <c r="C105975">
        <v>6.929028466527649E-7</v>
      </c>
    </row>
    <row r="105976" spans="1:3">
      <c r="A105976" s="1" t="s">
        <v>79221</v>
      </c>
      <c r="B105976">
        <v>13</v>
      </c>
      <c r="C105976">
        <v>6.929028466527649E-7</v>
      </c>
    </row>
    <row r="105977" spans="1:3">
      <c r="A105977" s="1" t="s">
        <v>79222</v>
      </c>
      <c r="B105977">
        <v>13</v>
      </c>
      <c r="C105977">
        <v>6.929028466527649E-7</v>
      </c>
    </row>
    <row r="105978" spans="1:3">
      <c r="A105978" s="1" t="s">
        <v>79223</v>
      </c>
      <c r="B105978">
        <v>13</v>
      </c>
      <c r="C105978">
        <v>6.929028466527649E-7</v>
      </c>
    </row>
    <row r="105979" spans="1:3">
      <c r="A105979" s="1" t="s">
        <v>79224</v>
      </c>
      <c r="B105979">
        <v>13</v>
      </c>
      <c r="C105979">
        <v>6.929028466527649E-7</v>
      </c>
    </row>
    <row r="105980" spans="1:3">
      <c r="A105980" s="1" t="s">
        <v>79225</v>
      </c>
      <c r="B105980">
        <v>13</v>
      </c>
      <c r="C105980">
        <v>6.929028466527649E-7</v>
      </c>
    </row>
    <row r="105981" spans="1:3">
      <c r="A105981" s="1" t="s">
        <v>79226</v>
      </c>
      <c r="B105981">
        <v>13</v>
      </c>
      <c r="C105981">
        <v>6.929028466527649E-7</v>
      </c>
    </row>
    <row r="105982" spans="1:3">
      <c r="A105982" s="1" t="s">
        <v>79227</v>
      </c>
      <c r="B105982">
        <v>13</v>
      </c>
      <c r="C105982">
        <v>6.929028466527649E-7</v>
      </c>
    </row>
    <row r="105983" spans="1:3">
      <c r="A105983" s="1" t="s">
        <v>79228</v>
      </c>
      <c r="B105983">
        <v>13</v>
      </c>
      <c r="C105983">
        <v>6.929028466527649E-7</v>
      </c>
    </row>
    <row r="105984" spans="1:3">
      <c r="A105984" s="1" t="s">
        <v>79229</v>
      </c>
      <c r="B105984">
        <v>13</v>
      </c>
      <c r="C105984">
        <v>6.929028466527649E-7</v>
      </c>
    </row>
    <row r="105985" spans="1:3">
      <c r="A105985" s="1" t="s">
        <v>79230</v>
      </c>
      <c r="B105985">
        <v>13</v>
      </c>
      <c r="C105985">
        <v>6.929028466527649E-7</v>
      </c>
    </row>
    <row r="105986" spans="1:3">
      <c r="A105986" s="1" t="s">
        <v>79231</v>
      </c>
      <c r="B105986">
        <v>13</v>
      </c>
      <c r="C105986">
        <v>6.929028466527649E-7</v>
      </c>
    </row>
    <row r="105987" spans="1:3">
      <c r="A105987" s="1" t="s">
        <v>79232</v>
      </c>
      <c r="B105987">
        <v>13</v>
      </c>
      <c r="C105987">
        <v>6.929028466527649E-7</v>
      </c>
    </row>
    <row r="105988" spans="1:3">
      <c r="A105988" s="1" t="s">
        <v>79233</v>
      </c>
      <c r="B105988">
        <v>13</v>
      </c>
      <c r="C105988">
        <v>6.929028466527649E-7</v>
      </c>
    </row>
    <row r="105989" spans="1:3">
      <c r="A105989" s="1" t="s">
        <v>79234</v>
      </c>
      <c r="B105989">
        <v>13</v>
      </c>
      <c r="C105989">
        <v>6.929028466527649E-7</v>
      </c>
    </row>
    <row r="105990" spans="1:3">
      <c r="A105990" s="1" t="s">
        <v>79235</v>
      </c>
      <c r="B105990">
        <v>13</v>
      </c>
      <c r="C105990">
        <v>6.929028466527649E-7</v>
      </c>
    </row>
    <row r="105991" spans="1:3">
      <c r="A105991" s="1" t="s">
        <v>79236</v>
      </c>
      <c r="B105991">
        <v>13</v>
      </c>
      <c r="C105991">
        <v>6.929028466527649E-7</v>
      </c>
    </row>
    <row r="105992" spans="1:3">
      <c r="A105992" s="1" t="s">
        <v>79237</v>
      </c>
      <c r="B105992">
        <v>13</v>
      </c>
      <c r="C105992">
        <v>6.929028466527649E-7</v>
      </c>
    </row>
    <row r="105993" spans="1:3">
      <c r="A105993" s="1" t="s">
        <v>79238</v>
      </c>
      <c r="B105993">
        <v>13</v>
      </c>
      <c r="C105993">
        <v>6.929028466527649E-7</v>
      </c>
    </row>
    <row r="105994" spans="1:3">
      <c r="A105994" s="1" t="s">
        <v>79239</v>
      </c>
      <c r="B105994">
        <v>13</v>
      </c>
      <c r="C105994">
        <v>6.929028466527649E-7</v>
      </c>
    </row>
    <row r="105995" spans="1:3">
      <c r="A105995" s="1" t="s">
        <v>79240</v>
      </c>
      <c r="B105995">
        <v>13</v>
      </c>
      <c r="C105995">
        <v>6.929028466527649E-7</v>
      </c>
    </row>
    <row r="105996" spans="1:3">
      <c r="A105996" s="1" t="s">
        <v>79241</v>
      </c>
      <c r="B105996">
        <v>13</v>
      </c>
      <c r="C105996">
        <v>6.929028466527649E-7</v>
      </c>
    </row>
    <row r="105997" spans="1:3">
      <c r="A105997" s="1" t="s">
        <v>79242</v>
      </c>
      <c r="B105997">
        <v>13</v>
      </c>
      <c r="C105997">
        <v>6.929028466527649E-7</v>
      </c>
    </row>
    <row r="105998" spans="1:3">
      <c r="A105998" s="1" t="s">
        <v>79243</v>
      </c>
      <c r="B105998">
        <v>13</v>
      </c>
      <c r="C105998">
        <v>6.929028466527649E-7</v>
      </c>
    </row>
    <row r="105999" spans="1:3">
      <c r="A105999" s="1" t="s">
        <v>79244</v>
      </c>
      <c r="B105999">
        <v>13</v>
      </c>
      <c r="C105999">
        <v>6.929028466527649E-7</v>
      </c>
    </row>
    <row r="106000" spans="1:3">
      <c r="A106000" s="1" t="s">
        <v>79245</v>
      </c>
      <c r="B106000">
        <v>13</v>
      </c>
      <c r="C106000">
        <v>6.929028466527649E-7</v>
      </c>
    </row>
    <row r="106001" spans="1:3">
      <c r="A106001" s="1" t="s">
        <v>79246</v>
      </c>
      <c r="B106001">
        <v>13</v>
      </c>
      <c r="C106001">
        <v>6.929028466527649E-7</v>
      </c>
    </row>
    <row r="106002" spans="1:3">
      <c r="A106002" s="1" t="s">
        <v>79247</v>
      </c>
      <c r="B106002">
        <v>13</v>
      </c>
      <c r="C106002">
        <v>6.929028466527649E-7</v>
      </c>
    </row>
    <row r="106003" spans="1:3">
      <c r="A106003" s="1" t="s">
        <v>79248</v>
      </c>
      <c r="B106003">
        <v>13</v>
      </c>
      <c r="C106003">
        <v>6.929028466527649E-7</v>
      </c>
    </row>
    <row r="106004" spans="1:3">
      <c r="A106004" s="1" t="s">
        <v>79249</v>
      </c>
      <c r="B106004">
        <v>13</v>
      </c>
      <c r="C106004">
        <v>6.929028466527649E-7</v>
      </c>
    </row>
    <row r="106005" spans="1:3">
      <c r="A106005" s="1" t="s">
        <v>79250</v>
      </c>
      <c r="B106005">
        <v>13</v>
      </c>
      <c r="C106005">
        <v>6.929028466527649E-7</v>
      </c>
    </row>
    <row r="106006" spans="1:3">
      <c r="A106006" s="1" t="s">
        <v>79251</v>
      </c>
      <c r="B106006">
        <v>13</v>
      </c>
      <c r="C106006">
        <v>6.929028466527649E-7</v>
      </c>
    </row>
    <row r="106007" spans="1:3">
      <c r="A106007" s="1" t="s">
        <v>79252</v>
      </c>
      <c r="B106007">
        <v>13</v>
      </c>
      <c r="C106007">
        <v>6.929028466527649E-7</v>
      </c>
    </row>
    <row r="106008" spans="1:3">
      <c r="A106008" s="1" t="s">
        <v>79253</v>
      </c>
      <c r="B106008">
        <v>13</v>
      </c>
      <c r="C106008">
        <v>6.929028466527649E-7</v>
      </c>
    </row>
    <row r="106009" spans="1:3">
      <c r="A106009" s="1" t="s">
        <v>79254</v>
      </c>
      <c r="B106009">
        <v>13</v>
      </c>
      <c r="C106009">
        <v>6.929028466527649E-7</v>
      </c>
    </row>
    <row r="106010" spans="1:3">
      <c r="A106010" s="1" t="s">
        <v>79255</v>
      </c>
      <c r="B106010">
        <v>13</v>
      </c>
      <c r="C106010">
        <v>6.929028466527649E-7</v>
      </c>
    </row>
    <row r="106011" spans="1:3">
      <c r="A106011" s="1" t="s">
        <v>79256</v>
      </c>
      <c r="B106011">
        <v>13</v>
      </c>
      <c r="C106011">
        <v>6.929028466527649E-7</v>
      </c>
    </row>
    <row r="106012" spans="1:3">
      <c r="A106012" s="1" t="s">
        <v>79257</v>
      </c>
      <c r="B106012">
        <v>13</v>
      </c>
      <c r="C106012">
        <v>6.929028466527649E-7</v>
      </c>
    </row>
    <row r="106013" spans="1:3">
      <c r="A106013" s="1" t="s">
        <v>79258</v>
      </c>
      <c r="B106013">
        <v>13</v>
      </c>
      <c r="C106013">
        <v>6.929028466527649E-7</v>
      </c>
    </row>
    <row r="106014" spans="1:3">
      <c r="A106014" s="1" t="s">
        <v>79259</v>
      </c>
      <c r="B106014">
        <v>13</v>
      </c>
      <c r="C106014">
        <v>6.929028466527649E-7</v>
      </c>
    </row>
    <row r="106015" spans="1:3">
      <c r="A106015" s="1" t="s">
        <v>79260</v>
      </c>
      <c r="B106015">
        <v>13</v>
      </c>
      <c r="C106015">
        <v>6.929028466527649E-7</v>
      </c>
    </row>
    <row r="106016" spans="1:3">
      <c r="A106016" s="1" t="s">
        <v>79261</v>
      </c>
      <c r="B106016">
        <v>13</v>
      </c>
      <c r="C106016">
        <v>6.929028466527649E-7</v>
      </c>
    </row>
    <row r="106017" spans="1:3">
      <c r="A106017" s="1" t="s">
        <v>79262</v>
      </c>
      <c r="B106017">
        <v>13</v>
      </c>
      <c r="C106017">
        <v>6.929028466527649E-7</v>
      </c>
    </row>
    <row r="106018" spans="1:3">
      <c r="A106018" s="1" t="s">
        <v>79263</v>
      </c>
      <c r="B106018">
        <v>13</v>
      </c>
      <c r="C106018">
        <v>6.929028466527649E-7</v>
      </c>
    </row>
    <row r="106019" spans="1:3">
      <c r="A106019" s="1" t="s">
        <v>79264</v>
      </c>
      <c r="B106019">
        <v>13</v>
      </c>
      <c r="C106019">
        <v>6.929028466527649E-7</v>
      </c>
    </row>
    <row r="106020" spans="1:3">
      <c r="A106020" s="1" t="s">
        <v>79265</v>
      </c>
      <c r="B106020">
        <v>13</v>
      </c>
      <c r="C106020">
        <v>6.929028466527649E-7</v>
      </c>
    </row>
    <row r="106021" spans="1:3">
      <c r="A106021" s="1" t="s">
        <v>79266</v>
      </c>
      <c r="B106021">
        <v>13</v>
      </c>
      <c r="C106021">
        <v>6.929028466527649E-7</v>
      </c>
    </row>
    <row r="106022" spans="1:3">
      <c r="A106022" s="1" t="s">
        <v>79267</v>
      </c>
      <c r="B106022">
        <v>13</v>
      </c>
      <c r="C106022">
        <v>6.929028466527649E-7</v>
      </c>
    </row>
    <row r="106023" spans="1:3">
      <c r="A106023" s="1" t="s">
        <v>79268</v>
      </c>
      <c r="B106023">
        <v>13</v>
      </c>
      <c r="C106023">
        <v>6.929028466527649E-7</v>
      </c>
    </row>
    <row r="106024" spans="1:3">
      <c r="A106024" s="1" t="s">
        <v>79269</v>
      </c>
      <c r="B106024">
        <v>13</v>
      </c>
      <c r="C106024">
        <v>6.929028466527649E-7</v>
      </c>
    </row>
    <row r="106025" spans="1:3">
      <c r="A106025" s="1" t="s">
        <v>79270</v>
      </c>
      <c r="B106025">
        <v>13</v>
      </c>
      <c r="C106025">
        <v>6.929028466527649E-7</v>
      </c>
    </row>
    <row r="106026" spans="1:3">
      <c r="A106026" s="1" t="s">
        <v>79271</v>
      </c>
      <c r="B106026">
        <v>13</v>
      </c>
      <c r="C106026">
        <v>6.929028466527649E-7</v>
      </c>
    </row>
    <row r="106027" spans="1:3">
      <c r="A106027" s="1" t="s">
        <v>79272</v>
      </c>
      <c r="B106027">
        <v>13</v>
      </c>
      <c r="C106027">
        <v>6.929028466527649E-7</v>
      </c>
    </row>
    <row r="106028" spans="1:3">
      <c r="A106028" s="1" t="s">
        <v>79273</v>
      </c>
      <c r="B106028">
        <v>13</v>
      </c>
      <c r="C106028">
        <v>6.929028466527649E-7</v>
      </c>
    </row>
    <row r="106029" spans="1:3">
      <c r="A106029" s="1" t="s">
        <v>79274</v>
      </c>
      <c r="B106029">
        <v>13</v>
      </c>
      <c r="C106029">
        <v>6.929028466527649E-7</v>
      </c>
    </row>
    <row r="106030" spans="1:3">
      <c r="A106030" s="1" t="s">
        <v>79275</v>
      </c>
      <c r="B106030">
        <v>13</v>
      </c>
      <c r="C106030">
        <v>6.929028466527649E-7</v>
      </c>
    </row>
    <row r="106031" spans="1:3">
      <c r="A106031" s="1" t="s">
        <v>79276</v>
      </c>
      <c r="B106031">
        <v>13</v>
      </c>
      <c r="C106031">
        <v>6.929028466527649E-7</v>
      </c>
    </row>
    <row r="106032" spans="1:3">
      <c r="A106032" s="1" t="s">
        <v>79277</v>
      </c>
      <c r="B106032">
        <v>13</v>
      </c>
      <c r="C106032">
        <v>6.929028466527649E-7</v>
      </c>
    </row>
    <row r="106033" spans="1:3">
      <c r="A106033" s="1" t="s">
        <v>79278</v>
      </c>
      <c r="B106033">
        <v>13</v>
      </c>
      <c r="C106033">
        <v>6.929028466527649E-7</v>
      </c>
    </row>
    <row r="106034" spans="1:3">
      <c r="A106034" s="1" t="s">
        <v>79279</v>
      </c>
      <c r="B106034">
        <v>13</v>
      </c>
      <c r="C106034">
        <v>6.929028466527649E-7</v>
      </c>
    </row>
    <row r="106035" spans="1:3">
      <c r="A106035" s="1" t="s">
        <v>79280</v>
      </c>
      <c r="B106035">
        <v>13</v>
      </c>
      <c r="C106035">
        <v>6.929028466527649E-7</v>
      </c>
    </row>
    <row r="106036" spans="1:3">
      <c r="A106036" s="1" t="s">
        <v>79281</v>
      </c>
      <c r="B106036">
        <v>13</v>
      </c>
      <c r="C106036">
        <v>6.929028466527649E-7</v>
      </c>
    </row>
    <row r="106037" spans="1:3">
      <c r="A106037" s="1" t="s">
        <v>79282</v>
      </c>
      <c r="B106037">
        <v>13</v>
      </c>
      <c r="C106037">
        <v>6.929028466527649E-7</v>
      </c>
    </row>
    <row r="106038" spans="1:3">
      <c r="A106038" s="1" t="s">
        <v>79283</v>
      </c>
      <c r="B106038">
        <v>13</v>
      </c>
      <c r="C106038">
        <v>6.929028466527649E-7</v>
      </c>
    </row>
    <row r="106039" spans="1:3">
      <c r="A106039" s="1" t="s">
        <v>79284</v>
      </c>
      <c r="B106039">
        <v>13</v>
      </c>
      <c r="C106039">
        <v>6.929028466527649E-7</v>
      </c>
    </row>
    <row r="106040" spans="1:3">
      <c r="A106040" s="1" t="s">
        <v>79285</v>
      </c>
      <c r="B106040">
        <v>13</v>
      </c>
      <c r="C106040">
        <v>6.929028466527649E-7</v>
      </c>
    </row>
    <row r="106041" spans="1:3">
      <c r="A106041" s="1" t="s">
        <v>79286</v>
      </c>
      <c r="B106041">
        <v>13</v>
      </c>
      <c r="C106041">
        <v>6.929028466527649E-7</v>
      </c>
    </row>
    <row r="106042" spans="1:3">
      <c r="A106042" s="1" t="s">
        <v>79287</v>
      </c>
      <c r="B106042">
        <v>13</v>
      </c>
      <c r="C106042">
        <v>6.929028466527649E-7</v>
      </c>
    </row>
    <row r="106043" spans="1:3">
      <c r="A106043" s="1" t="s">
        <v>79288</v>
      </c>
      <c r="B106043">
        <v>13</v>
      </c>
      <c r="C106043">
        <v>6.929028466527649E-7</v>
      </c>
    </row>
    <row r="106044" spans="1:3">
      <c r="A106044" s="1" t="s">
        <v>79289</v>
      </c>
      <c r="B106044">
        <v>13</v>
      </c>
      <c r="C106044">
        <v>6.929028466527649E-7</v>
      </c>
    </row>
    <row r="106045" spans="1:3">
      <c r="A106045" s="1" t="s">
        <v>79290</v>
      </c>
      <c r="B106045">
        <v>13</v>
      </c>
      <c r="C106045">
        <v>6.929028466527649E-7</v>
      </c>
    </row>
    <row r="106046" spans="1:3">
      <c r="A106046" s="1" t="s">
        <v>79291</v>
      </c>
      <c r="B106046">
        <v>13</v>
      </c>
      <c r="C106046">
        <v>6.929028466527649E-7</v>
      </c>
    </row>
    <row r="106047" spans="1:3">
      <c r="A106047" s="1" t="s">
        <v>79292</v>
      </c>
      <c r="B106047">
        <v>13</v>
      </c>
      <c r="C106047">
        <v>6.929028466527649E-7</v>
      </c>
    </row>
    <row r="106048" spans="1:3">
      <c r="A106048" s="1" t="s">
        <v>79293</v>
      </c>
      <c r="B106048">
        <v>13</v>
      </c>
      <c r="C106048">
        <v>6.929028466527649E-7</v>
      </c>
    </row>
    <row r="106049" spans="1:3">
      <c r="A106049" s="1" t="s">
        <v>79294</v>
      </c>
      <c r="B106049">
        <v>13</v>
      </c>
      <c r="C106049">
        <v>6.929028466527649E-7</v>
      </c>
    </row>
    <row r="106050" spans="1:3">
      <c r="A106050" s="1" t="s">
        <v>79295</v>
      </c>
      <c r="B106050">
        <v>13</v>
      </c>
      <c r="C106050">
        <v>6.929028466527649E-7</v>
      </c>
    </row>
    <row r="106051" spans="1:3">
      <c r="A106051" s="1" t="s">
        <v>79296</v>
      </c>
      <c r="B106051">
        <v>13</v>
      </c>
      <c r="C106051">
        <v>6.929028466527649E-7</v>
      </c>
    </row>
    <row r="106052" spans="1:3">
      <c r="A106052" s="1" t="s">
        <v>79297</v>
      </c>
      <c r="B106052">
        <v>13</v>
      </c>
      <c r="C106052">
        <v>6.929028466527649E-7</v>
      </c>
    </row>
    <row r="106053" spans="1:3">
      <c r="A106053" s="1" t="s">
        <v>79298</v>
      </c>
      <c r="B106053">
        <v>13</v>
      </c>
      <c r="C106053">
        <v>6.929028466527649E-7</v>
      </c>
    </row>
    <row r="106054" spans="1:3">
      <c r="A106054" s="1" t="s">
        <v>79299</v>
      </c>
      <c r="B106054">
        <v>13</v>
      </c>
      <c r="C106054">
        <v>6.929028466527649E-7</v>
      </c>
    </row>
    <row r="106055" spans="1:3">
      <c r="A106055" s="1" t="s">
        <v>79300</v>
      </c>
      <c r="B106055">
        <v>13</v>
      </c>
      <c r="C106055">
        <v>6.929028466527649E-7</v>
      </c>
    </row>
    <row r="106056" spans="1:3">
      <c r="A106056" s="1" t="s">
        <v>79301</v>
      </c>
      <c r="B106056">
        <v>13</v>
      </c>
      <c r="C106056">
        <v>6.929028466527649E-7</v>
      </c>
    </row>
    <row r="106057" spans="1:3">
      <c r="A106057" s="1" t="s">
        <v>79302</v>
      </c>
      <c r="B106057">
        <v>13</v>
      </c>
      <c r="C106057">
        <v>6.929028466527649E-7</v>
      </c>
    </row>
    <row r="106058" spans="1:3">
      <c r="A106058" s="1" t="s">
        <v>79303</v>
      </c>
      <c r="B106058">
        <v>13</v>
      </c>
      <c r="C106058">
        <v>6.929028466527649E-7</v>
      </c>
    </row>
    <row r="106059" spans="1:3">
      <c r="A106059" s="1" t="s">
        <v>79304</v>
      </c>
      <c r="B106059">
        <v>13</v>
      </c>
      <c r="C106059">
        <v>6.929028466527649E-7</v>
      </c>
    </row>
    <row r="106060" spans="1:3">
      <c r="A106060" s="1" t="s">
        <v>79305</v>
      </c>
      <c r="B106060">
        <v>13</v>
      </c>
      <c r="C106060">
        <v>6.929028466527649E-7</v>
      </c>
    </row>
    <row r="106061" spans="1:3">
      <c r="A106061" s="1" t="s">
        <v>79306</v>
      </c>
      <c r="B106061">
        <v>13</v>
      </c>
      <c r="C106061">
        <v>6.929028466527649E-7</v>
      </c>
    </row>
    <row r="106062" spans="1:3">
      <c r="A106062" s="1" t="s">
        <v>79307</v>
      </c>
      <c r="B106062">
        <v>13</v>
      </c>
      <c r="C106062">
        <v>6.929028466527649E-7</v>
      </c>
    </row>
    <row r="106063" spans="1:3">
      <c r="A106063" s="1" t="s">
        <v>79308</v>
      </c>
      <c r="B106063">
        <v>13</v>
      </c>
      <c r="C106063">
        <v>6.929028466527649E-7</v>
      </c>
    </row>
    <row r="106064" spans="1:3">
      <c r="A106064" s="1" t="s">
        <v>79309</v>
      </c>
      <c r="B106064">
        <v>13</v>
      </c>
      <c r="C106064">
        <v>6.929028466527649E-7</v>
      </c>
    </row>
    <row r="106065" spans="1:3">
      <c r="A106065" s="1" t="s">
        <v>79310</v>
      </c>
      <c r="B106065">
        <v>13</v>
      </c>
      <c r="C106065">
        <v>6.929028466527649E-7</v>
      </c>
    </row>
    <row r="106066" spans="1:3">
      <c r="A106066" s="1" t="s">
        <v>79311</v>
      </c>
      <c r="B106066">
        <v>13</v>
      </c>
      <c r="C106066">
        <v>6.929028466527649E-7</v>
      </c>
    </row>
    <row r="106067" spans="1:3">
      <c r="A106067" s="1" t="s">
        <v>79312</v>
      </c>
      <c r="B106067">
        <v>13</v>
      </c>
      <c r="C106067">
        <v>6.929028466527649E-7</v>
      </c>
    </row>
    <row r="106068" spans="1:3">
      <c r="A106068" s="1" t="s">
        <v>79313</v>
      </c>
      <c r="B106068">
        <v>13</v>
      </c>
      <c r="C106068">
        <v>6.929028466527649E-7</v>
      </c>
    </row>
    <row r="106069" spans="1:3">
      <c r="A106069" s="1" t="s">
        <v>79314</v>
      </c>
      <c r="B106069">
        <v>13</v>
      </c>
      <c r="C106069">
        <v>6.929028466527649E-7</v>
      </c>
    </row>
    <row r="106070" spans="1:3">
      <c r="A106070" s="1" t="s">
        <v>79315</v>
      </c>
      <c r="B106070">
        <v>13</v>
      </c>
      <c r="C106070">
        <v>6.929028466527649E-7</v>
      </c>
    </row>
    <row r="106071" spans="1:3">
      <c r="A106071" s="1" t="s">
        <v>79316</v>
      </c>
      <c r="B106071">
        <v>13</v>
      </c>
      <c r="C106071">
        <v>6.929028466527649E-7</v>
      </c>
    </row>
    <row r="106072" spans="1:3">
      <c r="A106072" s="1" t="s">
        <v>79317</v>
      </c>
      <c r="B106072">
        <v>13</v>
      </c>
      <c r="C106072">
        <v>6.929028466527649E-7</v>
      </c>
    </row>
    <row r="106073" spans="1:3">
      <c r="A106073" s="1" t="s">
        <v>79318</v>
      </c>
      <c r="B106073">
        <v>13</v>
      </c>
      <c r="C106073">
        <v>6.929028466527649E-7</v>
      </c>
    </row>
    <row r="106074" spans="1:3">
      <c r="A106074" s="1" t="s">
        <v>79319</v>
      </c>
      <c r="B106074">
        <v>13</v>
      </c>
      <c r="C106074">
        <v>6.929028466527649E-7</v>
      </c>
    </row>
    <row r="106075" spans="1:3">
      <c r="A106075" s="1" t="s">
        <v>79320</v>
      </c>
      <c r="B106075">
        <v>13</v>
      </c>
      <c r="C106075">
        <v>6.929028466527649E-7</v>
      </c>
    </row>
    <row r="106076" spans="1:3">
      <c r="A106076" s="1" t="s">
        <v>79321</v>
      </c>
      <c r="B106076">
        <v>13</v>
      </c>
      <c r="C106076">
        <v>6.929028466527649E-7</v>
      </c>
    </row>
    <row r="106077" spans="1:3">
      <c r="A106077" s="1" t="s">
        <v>79322</v>
      </c>
      <c r="B106077">
        <v>13</v>
      </c>
      <c r="C106077">
        <v>6.929028466527649E-7</v>
      </c>
    </row>
    <row r="106078" spans="1:3">
      <c r="A106078" s="1" t="s">
        <v>79323</v>
      </c>
      <c r="B106078">
        <v>13</v>
      </c>
      <c r="C106078">
        <v>6.929028466527649E-7</v>
      </c>
    </row>
    <row r="106079" spans="1:3">
      <c r="A106079" s="1" t="s">
        <v>79324</v>
      </c>
      <c r="B106079">
        <v>13</v>
      </c>
      <c r="C106079">
        <v>6.929028466527649E-7</v>
      </c>
    </row>
    <row r="106080" spans="1:3">
      <c r="A106080" s="1" t="s">
        <v>79325</v>
      </c>
      <c r="B106080">
        <v>13</v>
      </c>
      <c r="C106080">
        <v>6.929028466527649E-7</v>
      </c>
    </row>
    <row r="106081" spans="1:3">
      <c r="A106081" s="1" t="s">
        <v>79326</v>
      </c>
      <c r="B106081">
        <v>13</v>
      </c>
      <c r="C106081">
        <v>6.929028466527649E-7</v>
      </c>
    </row>
    <row r="106082" spans="1:3">
      <c r="A106082" s="1" t="s">
        <v>79327</v>
      </c>
      <c r="B106082">
        <v>13</v>
      </c>
      <c r="C106082">
        <v>6.929028466527649E-7</v>
      </c>
    </row>
    <row r="106083" spans="1:3">
      <c r="A106083" s="1" t="s">
        <v>79328</v>
      </c>
      <c r="B106083">
        <v>13</v>
      </c>
      <c r="C106083">
        <v>6.929028466527649E-7</v>
      </c>
    </row>
    <row r="106084" spans="1:3">
      <c r="A106084" s="1" t="s">
        <v>79329</v>
      </c>
      <c r="B106084">
        <v>13</v>
      </c>
      <c r="C106084">
        <v>6.929028466527649E-7</v>
      </c>
    </row>
    <row r="106085" spans="1:3">
      <c r="A106085" s="1" t="s">
        <v>79330</v>
      </c>
      <c r="B106085">
        <v>13</v>
      </c>
      <c r="C106085">
        <v>6.929028466527649E-7</v>
      </c>
    </row>
    <row r="106086" spans="1:3">
      <c r="A106086" s="1" t="s">
        <v>79331</v>
      </c>
      <c r="B106086">
        <v>13</v>
      </c>
      <c r="C106086">
        <v>6.929028466527649E-7</v>
      </c>
    </row>
    <row r="106087" spans="1:3">
      <c r="A106087" s="1" t="s">
        <v>79332</v>
      </c>
      <c r="B106087">
        <v>13</v>
      </c>
      <c r="C106087">
        <v>6.929028466527649E-7</v>
      </c>
    </row>
    <row r="106088" spans="1:3">
      <c r="A106088" s="1" t="s">
        <v>79333</v>
      </c>
      <c r="B106088">
        <v>13</v>
      </c>
      <c r="C106088">
        <v>6.929028466527649E-7</v>
      </c>
    </row>
    <row r="106089" spans="1:3">
      <c r="A106089" s="1" t="s">
        <v>79334</v>
      </c>
      <c r="B106089">
        <v>13</v>
      </c>
      <c r="C106089">
        <v>6.929028466527649E-7</v>
      </c>
    </row>
    <row r="106090" spans="1:3">
      <c r="A106090" s="1" t="s">
        <v>79335</v>
      </c>
      <c r="B106090">
        <v>13</v>
      </c>
      <c r="C106090">
        <v>6.929028466527649E-7</v>
      </c>
    </row>
    <row r="106091" spans="1:3">
      <c r="A106091" s="1" t="s">
        <v>79336</v>
      </c>
      <c r="B106091">
        <v>13</v>
      </c>
      <c r="C106091">
        <v>6.929028466527649E-7</v>
      </c>
    </row>
    <row r="106092" spans="1:3">
      <c r="A106092" s="1" t="s">
        <v>79337</v>
      </c>
      <c r="B106092">
        <v>13</v>
      </c>
      <c r="C106092">
        <v>6.929028466527649E-7</v>
      </c>
    </row>
    <row r="106093" spans="1:3">
      <c r="A106093" s="1" t="s">
        <v>79338</v>
      </c>
      <c r="B106093">
        <v>13</v>
      </c>
      <c r="C106093">
        <v>6.929028466527649E-7</v>
      </c>
    </row>
    <row r="106094" spans="1:3">
      <c r="A106094" s="1" t="s">
        <v>79339</v>
      </c>
      <c r="B106094">
        <v>13</v>
      </c>
      <c r="C106094">
        <v>6.929028466527649E-7</v>
      </c>
    </row>
    <row r="106095" spans="1:3">
      <c r="A106095" s="1" t="s">
        <v>79340</v>
      </c>
      <c r="B106095">
        <v>13</v>
      </c>
      <c r="C106095">
        <v>6.929028466527649E-7</v>
      </c>
    </row>
    <row r="106096" spans="1:3">
      <c r="A106096" s="1" t="s">
        <v>79341</v>
      </c>
      <c r="B106096">
        <v>13</v>
      </c>
      <c r="C106096">
        <v>6.929028466527649E-7</v>
      </c>
    </row>
    <row r="106097" spans="1:3">
      <c r="A106097" s="1" t="s">
        <v>79342</v>
      </c>
      <c r="B106097">
        <v>13</v>
      </c>
      <c r="C106097">
        <v>6.929028466527649E-7</v>
      </c>
    </row>
    <row r="106098" spans="1:3">
      <c r="A106098" s="1" t="s">
        <v>79343</v>
      </c>
      <c r="B106098">
        <v>13</v>
      </c>
      <c r="C106098">
        <v>6.929028466527649E-7</v>
      </c>
    </row>
    <row r="106099" spans="1:3">
      <c r="A106099" s="1" t="s">
        <v>79344</v>
      </c>
      <c r="B106099">
        <v>13</v>
      </c>
      <c r="C106099">
        <v>6.929028466527649E-7</v>
      </c>
    </row>
    <row r="106100" spans="1:3">
      <c r="A106100" s="1" t="s">
        <v>79345</v>
      </c>
      <c r="B106100">
        <v>13</v>
      </c>
      <c r="C106100">
        <v>6.929028466527649E-7</v>
      </c>
    </row>
    <row r="106101" spans="1:3">
      <c r="A106101" s="1" t="s">
        <v>79346</v>
      </c>
      <c r="B106101">
        <v>13</v>
      </c>
      <c r="C106101">
        <v>6.929028466527649E-7</v>
      </c>
    </row>
    <row r="106102" spans="1:3">
      <c r="A106102" s="1" t="s">
        <v>79347</v>
      </c>
      <c r="B106102">
        <v>13</v>
      </c>
      <c r="C106102">
        <v>6.929028466527649E-7</v>
      </c>
    </row>
    <row r="106103" spans="1:3">
      <c r="A106103" s="1" t="s">
        <v>79348</v>
      </c>
      <c r="B106103">
        <v>13</v>
      </c>
      <c r="C106103">
        <v>6.929028466527649E-7</v>
      </c>
    </row>
    <row r="106104" spans="1:3">
      <c r="A106104" s="1" t="s">
        <v>79349</v>
      </c>
      <c r="B106104">
        <v>13</v>
      </c>
      <c r="C106104">
        <v>6.929028466527649E-7</v>
      </c>
    </row>
    <row r="106105" spans="1:3">
      <c r="A106105" s="1" t="s">
        <v>79350</v>
      </c>
      <c r="B106105">
        <v>13</v>
      </c>
      <c r="C106105">
        <v>6.929028466527649E-7</v>
      </c>
    </row>
    <row r="106106" spans="1:3">
      <c r="A106106" s="1" t="s">
        <v>79351</v>
      </c>
      <c r="B106106">
        <v>13</v>
      </c>
      <c r="C106106">
        <v>6.929028466527649E-7</v>
      </c>
    </row>
    <row r="106107" spans="1:3">
      <c r="A106107" s="1" t="s">
        <v>79352</v>
      </c>
      <c r="B106107">
        <v>13</v>
      </c>
      <c r="C106107">
        <v>6.929028466527649E-7</v>
      </c>
    </row>
    <row r="106108" spans="1:3">
      <c r="A106108" s="1" t="s">
        <v>79353</v>
      </c>
      <c r="B106108">
        <v>13</v>
      </c>
      <c r="C106108">
        <v>6.929028466527649E-7</v>
      </c>
    </row>
    <row r="106109" spans="1:3">
      <c r="A106109" s="1" t="s">
        <v>79354</v>
      </c>
      <c r="B106109">
        <v>13</v>
      </c>
      <c r="C106109">
        <v>6.929028466527649E-7</v>
      </c>
    </row>
    <row r="106110" spans="1:3">
      <c r="A106110" s="1" t="s">
        <v>79355</v>
      </c>
      <c r="B106110">
        <v>13</v>
      </c>
      <c r="C106110">
        <v>6.929028466527649E-7</v>
      </c>
    </row>
    <row r="106111" spans="1:3">
      <c r="A106111" s="1" t="s">
        <v>79356</v>
      </c>
      <c r="B106111">
        <v>13</v>
      </c>
      <c r="C106111">
        <v>6.929028466527649E-7</v>
      </c>
    </row>
    <row r="106112" spans="1:3">
      <c r="A106112" s="1" t="s">
        <v>79357</v>
      </c>
      <c r="B106112">
        <v>13</v>
      </c>
      <c r="C106112">
        <v>6.929028466527649E-7</v>
      </c>
    </row>
    <row r="106113" spans="1:3">
      <c r="A106113" s="1" t="s">
        <v>79358</v>
      </c>
      <c r="B106113">
        <v>13</v>
      </c>
      <c r="C106113">
        <v>6.929028466527649E-7</v>
      </c>
    </row>
    <row r="106114" spans="1:3">
      <c r="A106114" s="1" t="s">
        <v>79359</v>
      </c>
      <c r="B106114">
        <v>13</v>
      </c>
      <c r="C106114">
        <v>6.929028466527649E-7</v>
      </c>
    </row>
    <row r="106115" spans="1:3">
      <c r="A106115" s="1" t="s">
        <v>79360</v>
      </c>
      <c r="B106115">
        <v>13</v>
      </c>
      <c r="C106115">
        <v>6.929028466527649E-7</v>
      </c>
    </row>
    <row r="106116" spans="1:3">
      <c r="A106116" s="1" t="s">
        <v>79361</v>
      </c>
      <c r="B106116">
        <v>13</v>
      </c>
      <c r="C106116">
        <v>6.929028466527649E-7</v>
      </c>
    </row>
    <row r="106117" spans="1:3">
      <c r="A106117" s="1" t="s">
        <v>79362</v>
      </c>
      <c r="B106117">
        <v>13</v>
      </c>
      <c r="C106117">
        <v>6.929028466527649E-7</v>
      </c>
    </row>
    <row r="106118" spans="1:3">
      <c r="A106118" s="1" t="s">
        <v>79363</v>
      </c>
      <c r="B106118">
        <v>13</v>
      </c>
      <c r="C106118">
        <v>6.929028466527649E-7</v>
      </c>
    </row>
    <row r="106119" spans="1:3">
      <c r="A106119" s="1" t="s">
        <v>79364</v>
      </c>
      <c r="B106119">
        <v>13</v>
      </c>
      <c r="C106119">
        <v>6.929028466527649E-7</v>
      </c>
    </row>
    <row r="106120" spans="1:3">
      <c r="A106120" s="1" t="s">
        <v>79365</v>
      </c>
      <c r="B106120">
        <v>13</v>
      </c>
      <c r="C106120">
        <v>6.929028466527649E-7</v>
      </c>
    </row>
    <row r="106121" spans="1:3">
      <c r="A106121" s="1" t="s">
        <v>79366</v>
      </c>
      <c r="B106121">
        <v>13</v>
      </c>
      <c r="C106121">
        <v>6.929028466527649E-7</v>
      </c>
    </row>
    <row r="106122" spans="1:3">
      <c r="A106122" s="1" t="s">
        <v>79367</v>
      </c>
      <c r="B106122">
        <v>13</v>
      </c>
      <c r="C106122">
        <v>6.929028466527649E-7</v>
      </c>
    </row>
    <row r="106123" spans="1:3">
      <c r="A106123" s="1" t="s">
        <v>79368</v>
      </c>
      <c r="B106123">
        <v>13</v>
      </c>
      <c r="C106123">
        <v>6.929028466527649E-7</v>
      </c>
    </row>
    <row r="106124" spans="1:3">
      <c r="A106124" s="1" t="s">
        <v>79369</v>
      </c>
      <c r="B106124">
        <v>13</v>
      </c>
      <c r="C106124">
        <v>6.929028466527649E-7</v>
      </c>
    </row>
    <row r="106125" spans="1:3">
      <c r="A106125" s="1" t="s">
        <v>79370</v>
      </c>
      <c r="B106125">
        <v>13</v>
      </c>
      <c r="C106125">
        <v>6.929028466527649E-7</v>
      </c>
    </row>
    <row r="106126" spans="1:3">
      <c r="A106126" s="1" t="s">
        <v>79371</v>
      </c>
      <c r="B106126">
        <v>13</v>
      </c>
      <c r="C106126">
        <v>6.929028466527649E-7</v>
      </c>
    </row>
    <row r="106127" spans="1:3">
      <c r="A106127" s="1" t="s">
        <v>79372</v>
      </c>
      <c r="B106127">
        <v>13</v>
      </c>
      <c r="C106127">
        <v>6.929028466527649E-7</v>
      </c>
    </row>
    <row r="106128" spans="1:3">
      <c r="A106128" s="1" t="s">
        <v>79373</v>
      </c>
      <c r="B106128">
        <v>13</v>
      </c>
      <c r="C106128">
        <v>6.929028466527649E-7</v>
      </c>
    </row>
    <row r="106129" spans="1:3">
      <c r="A106129" s="1" t="s">
        <v>79374</v>
      </c>
      <c r="B106129">
        <v>13</v>
      </c>
      <c r="C106129">
        <v>6.929028466527649E-7</v>
      </c>
    </row>
    <row r="106130" spans="1:3">
      <c r="A106130" s="1" t="s">
        <v>79375</v>
      </c>
      <c r="B106130">
        <v>13</v>
      </c>
      <c r="C106130">
        <v>6.929028466527649E-7</v>
      </c>
    </row>
    <row r="106131" spans="1:3">
      <c r="A106131" s="1" t="s">
        <v>79376</v>
      </c>
      <c r="B106131">
        <v>13</v>
      </c>
      <c r="C106131">
        <v>6.929028466527649E-7</v>
      </c>
    </row>
    <row r="106132" spans="1:3">
      <c r="A106132" s="1" t="s">
        <v>79377</v>
      </c>
      <c r="B106132">
        <v>13</v>
      </c>
      <c r="C106132">
        <v>6.929028466527649E-7</v>
      </c>
    </row>
    <row r="106133" spans="1:3">
      <c r="A106133" s="1" t="s">
        <v>79378</v>
      </c>
      <c r="B106133">
        <v>13</v>
      </c>
      <c r="C106133">
        <v>6.929028466527649E-7</v>
      </c>
    </row>
    <row r="106134" spans="1:3">
      <c r="A106134" s="1" t="s">
        <v>79379</v>
      </c>
      <c r="B106134">
        <v>13</v>
      </c>
      <c r="C106134">
        <v>6.929028466527649E-7</v>
      </c>
    </row>
    <row r="106135" spans="1:3">
      <c r="A106135" s="1" t="s">
        <v>79380</v>
      </c>
      <c r="B106135">
        <v>13</v>
      </c>
      <c r="C106135">
        <v>6.929028466527649E-7</v>
      </c>
    </row>
    <row r="106136" spans="1:3">
      <c r="A106136" s="1" t="s">
        <v>79381</v>
      </c>
      <c r="B106136">
        <v>13</v>
      </c>
      <c r="C106136">
        <v>6.929028466527649E-7</v>
      </c>
    </row>
    <row r="106137" spans="1:3">
      <c r="A106137" s="1" t="s">
        <v>79382</v>
      </c>
      <c r="B106137">
        <v>13</v>
      </c>
      <c r="C106137">
        <v>6.929028466527649E-7</v>
      </c>
    </row>
    <row r="106138" spans="1:3">
      <c r="A106138" s="1" t="s">
        <v>79383</v>
      </c>
      <c r="B106138">
        <v>13</v>
      </c>
      <c r="C106138">
        <v>6.929028466527649E-7</v>
      </c>
    </row>
    <row r="106139" spans="1:3">
      <c r="A106139" s="1" t="s">
        <v>79384</v>
      </c>
      <c r="B106139">
        <v>13</v>
      </c>
      <c r="C106139">
        <v>6.929028466527649E-7</v>
      </c>
    </row>
    <row r="106140" spans="1:3">
      <c r="A106140" s="1" t="s">
        <v>79385</v>
      </c>
      <c r="B106140">
        <v>13</v>
      </c>
      <c r="C106140">
        <v>6.929028466527649E-7</v>
      </c>
    </row>
    <row r="106141" spans="1:3">
      <c r="A106141" s="1" t="s">
        <v>79386</v>
      </c>
      <c r="B106141">
        <v>13</v>
      </c>
      <c r="C106141">
        <v>6.929028466527649E-7</v>
      </c>
    </row>
    <row r="106142" spans="1:3">
      <c r="A106142" s="1" t="s">
        <v>79387</v>
      </c>
      <c r="B106142">
        <v>13</v>
      </c>
      <c r="C106142">
        <v>6.929028466527649E-7</v>
      </c>
    </row>
    <row r="106143" spans="1:3">
      <c r="A106143" s="1" t="s">
        <v>79388</v>
      </c>
      <c r="B106143">
        <v>13</v>
      </c>
      <c r="C106143">
        <v>6.929028466527649E-7</v>
      </c>
    </row>
    <row r="106144" spans="1:3">
      <c r="A106144" s="1" t="s">
        <v>79389</v>
      </c>
      <c r="B106144">
        <v>13</v>
      </c>
      <c r="C106144">
        <v>6.929028466527649E-7</v>
      </c>
    </row>
    <row r="106145" spans="1:3">
      <c r="A106145" s="1" t="s">
        <v>79390</v>
      </c>
      <c r="B106145">
        <v>13</v>
      </c>
      <c r="C106145">
        <v>6.929028466527649E-7</v>
      </c>
    </row>
    <row r="106146" spans="1:3">
      <c r="A106146" s="1" t="s">
        <v>79391</v>
      </c>
      <c r="B106146">
        <v>13</v>
      </c>
      <c r="C106146">
        <v>6.929028466527649E-7</v>
      </c>
    </row>
    <row r="106147" spans="1:3">
      <c r="A106147" s="1" t="s">
        <v>79392</v>
      </c>
      <c r="B106147">
        <v>13</v>
      </c>
      <c r="C106147">
        <v>6.929028466527649E-7</v>
      </c>
    </row>
    <row r="106148" spans="1:3">
      <c r="A106148" s="1" t="s">
        <v>79393</v>
      </c>
      <c r="B106148">
        <v>13</v>
      </c>
      <c r="C106148">
        <v>6.929028466527649E-7</v>
      </c>
    </row>
    <row r="106149" spans="1:3">
      <c r="A106149" s="1" t="s">
        <v>79394</v>
      </c>
      <c r="B106149">
        <v>13</v>
      </c>
      <c r="C106149">
        <v>6.929028466527649E-7</v>
      </c>
    </row>
    <row r="106150" spans="1:3">
      <c r="A106150" s="1" t="s">
        <v>79395</v>
      </c>
      <c r="B106150">
        <v>13</v>
      </c>
      <c r="C106150">
        <v>6.929028466527649E-7</v>
      </c>
    </row>
    <row r="106151" spans="1:3">
      <c r="A106151" s="1" t="s">
        <v>79396</v>
      </c>
      <c r="B106151">
        <v>13</v>
      </c>
      <c r="C106151">
        <v>6.929028466527649E-7</v>
      </c>
    </row>
    <row r="106152" spans="1:3">
      <c r="A106152" s="1" t="s">
        <v>79397</v>
      </c>
      <c r="B106152">
        <v>13</v>
      </c>
      <c r="C106152">
        <v>6.929028466527649E-7</v>
      </c>
    </row>
    <row r="106153" spans="1:3">
      <c r="A106153" s="1" t="s">
        <v>79398</v>
      </c>
      <c r="B106153">
        <v>13</v>
      </c>
      <c r="C106153">
        <v>6.929028466527649E-7</v>
      </c>
    </row>
    <row r="106154" spans="1:3">
      <c r="A106154" s="1" t="s">
        <v>79399</v>
      </c>
      <c r="B106154">
        <v>13</v>
      </c>
      <c r="C106154">
        <v>6.929028466527649E-7</v>
      </c>
    </row>
    <row r="106155" spans="1:3">
      <c r="A106155" s="1" t="s">
        <v>79400</v>
      </c>
      <c r="B106155">
        <v>13</v>
      </c>
      <c r="C106155">
        <v>6.929028466527649E-7</v>
      </c>
    </row>
    <row r="106156" spans="1:3">
      <c r="A106156" s="1" t="s">
        <v>79401</v>
      </c>
      <c r="B106156">
        <v>13</v>
      </c>
      <c r="C106156">
        <v>6.929028466527649E-7</v>
      </c>
    </row>
    <row r="106157" spans="1:3">
      <c r="A106157" s="1" t="s">
        <v>79402</v>
      </c>
      <c r="B106157">
        <v>13</v>
      </c>
      <c r="C106157">
        <v>6.929028466527649E-7</v>
      </c>
    </row>
    <row r="106158" spans="1:3">
      <c r="A106158" s="1" t="s">
        <v>79403</v>
      </c>
      <c r="B106158">
        <v>13</v>
      </c>
      <c r="C106158">
        <v>6.929028466527649E-7</v>
      </c>
    </row>
    <row r="106159" spans="1:3">
      <c r="A106159" s="1" t="s">
        <v>79404</v>
      </c>
      <c r="B106159">
        <v>13</v>
      </c>
      <c r="C106159">
        <v>6.929028466527649E-7</v>
      </c>
    </row>
    <row r="106160" spans="1:3">
      <c r="A106160" s="1" t="s">
        <v>79405</v>
      </c>
      <c r="B106160">
        <v>13</v>
      </c>
      <c r="C106160">
        <v>6.929028466527649E-7</v>
      </c>
    </row>
    <row r="106161" spans="1:3">
      <c r="A106161" s="1" t="s">
        <v>79406</v>
      </c>
      <c r="B106161">
        <v>13</v>
      </c>
      <c r="C106161">
        <v>6.929028466527649E-7</v>
      </c>
    </row>
    <row r="106162" spans="1:3">
      <c r="A106162" s="1" t="s">
        <v>79407</v>
      </c>
      <c r="B106162">
        <v>13</v>
      </c>
      <c r="C106162">
        <v>6.929028466527649E-7</v>
      </c>
    </row>
    <row r="106163" spans="1:3">
      <c r="A106163" s="1" t="s">
        <v>79408</v>
      </c>
      <c r="B106163">
        <v>13</v>
      </c>
      <c r="C106163">
        <v>6.929028466527649E-7</v>
      </c>
    </row>
    <row r="106164" spans="1:3">
      <c r="A106164" s="1" t="s">
        <v>79409</v>
      </c>
      <c r="B106164">
        <v>13</v>
      </c>
      <c r="C106164">
        <v>6.929028466527649E-7</v>
      </c>
    </row>
    <row r="106165" spans="1:3">
      <c r="A106165" s="1" t="s">
        <v>79410</v>
      </c>
      <c r="B106165">
        <v>13</v>
      </c>
      <c r="C106165">
        <v>6.929028466527649E-7</v>
      </c>
    </row>
    <row r="106166" spans="1:3">
      <c r="A106166" s="1" t="s">
        <v>79411</v>
      </c>
      <c r="B106166">
        <v>13</v>
      </c>
      <c r="C106166">
        <v>6.929028466527649E-7</v>
      </c>
    </row>
    <row r="106167" spans="1:3">
      <c r="A106167" s="1" t="s">
        <v>79412</v>
      </c>
      <c r="B106167">
        <v>13</v>
      </c>
      <c r="C106167">
        <v>6.929028466527649E-7</v>
      </c>
    </row>
    <row r="106168" spans="1:3">
      <c r="A106168" s="1" t="s">
        <v>79413</v>
      </c>
      <c r="B106168">
        <v>13</v>
      </c>
      <c r="C106168">
        <v>6.929028466527649E-7</v>
      </c>
    </row>
    <row r="106169" spans="1:3">
      <c r="A106169" s="1" t="s">
        <v>79414</v>
      </c>
      <c r="B106169">
        <v>13</v>
      </c>
      <c r="C106169">
        <v>6.929028466527649E-7</v>
      </c>
    </row>
    <row r="106170" spans="1:3">
      <c r="A106170" s="1" t="s">
        <v>79415</v>
      </c>
      <c r="B106170">
        <v>13</v>
      </c>
      <c r="C106170">
        <v>6.929028466527649E-7</v>
      </c>
    </row>
    <row r="106171" spans="1:3">
      <c r="A106171" s="1" t="s">
        <v>79416</v>
      </c>
      <c r="B106171">
        <v>13</v>
      </c>
      <c r="C106171">
        <v>6.929028466527649E-7</v>
      </c>
    </row>
    <row r="106172" spans="1:3">
      <c r="A106172" s="1" t="s">
        <v>79417</v>
      </c>
      <c r="B106172">
        <v>13</v>
      </c>
      <c r="C106172">
        <v>6.929028466527649E-7</v>
      </c>
    </row>
    <row r="106173" spans="1:3">
      <c r="A106173" s="1" t="s">
        <v>79418</v>
      </c>
      <c r="B106173">
        <v>13</v>
      </c>
      <c r="C106173">
        <v>6.929028466527649E-7</v>
      </c>
    </row>
    <row r="106174" spans="1:3">
      <c r="A106174" s="1" t="s">
        <v>79419</v>
      </c>
      <c r="B106174">
        <v>13</v>
      </c>
      <c r="C106174">
        <v>6.929028466527649E-7</v>
      </c>
    </row>
    <row r="106175" spans="1:3">
      <c r="A106175" s="1" t="s">
        <v>79420</v>
      </c>
      <c r="B106175">
        <v>13</v>
      </c>
      <c r="C106175">
        <v>6.929028466527649E-7</v>
      </c>
    </row>
    <row r="106176" spans="1:3">
      <c r="A106176" s="1" t="s">
        <v>79421</v>
      </c>
      <c r="B106176">
        <v>13</v>
      </c>
      <c r="C106176">
        <v>6.929028466527649E-7</v>
      </c>
    </row>
    <row r="106177" spans="1:3">
      <c r="A106177" s="1" t="s">
        <v>79422</v>
      </c>
      <c r="B106177">
        <v>13</v>
      </c>
      <c r="C106177">
        <v>6.929028466527649E-7</v>
      </c>
    </row>
    <row r="106178" spans="1:3">
      <c r="A106178" s="1" t="s">
        <v>79423</v>
      </c>
      <c r="B106178">
        <v>13</v>
      </c>
      <c r="C106178">
        <v>6.929028466527649E-7</v>
      </c>
    </row>
    <row r="106179" spans="1:3">
      <c r="A106179" s="1" t="s">
        <v>79424</v>
      </c>
      <c r="B106179">
        <v>13</v>
      </c>
      <c r="C106179">
        <v>6.929028466527649E-7</v>
      </c>
    </row>
    <row r="106180" spans="1:3">
      <c r="A106180" s="1" t="s">
        <v>79425</v>
      </c>
      <c r="B106180">
        <v>13</v>
      </c>
      <c r="C106180">
        <v>6.929028466527649E-7</v>
      </c>
    </row>
    <row r="106181" spans="1:3">
      <c r="A106181" s="1" t="s">
        <v>79426</v>
      </c>
      <c r="B106181">
        <v>13</v>
      </c>
      <c r="C106181">
        <v>6.929028466527649E-7</v>
      </c>
    </row>
    <row r="106182" spans="1:3">
      <c r="A106182" s="1" t="s">
        <v>79427</v>
      </c>
      <c r="B106182">
        <v>13</v>
      </c>
      <c r="C106182">
        <v>6.929028466527649E-7</v>
      </c>
    </row>
    <row r="106183" spans="1:3">
      <c r="A106183" s="1" t="s">
        <v>79428</v>
      </c>
      <c r="B106183">
        <v>13</v>
      </c>
      <c r="C106183">
        <v>6.929028466527649E-7</v>
      </c>
    </row>
    <row r="106184" spans="1:3">
      <c r="A106184" s="1" t="s">
        <v>79429</v>
      </c>
      <c r="B106184">
        <v>13</v>
      </c>
      <c r="C106184">
        <v>6.929028466527649E-7</v>
      </c>
    </row>
    <row r="106185" spans="1:3">
      <c r="A106185" s="1" t="s">
        <v>79430</v>
      </c>
      <c r="B106185">
        <v>13</v>
      </c>
      <c r="C106185">
        <v>6.929028466527649E-7</v>
      </c>
    </row>
    <row r="106186" spans="1:3">
      <c r="A106186" s="1" t="s">
        <v>79431</v>
      </c>
      <c r="B106186">
        <v>13</v>
      </c>
      <c r="C106186">
        <v>6.929028466527649E-7</v>
      </c>
    </row>
    <row r="106187" spans="1:3">
      <c r="A106187" s="1" t="s">
        <v>79432</v>
      </c>
      <c r="B106187">
        <v>13</v>
      </c>
      <c r="C106187">
        <v>6.929028466527649E-7</v>
      </c>
    </row>
    <row r="106188" spans="1:3">
      <c r="A106188" s="1" t="s">
        <v>79433</v>
      </c>
      <c r="B106188">
        <v>13</v>
      </c>
      <c r="C106188">
        <v>6.929028466527649E-7</v>
      </c>
    </row>
    <row r="106189" spans="1:3">
      <c r="A106189" s="1" t="s">
        <v>79434</v>
      </c>
      <c r="B106189">
        <v>13</v>
      </c>
      <c r="C106189">
        <v>6.929028466527649E-7</v>
      </c>
    </row>
    <row r="106190" spans="1:3">
      <c r="A106190" s="1" t="s">
        <v>79435</v>
      </c>
      <c r="B106190">
        <v>13</v>
      </c>
      <c r="C106190">
        <v>6.929028466527649E-7</v>
      </c>
    </row>
    <row r="106191" spans="1:3">
      <c r="A106191" s="1" t="s">
        <v>79436</v>
      </c>
      <c r="B106191">
        <v>13</v>
      </c>
      <c r="C106191">
        <v>6.929028466527649E-7</v>
      </c>
    </row>
    <row r="106192" spans="1:3">
      <c r="A106192" s="1" t="s">
        <v>79437</v>
      </c>
      <c r="B106192">
        <v>13</v>
      </c>
      <c r="C106192">
        <v>6.929028466527649E-7</v>
      </c>
    </row>
    <row r="106193" spans="1:3">
      <c r="A106193" s="1" t="s">
        <v>79438</v>
      </c>
      <c r="B106193">
        <v>13</v>
      </c>
      <c r="C106193">
        <v>6.929028466527649E-7</v>
      </c>
    </row>
    <row r="106194" spans="1:3">
      <c r="A106194" s="1" t="s">
        <v>79439</v>
      </c>
      <c r="B106194">
        <v>13</v>
      </c>
      <c r="C106194">
        <v>6.929028466527649E-7</v>
      </c>
    </row>
    <row r="106195" spans="1:3">
      <c r="A106195" s="1" t="s">
        <v>79440</v>
      </c>
      <c r="B106195">
        <v>13</v>
      </c>
      <c r="C106195">
        <v>6.929028466527649E-7</v>
      </c>
    </row>
    <row r="106196" spans="1:3">
      <c r="A106196" s="1" t="s">
        <v>79441</v>
      </c>
      <c r="B106196">
        <v>13</v>
      </c>
      <c r="C106196">
        <v>6.929028466527649E-7</v>
      </c>
    </row>
    <row r="106197" spans="1:3">
      <c r="A106197" s="1" t="s">
        <v>79442</v>
      </c>
      <c r="B106197">
        <v>13</v>
      </c>
      <c r="C106197">
        <v>6.929028466527649E-7</v>
      </c>
    </row>
    <row r="106198" spans="1:3">
      <c r="A106198" s="1" t="s">
        <v>79443</v>
      </c>
      <c r="B106198">
        <v>13</v>
      </c>
      <c r="C106198">
        <v>6.929028466527649E-7</v>
      </c>
    </row>
    <row r="106199" spans="1:3">
      <c r="A106199" s="1" t="s">
        <v>79444</v>
      </c>
      <c r="B106199">
        <v>13</v>
      </c>
      <c r="C106199">
        <v>6.929028466527649E-7</v>
      </c>
    </row>
    <row r="106200" spans="1:3">
      <c r="A106200" s="1" t="s">
        <v>79445</v>
      </c>
      <c r="B106200">
        <v>13</v>
      </c>
      <c r="C106200">
        <v>6.929028466527649E-7</v>
      </c>
    </row>
    <row r="106201" spans="1:3">
      <c r="A106201" s="1" t="s">
        <v>79446</v>
      </c>
      <c r="B106201">
        <v>13</v>
      </c>
      <c r="C106201">
        <v>6.929028466527649E-7</v>
      </c>
    </row>
    <row r="106202" spans="1:3">
      <c r="A106202" s="1" t="s">
        <v>79447</v>
      </c>
      <c r="B106202">
        <v>13</v>
      </c>
      <c r="C106202">
        <v>6.929028466527649E-7</v>
      </c>
    </row>
    <row r="106203" spans="1:3">
      <c r="A106203" s="1" t="s">
        <v>79448</v>
      </c>
      <c r="B106203">
        <v>13</v>
      </c>
      <c r="C106203">
        <v>6.929028466527649E-7</v>
      </c>
    </row>
    <row r="106204" spans="1:3">
      <c r="A106204" s="1" t="s">
        <v>79449</v>
      </c>
      <c r="B106204">
        <v>13</v>
      </c>
      <c r="C106204">
        <v>6.929028466527649E-7</v>
      </c>
    </row>
    <row r="106205" spans="1:3">
      <c r="A106205" s="1" t="s">
        <v>79450</v>
      </c>
      <c r="B106205">
        <v>13</v>
      </c>
      <c r="C106205">
        <v>6.929028466527649E-7</v>
      </c>
    </row>
    <row r="106206" spans="1:3">
      <c r="A106206" s="1" t="s">
        <v>79451</v>
      </c>
      <c r="B106206">
        <v>13</v>
      </c>
      <c r="C106206">
        <v>6.929028466527649E-7</v>
      </c>
    </row>
    <row r="106207" spans="1:3">
      <c r="A106207" s="1" t="s">
        <v>79452</v>
      </c>
      <c r="B106207">
        <v>13</v>
      </c>
      <c r="C106207">
        <v>6.929028466527649E-7</v>
      </c>
    </row>
    <row r="106208" spans="1:3">
      <c r="A106208" s="1" t="s">
        <v>79453</v>
      </c>
      <c r="B106208">
        <v>13</v>
      </c>
      <c r="C106208">
        <v>6.929028466527649E-7</v>
      </c>
    </row>
    <row r="106209" spans="1:3">
      <c r="A106209" s="1" t="s">
        <v>79454</v>
      </c>
      <c r="B106209">
        <v>13</v>
      </c>
      <c r="C106209">
        <v>6.929028466527649E-7</v>
      </c>
    </row>
    <row r="106210" spans="1:3">
      <c r="A106210" s="1" t="s">
        <v>79455</v>
      </c>
      <c r="B106210">
        <v>13</v>
      </c>
      <c r="C106210">
        <v>6.929028466527649E-7</v>
      </c>
    </row>
    <row r="106211" spans="1:3">
      <c r="A106211" s="1" t="s">
        <v>79456</v>
      </c>
      <c r="B106211">
        <v>13</v>
      </c>
      <c r="C106211">
        <v>6.929028466527649E-7</v>
      </c>
    </row>
    <row r="106212" spans="1:3">
      <c r="A106212" s="1" t="s">
        <v>79457</v>
      </c>
      <c r="B106212">
        <v>13</v>
      </c>
      <c r="C106212">
        <v>6.929028466527649E-7</v>
      </c>
    </row>
    <row r="106213" spans="1:3">
      <c r="A106213" s="1" t="s">
        <v>79458</v>
      </c>
      <c r="B106213">
        <v>13</v>
      </c>
      <c r="C106213">
        <v>6.929028466527649E-7</v>
      </c>
    </row>
    <row r="106214" spans="1:3">
      <c r="A106214" s="1" t="s">
        <v>79459</v>
      </c>
      <c r="B106214">
        <v>13</v>
      </c>
      <c r="C106214">
        <v>6.929028466527649E-7</v>
      </c>
    </row>
    <row r="106215" spans="1:3">
      <c r="A106215" s="1" t="s">
        <v>79460</v>
      </c>
      <c r="B106215">
        <v>13</v>
      </c>
      <c r="C106215">
        <v>6.929028466527649E-7</v>
      </c>
    </row>
    <row r="106216" spans="1:3">
      <c r="A106216" s="1" t="s">
        <v>79461</v>
      </c>
      <c r="B106216">
        <v>13</v>
      </c>
      <c r="C106216">
        <v>6.929028466527649E-7</v>
      </c>
    </row>
    <row r="106217" spans="1:3">
      <c r="A106217" s="1" t="s">
        <v>79462</v>
      </c>
      <c r="B106217">
        <v>13</v>
      </c>
      <c r="C106217">
        <v>6.929028466527649E-7</v>
      </c>
    </row>
    <row r="106218" spans="1:3">
      <c r="A106218" s="1" t="s">
        <v>79463</v>
      </c>
      <c r="B106218">
        <v>13</v>
      </c>
      <c r="C106218">
        <v>6.929028466527649E-7</v>
      </c>
    </row>
    <row r="106219" spans="1:3">
      <c r="A106219" s="1" t="s">
        <v>79464</v>
      </c>
      <c r="B106219">
        <v>13</v>
      </c>
      <c r="C106219">
        <v>6.929028466527649E-7</v>
      </c>
    </row>
    <row r="106220" spans="1:3">
      <c r="A106220" s="1" t="s">
        <v>79465</v>
      </c>
      <c r="B106220">
        <v>13</v>
      </c>
      <c r="C106220">
        <v>6.929028466527649E-7</v>
      </c>
    </row>
    <row r="106221" spans="1:3">
      <c r="A106221" s="1" t="s">
        <v>79466</v>
      </c>
      <c r="B106221">
        <v>13</v>
      </c>
      <c r="C106221">
        <v>6.929028466527649E-7</v>
      </c>
    </row>
    <row r="106222" spans="1:3">
      <c r="A106222" s="1" t="s">
        <v>79467</v>
      </c>
      <c r="B106222">
        <v>13</v>
      </c>
      <c r="C106222">
        <v>6.929028466527649E-7</v>
      </c>
    </row>
    <row r="106223" spans="1:3">
      <c r="A106223" s="1" t="s">
        <v>79468</v>
      </c>
      <c r="B106223">
        <v>13</v>
      </c>
      <c r="C106223">
        <v>6.929028466527649E-7</v>
      </c>
    </row>
    <row r="106224" spans="1:3">
      <c r="A106224" s="1" t="s">
        <v>79469</v>
      </c>
      <c r="B106224">
        <v>13</v>
      </c>
      <c r="C106224">
        <v>6.929028466527649E-7</v>
      </c>
    </row>
    <row r="106225" spans="1:3">
      <c r="A106225" s="1" t="s">
        <v>79470</v>
      </c>
      <c r="B106225">
        <v>13</v>
      </c>
      <c r="C106225">
        <v>6.929028466527649E-7</v>
      </c>
    </row>
    <row r="106226" spans="1:3">
      <c r="A106226" s="1" t="s">
        <v>79471</v>
      </c>
      <c r="B106226">
        <v>13</v>
      </c>
      <c r="C106226">
        <v>6.929028466527649E-7</v>
      </c>
    </row>
    <row r="106227" spans="1:3">
      <c r="A106227" s="1" t="s">
        <v>79472</v>
      </c>
      <c r="B106227">
        <v>13</v>
      </c>
      <c r="C106227">
        <v>6.929028466527649E-7</v>
      </c>
    </row>
    <row r="106228" spans="1:3">
      <c r="A106228" s="1" t="s">
        <v>79473</v>
      </c>
      <c r="B106228">
        <v>13</v>
      </c>
      <c r="C106228">
        <v>6.929028466527649E-7</v>
      </c>
    </row>
    <row r="106229" spans="1:3">
      <c r="A106229" s="1" t="s">
        <v>79474</v>
      </c>
      <c r="B106229">
        <v>13</v>
      </c>
      <c r="C106229">
        <v>6.929028466527649E-7</v>
      </c>
    </row>
    <row r="106230" spans="1:3">
      <c r="A106230" s="1" t="s">
        <v>79475</v>
      </c>
      <c r="B106230">
        <v>13</v>
      </c>
      <c r="C106230">
        <v>6.929028466527649E-7</v>
      </c>
    </row>
    <row r="106231" spans="1:3">
      <c r="A106231" s="1" t="s">
        <v>79476</v>
      </c>
      <c r="B106231">
        <v>13</v>
      </c>
      <c r="C106231">
        <v>6.929028466527649E-7</v>
      </c>
    </row>
    <row r="106232" spans="1:3">
      <c r="A106232" s="1" t="s">
        <v>79477</v>
      </c>
      <c r="B106232">
        <v>13</v>
      </c>
      <c r="C106232">
        <v>6.929028466527649E-7</v>
      </c>
    </row>
    <row r="106233" spans="1:3">
      <c r="A106233" s="1" t="s">
        <v>79478</v>
      </c>
      <c r="B106233">
        <v>13</v>
      </c>
      <c r="C106233">
        <v>6.929028466527649E-7</v>
      </c>
    </row>
    <row r="106234" spans="1:3">
      <c r="A106234" s="1" t="s">
        <v>79479</v>
      </c>
      <c r="B106234">
        <v>13</v>
      </c>
      <c r="C106234">
        <v>6.929028466527649E-7</v>
      </c>
    </row>
    <row r="106235" spans="1:3">
      <c r="A106235" s="1" t="s">
        <v>79480</v>
      </c>
      <c r="B106235">
        <v>13</v>
      </c>
      <c r="C106235">
        <v>6.929028466527649E-7</v>
      </c>
    </row>
    <row r="106236" spans="1:3">
      <c r="A106236" s="1" t="s">
        <v>79481</v>
      </c>
      <c r="B106236">
        <v>13</v>
      </c>
      <c r="C106236">
        <v>6.929028466527649E-7</v>
      </c>
    </row>
    <row r="106237" spans="1:3">
      <c r="A106237" s="1" t="s">
        <v>79482</v>
      </c>
      <c r="B106237">
        <v>13</v>
      </c>
      <c r="C106237">
        <v>6.929028466527649E-7</v>
      </c>
    </row>
    <row r="106238" spans="1:3">
      <c r="A106238" s="1" t="s">
        <v>79483</v>
      </c>
      <c r="B106238">
        <v>13</v>
      </c>
      <c r="C106238">
        <v>6.929028466527649E-7</v>
      </c>
    </row>
    <row r="106239" spans="1:3">
      <c r="A106239" s="1" t="s">
        <v>79484</v>
      </c>
      <c r="B106239">
        <v>13</v>
      </c>
      <c r="C106239">
        <v>6.929028466527649E-7</v>
      </c>
    </row>
    <row r="106240" spans="1:3">
      <c r="A106240" s="1" t="s">
        <v>79485</v>
      </c>
      <c r="B106240">
        <v>13</v>
      </c>
      <c r="C106240">
        <v>6.929028466527649E-7</v>
      </c>
    </row>
    <row r="106241" spans="1:3">
      <c r="A106241" s="1" t="s">
        <v>79486</v>
      </c>
      <c r="B106241">
        <v>13</v>
      </c>
      <c r="C106241">
        <v>6.929028466527649E-7</v>
      </c>
    </row>
    <row r="106242" spans="1:3">
      <c r="A106242" s="1" t="s">
        <v>79487</v>
      </c>
      <c r="B106242">
        <v>13</v>
      </c>
      <c r="C106242">
        <v>6.929028466527649E-7</v>
      </c>
    </row>
    <row r="106243" spans="1:3">
      <c r="A106243" s="1" t="s">
        <v>79488</v>
      </c>
      <c r="B106243">
        <v>13</v>
      </c>
      <c r="C106243">
        <v>6.929028466527649E-7</v>
      </c>
    </row>
    <row r="106244" spans="1:3">
      <c r="A106244" s="1" t="s">
        <v>79489</v>
      </c>
      <c r="B106244">
        <v>13</v>
      </c>
      <c r="C106244">
        <v>6.929028466527649E-7</v>
      </c>
    </row>
    <row r="106245" spans="1:3">
      <c r="A106245" s="1" t="s">
        <v>79490</v>
      </c>
      <c r="B106245">
        <v>13</v>
      </c>
      <c r="C106245">
        <v>6.929028466527649E-7</v>
      </c>
    </row>
    <row r="106246" spans="1:3">
      <c r="A106246" s="1" t="s">
        <v>79491</v>
      </c>
      <c r="B106246">
        <v>13</v>
      </c>
      <c r="C106246">
        <v>6.929028466527649E-7</v>
      </c>
    </row>
    <row r="106247" spans="1:3">
      <c r="A106247" s="1" t="s">
        <v>79492</v>
      </c>
      <c r="B106247">
        <v>13</v>
      </c>
      <c r="C106247">
        <v>6.929028466527649E-7</v>
      </c>
    </row>
    <row r="106248" spans="1:3">
      <c r="A106248" s="1" t="s">
        <v>79493</v>
      </c>
      <c r="B106248">
        <v>13</v>
      </c>
      <c r="C106248">
        <v>6.929028466527649E-7</v>
      </c>
    </row>
    <row r="106249" spans="1:3">
      <c r="A106249" s="1" t="s">
        <v>79494</v>
      </c>
      <c r="B106249">
        <v>13</v>
      </c>
      <c r="C106249">
        <v>6.929028466527649E-7</v>
      </c>
    </row>
    <row r="106250" spans="1:3">
      <c r="A106250" s="1" t="s">
        <v>79495</v>
      </c>
      <c r="B106250">
        <v>13</v>
      </c>
      <c r="C106250">
        <v>6.929028466527649E-7</v>
      </c>
    </row>
    <row r="106251" spans="1:3">
      <c r="A106251" s="1" t="s">
        <v>79496</v>
      </c>
      <c r="B106251">
        <v>13</v>
      </c>
      <c r="C106251">
        <v>6.929028466527649E-7</v>
      </c>
    </row>
    <row r="106252" spans="1:3">
      <c r="A106252" s="1" t="s">
        <v>79497</v>
      </c>
      <c r="B106252">
        <v>13</v>
      </c>
      <c r="C106252">
        <v>6.929028466527649E-7</v>
      </c>
    </row>
    <row r="106253" spans="1:3">
      <c r="A106253" s="1" t="s">
        <v>79498</v>
      </c>
      <c r="B106253">
        <v>13</v>
      </c>
      <c r="C106253">
        <v>6.929028466527649E-7</v>
      </c>
    </row>
    <row r="106254" spans="1:3">
      <c r="A106254" s="1" t="s">
        <v>79499</v>
      </c>
      <c r="B106254">
        <v>13</v>
      </c>
      <c r="C106254">
        <v>6.929028466527649E-7</v>
      </c>
    </row>
    <row r="106255" spans="1:3">
      <c r="A106255" s="1" t="s">
        <v>79500</v>
      </c>
      <c r="B106255">
        <v>13</v>
      </c>
      <c r="C106255">
        <v>6.929028466527649E-7</v>
      </c>
    </row>
    <row r="106256" spans="1:3">
      <c r="A106256" s="1" t="s">
        <v>79501</v>
      </c>
      <c r="B106256">
        <v>13</v>
      </c>
      <c r="C106256">
        <v>6.929028466527649E-7</v>
      </c>
    </row>
    <row r="106257" spans="1:3">
      <c r="A106257" s="1" t="s">
        <v>79502</v>
      </c>
      <c r="B106257">
        <v>13</v>
      </c>
      <c r="C106257">
        <v>6.929028466527649E-7</v>
      </c>
    </row>
    <row r="106258" spans="1:3">
      <c r="A106258" s="1" t="s">
        <v>79503</v>
      </c>
      <c r="B106258">
        <v>13</v>
      </c>
      <c r="C106258">
        <v>6.929028466527649E-7</v>
      </c>
    </row>
    <row r="106259" spans="1:3">
      <c r="A106259" s="1" t="s">
        <v>79504</v>
      </c>
      <c r="B106259">
        <v>13</v>
      </c>
      <c r="C106259">
        <v>6.929028466527649E-7</v>
      </c>
    </row>
    <row r="106260" spans="1:3">
      <c r="A106260" s="1" t="s">
        <v>79505</v>
      </c>
      <c r="B106260">
        <v>13</v>
      </c>
      <c r="C106260">
        <v>6.929028466527649E-7</v>
      </c>
    </row>
    <row r="106261" spans="1:3">
      <c r="A106261" s="1" t="s">
        <v>79506</v>
      </c>
      <c r="B106261">
        <v>13</v>
      </c>
      <c r="C106261">
        <v>6.929028466527649E-7</v>
      </c>
    </row>
    <row r="106262" spans="1:3">
      <c r="A106262" s="1" t="s">
        <v>79507</v>
      </c>
      <c r="B106262">
        <v>13</v>
      </c>
      <c r="C106262">
        <v>6.929028466527649E-7</v>
      </c>
    </row>
    <row r="106263" spans="1:3">
      <c r="A106263" s="1" t="s">
        <v>79508</v>
      </c>
      <c r="B106263">
        <v>13</v>
      </c>
      <c r="C106263">
        <v>6.929028466527649E-7</v>
      </c>
    </row>
    <row r="106264" spans="1:3">
      <c r="A106264" s="1" t="s">
        <v>79509</v>
      </c>
      <c r="B106264">
        <v>13</v>
      </c>
      <c r="C106264">
        <v>6.929028466527649E-7</v>
      </c>
    </row>
    <row r="106265" spans="1:3">
      <c r="A106265" s="1" t="s">
        <v>79510</v>
      </c>
      <c r="B106265">
        <v>13</v>
      </c>
      <c r="C106265">
        <v>6.929028466527649E-7</v>
      </c>
    </row>
    <row r="106266" spans="1:3">
      <c r="A106266" s="1" t="s">
        <v>79511</v>
      </c>
      <c r="B106266">
        <v>13</v>
      </c>
      <c r="C106266">
        <v>6.929028466527649E-7</v>
      </c>
    </row>
    <row r="106267" spans="1:3">
      <c r="A106267" s="1" t="s">
        <v>79512</v>
      </c>
      <c r="B106267">
        <v>13</v>
      </c>
      <c r="C106267">
        <v>6.929028466527649E-7</v>
      </c>
    </row>
    <row r="106268" spans="1:3">
      <c r="A106268" s="1" t="s">
        <v>79513</v>
      </c>
      <c r="B106268">
        <v>13</v>
      </c>
      <c r="C106268">
        <v>6.929028466527649E-7</v>
      </c>
    </row>
    <row r="106269" spans="1:3">
      <c r="A106269" s="1" t="s">
        <v>79514</v>
      </c>
      <c r="B106269">
        <v>13</v>
      </c>
      <c r="C106269">
        <v>6.929028466527649E-7</v>
      </c>
    </row>
    <row r="106270" spans="1:3">
      <c r="A106270" s="1" t="s">
        <v>79515</v>
      </c>
      <c r="B106270">
        <v>13</v>
      </c>
      <c r="C106270">
        <v>6.929028466527649E-7</v>
      </c>
    </row>
    <row r="106271" spans="1:3">
      <c r="A106271" s="1" t="s">
        <v>79516</v>
      </c>
      <c r="B106271">
        <v>13</v>
      </c>
      <c r="C106271">
        <v>6.929028466527649E-7</v>
      </c>
    </row>
    <row r="106272" spans="1:3">
      <c r="A106272" s="1" t="s">
        <v>79517</v>
      </c>
      <c r="B106272">
        <v>13</v>
      </c>
      <c r="C106272">
        <v>6.929028466527649E-7</v>
      </c>
    </row>
    <row r="106273" spans="1:3">
      <c r="A106273" s="1" t="s">
        <v>79518</v>
      </c>
      <c r="B106273">
        <v>13</v>
      </c>
      <c r="C106273">
        <v>6.929028466527649E-7</v>
      </c>
    </row>
    <row r="106274" spans="1:3">
      <c r="A106274" s="1" t="s">
        <v>79519</v>
      </c>
      <c r="B106274">
        <v>13</v>
      </c>
      <c r="C106274">
        <v>6.929028466527649E-7</v>
      </c>
    </row>
    <row r="106275" spans="1:3">
      <c r="A106275" s="1" t="s">
        <v>79520</v>
      </c>
      <c r="B106275">
        <v>13</v>
      </c>
      <c r="C106275">
        <v>6.929028466527649E-7</v>
      </c>
    </row>
    <row r="106276" spans="1:3">
      <c r="A106276" s="1" t="s">
        <v>79521</v>
      </c>
      <c r="B106276">
        <v>13</v>
      </c>
      <c r="C106276">
        <v>6.929028466527649E-7</v>
      </c>
    </row>
    <row r="106277" spans="1:3">
      <c r="A106277" s="1" t="s">
        <v>79522</v>
      </c>
      <c r="B106277">
        <v>13</v>
      </c>
      <c r="C106277">
        <v>6.929028466527649E-7</v>
      </c>
    </row>
    <row r="106278" spans="1:3">
      <c r="A106278" s="1" t="s">
        <v>79523</v>
      </c>
      <c r="B106278">
        <v>13</v>
      </c>
      <c r="C106278">
        <v>6.929028466527649E-7</v>
      </c>
    </row>
    <row r="106279" spans="1:3">
      <c r="A106279" s="1" t="s">
        <v>79524</v>
      </c>
      <c r="B106279">
        <v>13</v>
      </c>
      <c r="C106279">
        <v>6.929028466527649E-7</v>
      </c>
    </row>
    <row r="106280" spans="1:3">
      <c r="A106280" s="1" t="s">
        <v>79525</v>
      </c>
      <c r="B106280">
        <v>13</v>
      </c>
      <c r="C106280">
        <v>6.929028466527649E-7</v>
      </c>
    </row>
    <row r="106281" spans="1:3">
      <c r="A106281" s="1" t="s">
        <v>79526</v>
      </c>
      <c r="B106281">
        <v>13</v>
      </c>
      <c r="C106281">
        <v>6.929028466527649E-7</v>
      </c>
    </row>
    <row r="106282" spans="1:3">
      <c r="A106282" s="1" t="s">
        <v>79527</v>
      </c>
      <c r="B106282">
        <v>13</v>
      </c>
      <c r="C106282">
        <v>6.929028466527649E-7</v>
      </c>
    </row>
    <row r="106283" spans="1:3">
      <c r="A106283" s="1" t="s">
        <v>79528</v>
      </c>
      <c r="B106283">
        <v>13</v>
      </c>
      <c r="C106283">
        <v>6.929028466527649E-7</v>
      </c>
    </row>
    <row r="106284" spans="1:3">
      <c r="A106284" s="1" t="s">
        <v>79529</v>
      </c>
      <c r="B106284">
        <v>13</v>
      </c>
      <c r="C106284">
        <v>6.929028466527649E-7</v>
      </c>
    </row>
    <row r="106285" spans="1:3">
      <c r="A106285" s="1" t="s">
        <v>79530</v>
      </c>
      <c r="B106285">
        <v>13</v>
      </c>
      <c r="C106285">
        <v>6.929028466527649E-7</v>
      </c>
    </row>
    <row r="106286" spans="1:3">
      <c r="A106286" s="1" t="s">
        <v>79531</v>
      </c>
      <c r="B106286">
        <v>13</v>
      </c>
      <c r="C106286">
        <v>6.929028466527649E-7</v>
      </c>
    </row>
    <row r="106287" spans="1:3">
      <c r="A106287" s="1" t="s">
        <v>79532</v>
      </c>
      <c r="B106287">
        <v>13</v>
      </c>
      <c r="C106287">
        <v>6.929028466527649E-7</v>
      </c>
    </row>
    <row r="106288" spans="1:3">
      <c r="A106288" s="1" t="s">
        <v>79533</v>
      </c>
      <c r="B106288">
        <v>13</v>
      </c>
      <c r="C106288">
        <v>6.929028466527649E-7</v>
      </c>
    </row>
    <row r="106289" spans="1:3">
      <c r="A106289" s="1" t="s">
        <v>79534</v>
      </c>
      <c r="B106289">
        <v>13</v>
      </c>
      <c r="C106289">
        <v>6.929028466527649E-7</v>
      </c>
    </row>
    <row r="106290" spans="1:3">
      <c r="A106290" s="1" t="s">
        <v>79535</v>
      </c>
      <c r="B106290">
        <v>13</v>
      </c>
      <c r="C106290">
        <v>6.929028466527649E-7</v>
      </c>
    </row>
    <row r="106291" spans="1:3">
      <c r="A106291" s="1" t="s">
        <v>79536</v>
      </c>
      <c r="B106291">
        <v>13</v>
      </c>
      <c r="C106291">
        <v>6.929028466527649E-7</v>
      </c>
    </row>
    <row r="106292" spans="1:3">
      <c r="A106292" s="1" t="s">
        <v>79537</v>
      </c>
      <c r="B106292">
        <v>13</v>
      </c>
      <c r="C106292">
        <v>6.929028466527649E-7</v>
      </c>
    </row>
    <row r="106293" spans="1:3">
      <c r="A106293" s="1" t="s">
        <v>79538</v>
      </c>
      <c r="B106293">
        <v>13</v>
      </c>
      <c r="C106293">
        <v>6.929028466527649E-7</v>
      </c>
    </row>
    <row r="106294" spans="1:3">
      <c r="A106294" s="1" t="s">
        <v>79539</v>
      </c>
      <c r="B106294">
        <v>13</v>
      </c>
      <c r="C106294">
        <v>6.929028466527649E-7</v>
      </c>
    </row>
    <row r="106295" spans="1:3">
      <c r="A106295" s="1" t="s">
        <v>79540</v>
      </c>
      <c r="B106295">
        <v>13</v>
      </c>
      <c r="C106295">
        <v>6.929028466527649E-7</v>
      </c>
    </row>
    <row r="106296" spans="1:3">
      <c r="A106296" s="1" t="s">
        <v>79541</v>
      </c>
      <c r="B106296">
        <v>13</v>
      </c>
      <c r="C106296">
        <v>6.929028466527649E-7</v>
      </c>
    </row>
    <row r="106297" spans="1:3">
      <c r="A106297" s="1" t="s">
        <v>79542</v>
      </c>
      <c r="B106297">
        <v>13</v>
      </c>
      <c r="C106297">
        <v>6.929028466527649E-7</v>
      </c>
    </row>
    <row r="106298" spans="1:3">
      <c r="A106298" s="1" t="s">
        <v>79543</v>
      </c>
      <c r="B106298">
        <v>13</v>
      </c>
      <c r="C106298">
        <v>6.929028466527649E-7</v>
      </c>
    </row>
    <row r="106299" spans="1:3">
      <c r="A106299" s="1" t="s">
        <v>79544</v>
      </c>
      <c r="B106299">
        <v>13</v>
      </c>
      <c r="C106299">
        <v>6.929028466527649E-7</v>
      </c>
    </row>
    <row r="106300" spans="1:3">
      <c r="A106300" s="1" t="s">
        <v>79545</v>
      </c>
      <c r="B106300">
        <v>13</v>
      </c>
      <c r="C106300">
        <v>6.929028466527649E-7</v>
      </c>
    </row>
    <row r="106301" spans="1:3">
      <c r="A106301" s="1" t="s">
        <v>79546</v>
      </c>
      <c r="B106301">
        <v>13</v>
      </c>
      <c r="C106301">
        <v>6.929028466527649E-7</v>
      </c>
    </row>
    <row r="106302" spans="1:3">
      <c r="A106302" s="1" t="s">
        <v>79547</v>
      </c>
      <c r="B106302">
        <v>13</v>
      </c>
      <c r="C106302">
        <v>6.929028466527649E-7</v>
      </c>
    </row>
    <row r="106303" spans="1:3">
      <c r="A106303" s="1" t="s">
        <v>79548</v>
      </c>
      <c r="B106303">
        <v>13</v>
      </c>
      <c r="C106303">
        <v>6.929028466527649E-7</v>
      </c>
    </row>
    <row r="106304" spans="1:3">
      <c r="A106304" s="1" t="s">
        <v>79549</v>
      </c>
      <c r="B106304">
        <v>13</v>
      </c>
      <c r="C106304">
        <v>6.929028466527649E-7</v>
      </c>
    </row>
    <row r="106305" spans="1:3">
      <c r="A106305" s="1" t="s">
        <v>79550</v>
      </c>
      <c r="B106305">
        <v>13</v>
      </c>
      <c r="C106305">
        <v>6.929028466527649E-7</v>
      </c>
    </row>
    <row r="106306" spans="1:3">
      <c r="A106306" s="1" t="s">
        <v>79551</v>
      </c>
      <c r="B106306">
        <v>13</v>
      </c>
      <c r="C106306">
        <v>6.929028466527649E-7</v>
      </c>
    </row>
    <row r="106307" spans="1:3">
      <c r="A106307" s="1" t="s">
        <v>79552</v>
      </c>
      <c r="B106307">
        <v>13</v>
      </c>
      <c r="C106307">
        <v>6.929028466527649E-7</v>
      </c>
    </row>
    <row r="106308" spans="1:3">
      <c r="A106308" s="1" t="s">
        <v>79553</v>
      </c>
      <c r="B106308">
        <v>13</v>
      </c>
      <c r="C106308">
        <v>6.929028466527649E-7</v>
      </c>
    </row>
    <row r="106309" spans="1:3">
      <c r="A106309" s="1" t="s">
        <v>79554</v>
      </c>
      <c r="B106309">
        <v>13</v>
      </c>
      <c r="C106309">
        <v>6.929028466527649E-7</v>
      </c>
    </row>
    <row r="106310" spans="1:3">
      <c r="A106310" s="1" t="s">
        <v>79555</v>
      </c>
      <c r="B106310">
        <v>13</v>
      </c>
      <c r="C106310">
        <v>6.929028466527649E-7</v>
      </c>
    </row>
    <row r="106311" spans="1:3">
      <c r="A106311" s="1" t="s">
        <v>79556</v>
      </c>
      <c r="B106311">
        <v>13</v>
      </c>
      <c r="C106311">
        <v>6.929028466527649E-7</v>
      </c>
    </row>
    <row r="106312" spans="1:3">
      <c r="A106312" s="1" t="s">
        <v>79557</v>
      </c>
      <c r="B106312">
        <v>13</v>
      </c>
      <c r="C106312">
        <v>6.929028466527649E-7</v>
      </c>
    </row>
    <row r="106313" spans="1:3">
      <c r="A106313" s="1" t="s">
        <v>79558</v>
      </c>
      <c r="B106313">
        <v>13</v>
      </c>
      <c r="C106313">
        <v>6.929028466527649E-7</v>
      </c>
    </row>
    <row r="106314" spans="1:3">
      <c r="A106314" s="1" t="s">
        <v>79559</v>
      </c>
      <c r="B106314">
        <v>13</v>
      </c>
      <c r="C106314">
        <v>6.929028466527649E-7</v>
      </c>
    </row>
    <row r="106315" spans="1:3">
      <c r="A106315" s="1" t="s">
        <v>79560</v>
      </c>
      <c r="B106315">
        <v>13</v>
      </c>
      <c r="C106315">
        <v>6.929028466527649E-7</v>
      </c>
    </row>
    <row r="106316" spans="1:3">
      <c r="A106316" s="1" t="s">
        <v>79561</v>
      </c>
      <c r="B106316">
        <v>13</v>
      </c>
      <c r="C106316">
        <v>6.929028466527649E-7</v>
      </c>
    </row>
    <row r="106317" spans="1:3">
      <c r="A106317" s="1" t="s">
        <v>79562</v>
      </c>
      <c r="B106317">
        <v>13</v>
      </c>
      <c r="C106317">
        <v>6.929028466527649E-7</v>
      </c>
    </row>
    <row r="106318" spans="1:3">
      <c r="A106318" s="1" t="s">
        <v>79563</v>
      </c>
      <c r="B106318">
        <v>13</v>
      </c>
      <c r="C106318">
        <v>6.929028466527649E-7</v>
      </c>
    </row>
    <row r="106319" spans="1:3">
      <c r="A106319" s="1" t="s">
        <v>79564</v>
      </c>
      <c r="B106319">
        <v>13</v>
      </c>
      <c r="C106319">
        <v>6.929028466527649E-7</v>
      </c>
    </row>
    <row r="106320" spans="1:3">
      <c r="A106320" s="1" t="s">
        <v>79565</v>
      </c>
      <c r="B106320">
        <v>13</v>
      </c>
      <c r="C106320">
        <v>6.929028466527649E-7</v>
      </c>
    </row>
    <row r="106321" spans="1:3">
      <c r="A106321" s="1" t="s">
        <v>79566</v>
      </c>
      <c r="B106321">
        <v>13</v>
      </c>
      <c r="C106321">
        <v>6.929028466527649E-7</v>
      </c>
    </row>
    <row r="106322" spans="1:3">
      <c r="A106322" s="1" t="s">
        <v>79567</v>
      </c>
      <c r="B106322">
        <v>13</v>
      </c>
      <c r="C106322">
        <v>6.929028466527649E-7</v>
      </c>
    </row>
    <row r="106323" spans="1:3">
      <c r="A106323" s="1" t="s">
        <v>79568</v>
      </c>
      <c r="B106323">
        <v>13</v>
      </c>
      <c r="C106323">
        <v>6.929028466527649E-7</v>
      </c>
    </row>
    <row r="106324" spans="1:3">
      <c r="A106324" s="1" t="s">
        <v>79569</v>
      </c>
      <c r="B106324">
        <v>13</v>
      </c>
      <c r="C106324">
        <v>6.929028466527649E-7</v>
      </c>
    </row>
    <row r="106325" spans="1:3">
      <c r="A106325" s="1" t="s">
        <v>79570</v>
      </c>
      <c r="B106325">
        <v>13</v>
      </c>
      <c r="C106325">
        <v>6.929028466527649E-7</v>
      </c>
    </row>
    <row r="106326" spans="1:3">
      <c r="A106326" s="1" t="s">
        <v>79571</v>
      </c>
      <c r="B106326">
        <v>13</v>
      </c>
      <c r="C106326">
        <v>6.929028466527649E-7</v>
      </c>
    </row>
    <row r="106327" spans="1:3">
      <c r="A106327" s="1" t="s">
        <v>79572</v>
      </c>
      <c r="B106327">
        <v>13</v>
      </c>
      <c r="C106327">
        <v>6.929028466527649E-7</v>
      </c>
    </row>
    <row r="106328" spans="1:3">
      <c r="A106328" s="1" t="s">
        <v>79573</v>
      </c>
      <c r="B106328">
        <v>13</v>
      </c>
      <c r="C106328">
        <v>6.929028466527649E-7</v>
      </c>
    </row>
    <row r="106329" spans="1:3">
      <c r="A106329" s="1" t="s">
        <v>79574</v>
      </c>
      <c r="B106329">
        <v>13</v>
      </c>
      <c r="C106329">
        <v>6.929028466527649E-7</v>
      </c>
    </row>
    <row r="106330" spans="1:3">
      <c r="A106330" s="1" t="s">
        <v>79575</v>
      </c>
      <c r="B106330">
        <v>13</v>
      </c>
      <c r="C106330">
        <v>6.929028466527649E-7</v>
      </c>
    </row>
    <row r="106331" spans="1:3">
      <c r="A106331" s="1" t="s">
        <v>79576</v>
      </c>
      <c r="B106331">
        <v>13</v>
      </c>
      <c r="C106331">
        <v>6.929028466527649E-7</v>
      </c>
    </row>
    <row r="106332" spans="1:3">
      <c r="A106332" s="1" t="s">
        <v>79577</v>
      </c>
      <c r="B106332">
        <v>13</v>
      </c>
      <c r="C106332">
        <v>6.929028466527649E-7</v>
      </c>
    </row>
    <row r="106333" spans="1:3">
      <c r="A106333" s="1" t="s">
        <v>79578</v>
      </c>
      <c r="B106333">
        <v>13</v>
      </c>
      <c r="C106333">
        <v>6.929028466527649E-7</v>
      </c>
    </row>
    <row r="106334" spans="1:3">
      <c r="A106334" s="1" t="s">
        <v>79579</v>
      </c>
      <c r="B106334">
        <v>13</v>
      </c>
      <c r="C106334">
        <v>6.929028466527649E-7</v>
      </c>
    </row>
    <row r="106335" spans="1:3">
      <c r="A106335" s="1" t="s">
        <v>79580</v>
      </c>
      <c r="B106335">
        <v>13</v>
      </c>
      <c r="C106335">
        <v>6.929028466527649E-7</v>
      </c>
    </row>
    <row r="106336" spans="1:3">
      <c r="A106336" s="1" t="s">
        <v>79581</v>
      </c>
      <c r="B106336">
        <v>13</v>
      </c>
      <c r="C106336">
        <v>6.929028466527649E-7</v>
      </c>
    </row>
    <row r="106337" spans="1:3">
      <c r="A106337" s="1" t="s">
        <v>79582</v>
      </c>
      <c r="B106337">
        <v>13</v>
      </c>
      <c r="C106337">
        <v>6.929028466527649E-7</v>
      </c>
    </row>
    <row r="106338" spans="1:3">
      <c r="A106338" s="1" t="s">
        <v>79583</v>
      </c>
      <c r="B106338">
        <v>13</v>
      </c>
      <c r="C106338">
        <v>6.929028466527649E-7</v>
      </c>
    </row>
    <row r="106339" spans="1:3">
      <c r="A106339" s="1" t="s">
        <v>79584</v>
      </c>
      <c r="B106339">
        <v>13</v>
      </c>
      <c r="C106339">
        <v>6.929028466527649E-7</v>
      </c>
    </row>
    <row r="106340" spans="1:3">
      <c r="A106340" s="1" t="s">
        <v>79585</v>
      </c>
      <c r="B106340">
        <v>13</v>
      </c>
      <c r="C106340">
        <v>6.929028466527649E-7</v>
      </c>
    </row>
    <row r="106341" spans="1:3">
      <c r="A106341" s="1" t="s">
        <v>79586</v>
      </c>
      <c r="B106341">
        <v>13</v>
      </c>
      <c r="C106341">
        <v>6.929028466527649E-7</v>
      </c>
    </row>
    <row r="106342" spans="1:3">
      <c r="A106342" s="1" t="s">
        <v>79587</v>
      </c>
      <c r="B106342">
        <v>13</v>
      </c>
      <c r="C106342">
        <v>6.929028466527649E-7</v>
      </c>
    </row>
    <row r="106343" spans="1:3">
      <c r="A106343" s="1" t="s">
        <v>79588</v>
      </c>
      <c r="B106343">
        <v>13</v>
      </c>
      <c r="C106343">
        <v>6.929028466527649E-7</v>
      </c>
    </row>
    <row r="106344" spans="1:3">
      <c r="A106344" s="1" t="s">
        <v>79589</v>
      </c>
      <c r="B106344">
        <v>13</v>
      </c>
      <c r="C106344">
        <v>6.929028466527649E-7</v>
      </c>
    </row>
    <row r="106345" spans="1:3">
      <c r="A106345" s="1" t="s">
        <v>79590</v>
      </c>
      <c r="B106345">
        <v>13</v>
      </c>
      <c r="C106345">
        <v>6.929028466527649E-7</v>
      </c>
    </row>
    <row r="106346" spans="1:3">
      <c r="A106346" s="1" t="s">
        <v>79591</v>
      </c>
      <c r="B106346">
        <v>13</v>
      </c>
      <c r="C106346">
        <v>6.929028466527649E-7</v>
      </c>
    </row>
    <row r="106347" spans="1:3">
      <c r="A106347" s="1" t="s">
        <v>79592</v>
      </c>
      <c r="B106347">
        <v>13</v>
      </c>
      <c r="C106347">
        <v>6.929028466527649E-7</v>
      </c>
    </row>
    <row r="106348" spans="1:3">
      <c r="A106348" s="1" t="s">
        <v>79593</v>
      </c>
      <c r="B106348">
        <v>13</v>
      </c>
      <c r="C106348">
        <v>6.929028466527649E-7</v>
      </c>
    </row>
    <row r="106349" spans="1:3">
      <c r="A106349" s="1" t="s">
        <v>79594</v>
      </c>
      <c r="B106349">
        <v>13</v>
      </c>
      <c r="C106349">
        <v>6.929028466527649E-7</v>
      </c>
    </row>
    <row r="106350" spans="1:3">
      <c r="A106350" s="1" t="s">
        <v>79595</v>
      </c>
      <c r="B106350">
        <v>13</v>
      </c>
      <c r="C106350">
        <v>6.929028466527649E-7</v>
      </c>
    </row>
    <row r="106351" spans="1:3">
      <c r="A106351" s="1" t="s">
        <v>79596</v>
      </c>
      <c r="B106351">
        <v>13</v>
      </c>
      <c r="C106351">
        <v>6.929028466527649E-7</v>
      </c>
    </row>
    <row r="106352" spans="1:3">
      <c r="A106352" s="1" t="s">
        <v>79597</v>
      </c>
      <c r="B106352">
        <v>13</v>
      </c>
      <c r="C106352">
        <v>6.929028466527649E-7</v>
      </c>
    </row>
    <row r="106353" spans="1:3">
      <c r="A106353" s="1" t="s">
        <v>79598</v>
      </c>
      <c r="B106353">
        <v>13</v>
      </c>
      <c r="C106353">
        <v>6.929028466527649E-7</v>
      </c>
    </row>
    <row r="106354" spans="1:3">
      <c r="A106354" s="1" t="s">
        <v>79599</v>
      </c>
      <c r="B106354">
        <v>13</v>
      </c>
      <c r="C106354">
        <v>6.929028466527649E-7</v>
      </c>
    </row>
    <row r="106355" spans="1:3">
      <c r="A106355" s="1" t="s">
        <v>79600</v>
      </c>
      <c r="B106355">
        <v>13</v>
      </c>
      <c r="C106355">
        <v>6.929028466527649E-7</v>
      </c>
    </row>
    <row r="106356" spans="1:3">
      <c r="A106356" s="1" t="s">
        <v>79601</v>
      </c>
      <c r="B106356">
        <v>13</v>
      </c>
      <c r="C106356">
        <v>6.929028466527649E-7</v>
      </c>
    </row>
    <row r="106357" spans="1:3">
      <c r="A106357" s="1" t="s">
        <v>79602</v>
      </c>
      <c r="B106357">
        <v>13</v>
      </c>
      <c r="C106357">
        <v>6.929028466527649E-7</v>
      </c>
    </row>
    <row r="106358" spans="1:3">
      <c r="A106358" s="1" t="s">
        <v>79603</v>
      </c>
      <c r="B106358">
        <v>13</v>
      </c>
      <c r="C106358">
        <v>6.929028466527649E-7</v>
      </c>
    </row>
    <row r="106359" spans="1:3">
      <c r="A106359" s="1" t="s">
        <v>79604</v>
      </c>
      <c r="B106359">
        <v>13</v>
      </c>
      <c r="C106359">
        <v>6.929028466527649E-7</v>
      </c>
    </row>
    <row r="106360" spans="1:3">
      <c r="A106360" s="1" t="s">
        <v>79605</v>
      </c>
      <c r="B106360">
        <v>13</v>
      </c>
      <c r="C106360">
        <v>6.929028466527649E-7</v>
      </c>
    </row>
    <row r="106361" spans="1:3">
      <c r="A106361" s="1" t="s">
        <v>79606</v>
      </c>
      <c r="B106361">
        <v>13</v>
      </c>
      <c r="C106361">
        <v>6.929028466527649E-7</v>
      </c>
    </row>
    <row r="106362" spans="1:3">
      <c r="A106362" s="1" t="s">
        <v>79607</v>
      </c>
      <c r="B106362">
        <v>13</v>
      </c>
      <c r="C106362">
        <v>6.929028466527649E-7</v>
      </c>
    </row>
    <row r="106363" spans="1:3">
      <c r="A106363" s="1" t="s">
        <v>79608</v>
      </c>
      <c r="B106363">
        <v>13</v>
      </c>
      <c r="C106363">
        <v>6.929028466527649E-7</v>
      </c>
    </row>
    <row r="106364" spans="1:3">
      <c r="A106364" s="1" t="s">
        <v>79609</v>
      </c>
      <c r="B106364">
        <v>13</v>
      </c>
      <c r="C106364">
        <v>6.929028466527649E-7</v>
      </c>
    </row>
    <row r="106365" spans="1:3">
      <c r="A106365" s="1" t="s">
        <v>79610</v>
      </c>
      <c r="B106365">
        <v>13</v>
      </c>
      <c r="C106365">
        <v>6.929028466527649E-7</v>
      </c>
    </row>
    <row r="106366" spans="1:3">
      <c r="A106366" s="1" t="s">
        <v>79611</v>
      </c>
      <c r="B106366">
        <v>13</v>
      </c>
      <c r="C106366">
        <v>6.929028466527649E-7</v>
      </c>
    </row>
    <row r="106367" spans="1:3">
      <c r="A106367" s="1" t="s">
        <v>79612</v>
      </c>
      <c r="B106367">
        <v>13</v>
      </c>
      <c r="C106367">
        <v>6.929028466527649E-7</v>
      </c>
    </row>
    <row r="106368" spans="1:3">
      <c r="A106368" s="1" t="s">
        <v>79613</v>
      </c>
      <c r="B106368">
        <v>13</v>
      </c>
      <c r="C106368">
        <v>6.929028466527649E-7</v>
      </c>
    </row>
    <row r="106369" spans="1:3">
      <c r="A106369" s="1" t="s">
        <v>79614</v>
      </c>
      <c r="B106369">
        <v>13</v>
      </c>
      <c r="C106369">
        <v>6.929028466527649E-7</v>
      </c>
    </row>
    <row r="106370" spans="1:3">
      <c r="A106370" s="1" t="s">
        <v>79615</v>
      </c>
      <c r="B106370">
        <v>13</v>
      </c>
      <c r="C106370">
        <v>6.929028466527649E-7</v>
      </c>
    </row>
    <row r="106371" spans="1:3">
      <c r="A106371" s="1" t="s">
        <v>79616</v>
      </c>
      <c r="B106371">
        <v>13</v>
      </c>
      <c r="C106371">
        <v>6.929028466527649E-7</v>
      </c>
    </row>
    <row r="106372" spans="1:3">
      <c r="A106372" s="1" t="s">
        <v>79617</v>
      </c>
      <c r="B106372">
        <v>13</v>
      </c>
      <c r="C106372">
        <v>6.929028466527649E-7</v>
      </c>
    </row>
    <row r="106373" spans="1:3">
      <c r="A106373" s="1" t="s">
        <v>79618</v>
      </c>
      <c r="B106373">
        <v>13</v>
      </c>
      <c r="C106373">
        <v>6.929028466527649E-7</v>
      </c>
    </row>
    <row r="106374" spans="1:3">
      <c r="A106374" s="1" t="s">
        <v>79619</v>
      </c>
      <c r="B106374">
        <v>13</v>
      </c>
      <c r="C106374">
        <v>6.929028466527649E-7</v>
      </c>
    </row>
    <row r="106375" spans="1:3">
      <c r="A106375" s="1" t="s">
        <v>79620</v>
      </c>
      <c r="B106375">
        <v>13</v>
      </c>
      <c r="C106375">
        <v>6.929028466527649E-7</v>
      </c>
    </row>
    <row r="106376" spans="1:3">
      <c r="A106376" s="1" t="s">
        <v>79621</v>
      </c>
      <c r="B106376">
        <v>13</v>
      </c>
      <c r="C106376">
        <v>6.929028466527649E-7</v>
      </c>
    </row>
    <row r="106377" spans="1:3">
      <c r="A106377" s="1" t="s">
        <v>79622</v>
      </c>
      <c r="B106377">
        <v>13</v>
      </c>
      <c r="C106377">
        <v>6.929028466527649E-7</v>
      </c>
    </row>
    <row r="106378" spans="1:3">
      <c r="A106378" s="1" t="s">
        <v>79623</v>
      </c>
      <c r="B106378">
        <v>13</v>
      </c>
      <c r="C106378">
        <v>6.929028466527649E-7</v>
      </c>
    </row>
    <row r="106379" spans="1:3">
      <c r="A106379" s="1" t="s">
        <v>79624</v>
      </c>
      <c r="B106379">
        <v>13</v>
      </c>
      <c r="C106379">
        <v>6.929028466527649E-7</v>
      </c>
    </row>
    <row r="106380" spans="1:3">
      <c r="A106380" s="1" t="s">
        <v>79625</v>
      </c>
      <c r="B106380">
        <v>13</v>
      </c>
      <c r="C106380">
        <v>6.929028466527649E-7</v>
      </c>
    </row>
    <row r="106381" spans="1:3">
      <c r="A106381" s="1" t="s">
        <v>79626</v>
      </c>
      <c r="B106381">
        <v>13</v>
      </c>
      <c r="C106381">
        <v>6.929028466527649E-7</v>
      </c>
    </row>
    <row r="106382" spans="1:3">
      <c r="A106382" s="1" t="s">
        <v>79627</v>
      </c>
      <c r="B106382">
        <v>13</v>
      </c>
      <c r="C106382">
        <v>6.929028466527649E-7</v>
      </c>
    </row>
    <row r="106383" spans="1:3">
      <c r="A106383" s="1" t="s">
        <v>79628</v>
      </c>
      <c r="B106383">
        <v>13</v>
      </c>
      <c r="C106383">
        <v>6.929028466527649E-7</v>
      </c>
    </row>
    <row r="106384" spans="1:3">
      <c r="A106384" s="1" t="s">
        <v>79629</v>
      </c>
      <c r="B106384">
        <v>13</v>
      </c>
      <c r="C106384">
        <v>6.929028466527649E-7</v>
      </c>
    </row>
    <row r="106385" spans="1:3">
      <c r="A106385" s="1" t="s">
        <v>79630</v>
      </c>
      <c r="B106385">
        <v>13</v>
      </c>
      <c r="C106385">
        <v>6.929028466527649E-7</v>
      </c>
    </row>
    <row r="106386" spans="1:3">
      <c r="A106386" s="1" t="s">
        <v>79631</v>
      </c>
      <c r="B106386">
        <v>13</v>
      </c>
      <c r="C106386">
        <v>6.929028466527649E-7</v>
      </c>
    </row>
    <row r="106387" spans="1:3">
      <c r="A106387" s="1" t="s">
        <v>79632</v>
      </c>
      <c r="B106387">
        <v>13</v>
      </c>
      <c r="C106387">
        <v>6.929028466527649E-7</v>
      </c>
    </row>
    <row r="106388" spans="1:3">
      <c r="A106388" s="1" t="s">
        <v>79633</v>
      </c>
      <c r="B106388">
        <v>13</v>
      </c>
      <c r="C106388">
        <v>6.929028466527649E-7</v>
      </c>
    </row>
    <row r="106389" spans="1:3">
      <c r="A106389" s="1" t="s">
        <v>79634</v>
      </c>
      <c r="B106389">
        <v>13</v>
      </c>
      <c r="C106389">
        <v>6.929028466527649E-7</v>
      </c>
    </row>
    <row r="106390" spans="1:3">
      <c r="A106390" s="1" t="s">
        <v>79635</v>
      </c>
      <c r="B106390">
        <v>13</v>
      </c>
      <c r="C106390">
        <v>6.929028466527649E-7</v>
      </c>
    </row>
    <row r="106391" spans="1:3">
      <c r="A106391" s="1" t="s">
        <v>79636</v>
      </c>
      <c r="B106391">
        <v>13</v>
      </c>
      <c r="C106391">
        <v>6.929028466527649E-7</v>
      </c>
    </row>
    <row r="106392" spans="1:3">
      <c r="A106392" s="1" t="s">
        <v>79637</v>
      </c>
      <c r="B106392">
        <v>13</v>
      </c>
      <c r="C106392">
        <v>6.929028466527649E-7</v>
      </c>
    </row>
    <row r="106393" spans="1:3">
      <c r="A106393" s="1" t="s">
        <v>79638</v>
      </c>
      <c r="B106393">
        <v>13</v>
      </c>
      <c r="C106393">
        <v>6.929028466527649E-7</v>
      </c>
    </row>
    <row r="106394" spans="1:3">
      <c r="A106394" s="1" t="s">
        <v>79639</v>
      </c>
      <c r="B106394">
        <v>13</v>
      </c>
      <c r="C106394">
        <v>6.929028466527649E-7</v>
      </c>
    </row>
    <row r="106395" spans="1:3">
      <c r="A106395" s="1" t="s">
        <v>79640</v>
      </c>
      <c r="B106395">
        <v>13</v>
      </c>
      <c r="C106395">
        <v>6.929028466527649E-7</v>
      </c>
    </row>
    <row r="106396" spans="1:3">
      <c r="A106396" s="1" t="s">
        <v>79641</v>
      </c>
      <c r="B106396">
        <v>13</v>
      </c>
      <c r="C106396">
        <v>6.929028466527649E-7</v>
      </c>
    </row>
    <row r="106397" spans="1:3">
      <c r="A106397" s="1" t="s">
        <v>79642</v>
      </c>
      <c r="B106397">
        <v>13</v>
      </c>
      <c r="C106397">
        <v>6.929028466527649E-7</v>
      </c>
    </row>
    <row r="106398" spans="1:3">
      <c r="A106398" s="1" t="s">
        <v>79643</v>
      </c>
      <c r="B106398">
        <v>13</v>
      </c>
      <c r="C106398">
        <v>6.929028466527649E-7</v>
      </c>
    </row>
    <row r="106399" spans="1:3">
      <c r="A106399" s="1" t="s">
        <v>79644</v>
      </c>
      <c r="B106399">
        <v>13</v>
      </c>
      <c r="C106399">
        <v>6.929028466527649E-7</v>
      </c>
    </row>
    <row r="106400" spans="1:3">
      <c r="A106400" s="1" t="s">
        <v>79645</v>
      </c>
      <c r="B106400">
        <v>13</v>
      </c>
      <c r="C106400">
        <v>6.929028466527649E-7</v>
      </c>
    </row>
    <row r="106401" spans="1:3">
      <c r="A106401" s="1" t="s">
        <v>79646</v>
      </c>
      <c r="B106401">
        <v>13</v>
      </c>
      <c r="C106401">
        <v>6.929028466527649E-7</v>
      </c>
    </row>
    <row r="106402" spans="1:3">
      <c r="A106402" s="1" t="s">
        <v>79647</v>
      </c>
      <c r="B106402">
        <v>13</v>
      </c>
      <c r="C106402">
        <v>6.929028466527649E-7</v>
      </c>
    </row>
    <row r="106403" spans="1:3">
      <c r="A106403" s="1" t="s">
        <v>79648</v>
      </c>
      <c r="B106403">
        <v>13</v>
      </c>
      <c r="C106403">
        <v>6.929028466527649E-7</v>
      </c>
    </row>
    <row r="106404" spans="1:3">
      <c r="A106404" s="1" t="s">
        <v>79649</v>
      </c>
      <c r="B106404">
        <v>13</v>
      </c>
      <c r="C106404">
        <v>6.929028466527649E-7</v>
      </c>
    </row>
    <row r="106405" spans="1:3">
      <c r="A106405" s="1" t="s">
        <v>79650</v>
      </c>
      <c r="B106405">
        <v>13</v>
      </c>
      <c r="C106405">
        <v>6.929028466527649E-7</v>
      </c>
    </row>
    <row r="106406" spans="1:3">
      <c r="A106406" s="1" t="s">
        <v>79651</v>
      </c>
      <c r="B106406">
        <v>13</v>
      </c>
      <c r="C106406">
        <v>6.929028466527649E-7</v>
      </c>
    </row>
    <row r="106407" spans="1:3">
      <c r="A106407" s="1" t="s">
        <v>79652</v>
      </c>
      <c r="B106407">
        <v>13</v>
      </c>
      <c r="C106407">
        <v>6.929028466527649E-7</v>
      </c>
    </row>
    <row r="106408" spans="1:3">
      <c r="A106408" s="1" t="s">
        <v>79653</v>
      </c>
      <c r="B106408">
        <v>13</v>
      </c>
      <c r="C106408">
        <v>6.929028466527649E-7</v>
      </c>
    </row>
    <row r="106409" spans="1:3">
      <c r="A106409" s="1" t="s">
        <v>79654</v>
      </c>
      <c r="B106409">
        <v>13</v>
      </c>
      <c r="C106409">
        <v>6.929028466527649E-7</v>
      </c>
    </row>
    <row r="106410" spans="1:3">
      <c r="A106410" s="1" t="s">
        <v>79655</v>
      </c>
      <c r="B106410">
        <v>13</v>
      </c>
      <c r="C106410">
        <v>6.929028466527649E-7</v>
      </c>
    </row>
    <row r="106411" spans="1:3">
      <c r="A106411" s="1" t="s">
        <v>79656</v>
      </c>
      <c r="B106411">
        <v>13</v>
      </c>
      <c r="C106411">
        <v>6.929028466527649E-7</v>
      </c>
    </row>
    <row r="106412" spans="1:3">
      <c r="A106412" s="1" t="s">
        <v>79657</v>
      </c>
      <c r="B106412">
        <v>13</v>
      </c>
      <c r="C106412">
        <v>6.929028466527649E-7</v>
      </c>
    </row>
    <row r="106413" spans="1:3">
      <c r="A106413" s="1" t="s">
        <v>79658</v>
      </c>
      <c r="B106413">
        <v>13</v>
      </c>
      <c r="C106413">
        <v>6.929028466527649E-7</v>
      </c>
    </row>
    <row r="106414" spans="1:3">
      <c r="A106414" s="1" t="s">
        <v>79659</v>
      </c>
      <c r="B106414">
        <v>13</v>
      </c>
      <c r="C106414">
        <v>6.929028466527649E-7</v>
      </c>
    </row>
    <row r="106415" spans="1:3">
      <c r="A106415" s="1" t="s">
        <v>79660</v>
      </c>
      <c r="B106415">
        <v>13</v>
      </c>
      <c r="C106415">
        <v>6.929028466527649E-7</v>
      </c>
    </row>
    <row r="106416" spans="1:3">
      <c r="A106416" s="1" t="s">
        <v>79661</v>
      </c>
      <c r="B106416">
        <v>13</v>
      </c>
      <c r="C106416">
        <v>6.929028466527649E-7</v>
      </c>
    </row>
    <row r="106417" spans="1:3">
      <c r="A106417" s="1" t="s">
        <v>79662</v>
      </c>
      <c r="B106417">
        <v>13</v>
      </c>
      <c r="C106417">
        <v>6.929028466527649E-7</v>
      </c>
    </row>
    <row r="106418" spans="1:3">
      <c r="A106418" s="1" t="s">
        <v>79663</v>
      </c>
      <c r="B106418">
        <v>13</v>
      </c>
      <c r="C106418">
        <v>6.929028466527649E-7</v>
      </c>
    </row>
    <row r="106419" spans="1:3">
      <c r="A106419" s="1" t="s">
        <v>79664</v>
      </c>
      <c r="B106419">
        <v>13</v>
      </c>
      <c r="C106419">
        <v>6.929028466527649E-7</v>
      </c>
    </row>
    <row r="106420" spans="1:3">
      <c r="A106420" s="1" t="s">
        <v>79665</v>
      </c>
      <c r="B106420">
        <v>13</v>
      </c>
      <c r="C106420">
        <v>6.929028466527649E-7</v>
      </c>
    </row>
    <row r="106421" spans="1:3">
      <c r="A106421" s="1" t="s">
        <v>79666</v>
      </c>
      <c r="B106421">
        <v>13</v>
      </c>
      <c r="C106421">
        <v>6.929028466527649E-7</v>
      </c>
    </row>
    <row r="106422" spans="1:3">
      <c r="A106422" s="1" t="s">
        <v>79667</v>
      </c>
      <c r="B106422">
        <v>13</v>
      </c>
      <c r="C106422">
        <v>6.929028466527649E-7</v>
      </c>
    </row>
    <row r="106423" spans="1:3">
      <c r="A106423" s="1" t="s">
        <v>79668</v>
      </c>
      <c r="B106423">
        <v>13</v>
      </c>
      <c r="C106423">
        <v>6.929028466527649E-7</v>
      </c>
    </row>
    <row r="106424" spans="1:3">
      <c r="A106424" s="1" t="s">
        <v>79669</v>
      </c>
      <c r="B106424">
        <v>13</v>
      </c>
      <c r="C106424">
        <v>6.929028466527649E-7</v>
      </c>
    </row>
    <row r="106425" spans="1:3">
      <c r="A106425" s="1" t="s">
        <v>79670</v>
      </c>
      <c r="B106425">
        <v>13</v>
      </c>
      <c r="C106425">
        <v>6.929028466527649E-7</v>
      </c>
    </row>
    <row r="106426" spans="1:3">
      <c r="A106426" s="1" t="s">
        <v>79671</v>
      </c>
      <c r="B106426">
        <v>13</v>
      </c>
      <c r="C106426">
        <v>6.929028466527649E-7</v>
      </c>
    </row>
    <row r="106427" spans="1:3">
      <c r="A106427" s="1" t="s">
        <v>79672</v>
      </c>
      <c r="B106427">
        <v>13</v>
      </c>
      <c r="C106427">
        <v>6.929028466527649E-7</v>
      </c>
    </row>
    <row r="106428" spans="1:3">
      <c r="A106428" s="1" t="s">
        <v>79673</v>
      </c>
      <c r="B106428">
        <v>13</v>
      </c>
      <c r="C106428">
        <v>6.929028466527649E-7</v>
      </c>
    </row>
    <row r="106429" spans="1:3">
      <c r="A106429" s="1" t="s">
        <v>79674</v>
      </c>
      <c r="B106429">
        <v>13</v>
      </c>
      <c r="C106429">
        <v>6.929028466527649E-7</v>
      </c>
    </row>
    <row r="106430" spans="1:3">
      <c r="A106430" s="1" t="s">
        <v>79675</v>
      </c>
      <c r="B106430">
        <v>13</v>
      </c>
      <c r="C106430">
        <v>6.929028466527649E-7</v>
      </c>
    </row>
    <row r="106431" spans="1:3">
      <c r="A106431" s="1" t="s">
        <v>79676</v>
      </c>
      <c r="B106431">
        <v>13</v>
      </c>
      <c r="C106431">
        <v>6.929028466527649E-7</v>
      </c>
    </row>
    <row r="106432" spans="1:3">
      <c r="A106432" s="1" t="s">
        <v>79677</v>
      </c>
      <c r="B106432">
        <v>13</v>
      </c>
      <c r="C106432">
        <v>6.929028466527649E-7</v>
      </c>
    </row>
    <row r="106433" spans="1:3">
      <c r="A106433" s="1" t="s">
        <v>79678</v>
      </c>
      <c r="B106433">
        <v>13</v>
      </c>
      <c r="C106433">
        <v>6.929028466527649E-7</v>
      </c>
    </row>
    <row r="106434" spans="1:3">
      <c r="A106434" s="1" t="s">
        <v>79679</v>
      </c>
      <c r="B106434">
        <v>13</v>
      </c>
      <c r="C106434">
        <v>6.929028466527649E-7</v>
      </c>
    </row>
    <row r="106435" spans="1:3">
      <c r="A106435" s="1" t="s">
        <v>79680</v>
      </c>
      <c r="B106435">
        <v>13</v>
      </c>
      <c r="C106435">
        <v>6.929028466527649E-7</v>
      </c>
    </row>
    <row r="106436" spans="1:3">
      <c r="A106436" s="1" t="s">
        <v>79681</v>
      </c>
      <c r="B106436">
        <v>13</v>
      </c>
      <c r="C106436">
        <v>6.929028466527649E-7</v>
      </c>
    </row>
    <row r="106437" spans="1:3">
      <c r="A106437" s="1" t="s">
        <v>79682</v>
      </c>
      <c r="B106437">
        <v>13</v>
      </c>
      <c r="C106437">
        <v>6.929028466527649E-7</v>
      </c>
    </row>
    <row r="106438" spans="1:3">
      <c r="A106438" s="1" t="s">
        <v>79683</v>
      </c>
      <c r="B106438">
        <v>13</v>
      </c>
      <c r="C106438">
        <v>6.929028466527649E-7</v>
      </c>
    </row>
    <row r="106439" spans="1:3">
      <c r="A106439" s="1" t="s">
        <v>79684</v>
      </c>
      <c r="B106439">
        <v>13</v>
      </c>
      <c r="C106439">
        <v>6.929028466527649E-7</v>
      </c>
    </row>
    <row r="106440" spans="1:3">
      <c r="A106440" s="1" t="s">
        <v>79685</v>
      </c>
      <c r="B106440">
        <v>13</v>
      </c>
      <c r="C106440">
        <v>6.929028466527649E-7</v>
      </c>
    </row>
    <row r="106441" spans="1:3">
      <c r="A106441" s="1" t="s">
        <v>79686</v>
      </c>
      <c r="B106441">
        <v>13</v>
      </c>
      <c r="C106441">
        <v>6.929028466527649E-7</v>
      </c>
    </row>
    <row r="106442" spans="1:3">
      <c r="A106442" s="1" t="s">
        <v>79687</v>
      </c>
      <c r="B106442">
        <v>13</v>
      </c>
      <c r="C106442">
        <v>6.929028466527649E-7</v>
      </c>
    </row>
    <row r="106443" spans="1:3">
      <c r="A106443" s="1" t="s">
        <v>79688</v>
      </c>
      <c r="B106443">
        <v>13</v>
      </c>
      <c r="C106443">
        <v>6.929028466527649E-7</v>
      </c>
    </row>
    <row r="106444" spans="1:3">
      <c r="A106444" s="1" t="s">
        <v>79689</v>
      </c>
      <c r="B106444">
        <v>13</v>
      </c>
      <c r="C106444">
        <v>6.929028466527649E-7</v>
      </c>
    </row>
    <row r="106445" spans="1:3">
      <c r="A106445" s="1" t="s">
        <v>79690</v>
      </c>
      <c r="B106445">
        <v>13</v>
      </c>
      <c r="C106445">
        <v>6.929028466527649E-7</v>
      </c>
    </row>
    <row r="106446" spans="1:3">
      <c r="A106446" s="1" t="s">
        <v>79691</v>
      </c>
      <c r="B106446">
        <v>13</v>
      </c>
      <c r="C106446">
        <v>6.929028466527649E-7</v>
      </c>
    </row>
    <row r="106447" spans="1:3">
      <c r="A106447" s="1" t="s">
        <v>79692</v>
      </c>
      <c r="B106447">
        <v>13</v>
      </c>
      <c r="C106447">
        <v>6.929028466527649E-7</v>
      </c>
    </row>
    <row r="106448" spans="1:3">
      <c r="A106448" s="1" t="s">
        <v>79693</v>
      </c>
      <c r="B106448">
        <v>13</v>
      </c>
      <c r="C106448">
        <v>6.929028466527649E-7</v>
      </c>
    </row>
    <row r="106449" spans="1:3">
      <c r="A106449" s="1" t="s">
        <v>79694</v>
      </c>
      <c r="B106449">
        <v>13</v>
      </c>
      <c r="C106449">
        <v>6.929028466527649E-7</v>
      </c>
    </row>
    <row r="106450" spans="1:3">
      <c r="A106450" s="1" t="s">
        <v>79695</v>
      </c>
      <c r="B106450">
        <v>13</v>
      </c>
      <c r="C106450">
        <v>6.929028466527649E-7</v>
      </c>
    </row>
    <row r="106451" spans="1:3">
      <c r="A106451" s="1" t="s">
        <v>79696</v>
      </c>
      <c r="B106451">
        <v>13</v>
      </c>
      <c r="C106451">
        <v>6.929028466527649E-7</v>
      </c>
    </row>
    <row r="106452" spans="1:3">
      <c r="A106452" s="1" t="s">
        <v>79697</v>
      </c>
      <c r="B106452">
        <v>13</v>
      </c>
      <c r="C106452">
        <v>6.929028466527649E-7</v>
      </c>
    </row>
    <row r="106453" spans="1:3">
      <c r="A106453" s="1" t="s">
        <v>79698</v>
      </c>
      <c r="B106453">
        <v>13</v>
      </c>
      <c r="C106453">
        <v>6.929028466527649E-7</v>
      </c>
    </row>
    <row r="106454" spans="1:3">
      <c r="A106454" s="1" t="s">
        <v>79699</v>
      </c>
      <c r="B106454">
        <v>13</v>
      </c>
      <c r="C106454">
        <v>6.929028466527649E-7</v>
      </c>
    </row>
    <row r="106455" spans="1:3">
      <c r="A106455" s="1" t="s">
        <v>79700</v>
      </c>
      <c r="B106455">
        <v>13</v>
      </c>
      <c r="C106455">
        <v>6.929028466527649E-7</v>
      </c>
    </row>
    <row r="106456" spans="1:3">
      <c r="A106456" s="1" t="s">
        <v>79701</v>
      </c>
      <c r="B106456">
        <v>13</v>
      </c>
      <c r="C106456">
        <v>6.929028466527649E-7</v>
      </c>
    </row>
    <row r="106457" spans="1:3">
      <c r="A106457" s="1" t="s">
        <v>79702</v>
      </c>
      <c r="B106457">
        <v>13</v>
      </c>
      <c r="C106457">
        <v>6.929028466527649E-7</v>
      </c>
    </row>
    <row r="106458" spans="1:3">
      <c r="A106458" s="1" t="s">
        <v>79703</v>
      </c>
      <c r="B106458">
        <v>13</v>
      </c>
      <c r="C106458">
        <v>6.929028466527649E-7</v>
      </c>
    </row>
    <row r="106459" spans="1:3">
      <c r="A106459" s="1" t="s">
        <v>79704</v>
      </c>
      <c r="B106459">
        <v>13</v>
      </c>
      <c r="C106459">
        <v>6.929028466527649E-7</v>
      </c>
    </row>
    <row r="106460" spans="1:3">
      <c r="A106460" s="1" t="s">
        <v>79705</v>
      </c>
      <c r="B106460">
        <v>13</v>
      </c>
      <c r="C106460">
        <v>6.929028466527649E-7</v>
      </c>
    </row>
    <row r="106461" spans="1:3">
      <c r="A106461" s="1" t="s">
        <v>79706</v>
      </c>
      <c r="B106461">
        <v>13</v>
      </c>
      <c r="C106461">
        <v>6.929028466527649E-7</v>
      </c>
    </row>
    <row r="106462" spans="1:3">
      <c r="A106462" s="1" t="s">
        <v>79707</v>
      </c>
      <c r="B106462">
        <v>13</v>
      </c>
      <c r="C106462">
        <v>6.929028466527649E-7</v>
      </c>
    </row>
    <row r="106463" spans="1:3">
      <c r="A106463" s="1" t="s">
        <v>79708</v>
      </c>
      <c r="B106463">
        <v>13</v>
      </c>
      <c r="C106463">
        <v>6.929028466527649E-7</v>
      </c>
    </row>
    <row r="106464" spans="1:3">
      <c r="A106464" s="1" t="s">
        <v>79709</v>
      </c>
      <c r="B106464">
        <v>13</v>
      </c>
      <c r="C106464">
        <v>6.929028466527649E-7</v>
      </c>
    </row>
    <row r="106465" spans="1:3">
      <c r="A106465" s="1" t="s">
        <v>79710</v>
      </c>
      <c r="B106465">
        <v>13</v>
      </c>
      <c r="C106465">
        <v>6.929028466527649E-7</v>
      </c>
    </row>
    <row r="106466" spans="1:3">
      <c r="A106466" s="1" t="s">
        <v>79711</v>
      </c>
      <c r="B106466">
        <v>13</v>
      </c>
      <c r="C106466">
        <v>6.929028466527649E-7</v>
      </c>
    </row>
    <row r="106467" spans="1:3">
      <c r="A106467" s="1" t="s">
        <v>79712</v>
      </c>
      <c r="B106467">
        <v>13</v>
      </c>
      <c r="C106467">
        <v>6.929028466527649E-7</v>
      </c>
    </row>
    <row r="106468" spans="1:3">
      <c r="A106468" s="1" t="s">
        <v>79713</v>
      </c>
      <c r="B106468">
        <v>13</v>
      </c>
      <c r="C106468">
        <v>6.929028466527649E-7</v>
      </c>
    </row>
    <row r="106469" spans="1:3">
      <c r="A106469" s="1" t="s">
        <v>79714</v>
      </c>
      <c r="B106469">
        <v>13</v>
      </c>
      <c r="C106469">
        <v>6.929028466527649E-7</v>
      </c>
    </row>
    <row r="106470" spans="1:3">
      <c r="A106470" s="1" t="s">
        <v>79715</v>
      </c>
      <c r="B106470">
        <v>13</v>
      </c>
      <c r="C106470">
        <v>6.929028466527649E-7</v>
      </c>
    </row>
    <row r="106471" spans="1:3">
      <c r="A106471" s="1" t="s">
        <v>79716</v>
      </c>
      <c r="B106471">
        <v>13</v>
      </c>
      <c r="C106471">
        <v>6.929028466527649E-7</v>
      </c>
    </row>
    <row r="106472" spans="1:3">
      <c r="A106472" s="1" t="s">
        <v>79717</v>
      </c>
      <c r="B106472">
        <v>13</v>
      </c>
      <c r="C106472">
        <v>6.929028466527649E-7</v>
      </c>
    </row>
    <row r="106473" spans="1:3">
      <c r="A106473" s="1" t="s">
        <v>79718</v>
      </c>
      <c r="B106473">
        <v>13</v>
      </c>
      <c r="C106473">
        <v>6.929028466527649E-7</v>
      </c>
    </row>
    <row r="106474" spans="1:3">
      <c r="A106474" s="1" t="s">
        <v>79719</v>
      </c>
      <c r="B106474">
        <v>13</v>
      </c>
      <c r="C106474">
        <v>6.929028466527649E-7</v>
      </c>
    </row>
    <row r="106475" spans="1:3">
      <c r="A106475" s="1" t="s">
        <v>79720</v>
      </c>
      <c r="B106475">
        <v>13</v>
      </c>
      <c r="C106475">
        <v>6.929028466527649E-7</v>
      </c>
    </row>
    <row r="106476" spans="1:3">
      <c r="A106476" s="1" t="s">
        <v>79721</v>
      </c>
      <c r="B106476">
        <v>13</v>
      </c>
      <c r="C106476">
        <v>6.929028466527649E-7</v>
      </c>
    </row>
    <row r="106477" spans="1:3">
      <c r="A106477" s="1" t="s">
        <v>79722</v>
      </c>
      <c r="B106477">
        <v>13</v>
      </c>
      <c r="C106477">
        <v>6.929028466527649E-7</v>
      </c>
    </row>
    <row r="106478" spans="1:3">
      <c r="A106478" s="1" t="s">
        <v>79723</v>
      </c>
      <c r="B106478">
        <v>13</v>
      </c>
      <c r="C106478">
        <v>6.929028466527649E-7</v>
      </c>
    </row>
    <row r="106479" spans="1:3">
      <c r="A106479" s="1" t="s">
        <v>79724</v>
      </c>
      <c r="B106479">
        <v>13</v>
      </c>
      <c r="C106479">
        <v>6.929028466527649E-7</v>
      </c>
    </row>
    <row r="106480" spans="1:3">
      <c r="A106480" s="1" t="s">
        <v>79725</v>
      </c>
      <c r="B106480">
        <v>13</v>
      </c>
      <c r="C106480">
        <v>6.929028466527649E-7</v>
      </c>
    </row>
    <row r="106481" spans="1:3">
      <c r="A106481" s="1" t="s">
        <v>79726</v>
      </c>
      <c r="B106481">
        <v>13</v>
      </c>
      <c r="C106481">
        <v>6.929028466527649E-7</v>
      </c>
    </row>
    <row r="106482" spans="1:3">
      <c r="A106482" s="1" t="s">
        <v>79727</v>
      </c>
      <c r="B106482">
        <v>13</v>
      </c>
      <c r="C106482">
        <v>6.929028466527649E-7</v>
      </c>
    </row>
    <row r="106483" spans="1:3">
      <c r="A106483" s="1" t="s">
        <v>79728</v>
      </c>
      <c r="B106483">
        <v>13</v>
      </c>
      <c r="C106483">
        <v>6.929028466527649E-7</v>
      </c>
    </row>
    <row r="106484" spans="1:3">
      <c r="A106484" s="1" t="s">
        <v>79729</v>
      </c>
      <c r="B106484">
        <v>13</v>
      </c>
      <c r="C106484">
        <v>6.929028466527649E-7</v>
      </c>
    </row>
    <row r="106485" spans="1:3">
      <c r="A106485" s="1" t="s">
        <v>79730</v>
      </c>
      <c r="B106485">
        <v>13</v>
      </c>
      <c r="C106485">
        <v>6.929028466527649E-7</v>
      </c>
    </row>
    <row r="106486" spans="1:3">
      <c r="A106486" s="1" t="s">
        <v>79731</v>
      </c>
      <c r="B106486">
        <v>13</v>
      </c>
      <c r="C106486">
        <v>6.929028466527649E-7</v>
      </c>
    </row>
    <row r="106487" spans="1:3">
      <c r="A106487" s="1" t="s">
        <v>79732</v>
      </c>
      <c r="B106487">
        <v>13</v>
      </c>
      <c r="C106487">
        <v>6.929028466527649E-7</v>
      </c>
    </row>
    <row r="106488" spans="1:3">
      <c r="A106488" s="1" t="s">
        <v>79733</v>
      </c>
      <c r="B106488">
        <v>13</v>
      </c>
      <c r="C106488">
        <v>6.929028466527649E-7</v>
      </c>
    </row>
    <row r="106489" spans="1:3">
      <c r="A106489" s="1" t="s">
        <v>79734</v>
      </c>
      <c r="B106489">
        <v>13</v>
      </c>
      <c r="C106489">
        <v>6.929028466527649E-7</v>
      </c>
    </row>
    <row r="106490" spans="1:3">
      <c r="A106490" s="1" t="s">
        <v>79735</v>
      </c>
      <c r="B106490">
        <v>13</v>
      </c>
      <c r="C106490">
        <v>6.929028466527649E-7</v>
      </c>
    </row>
    <row r="106491" spans="1:3">
      <c r="A106491" s="1" t="s">
        <v>79736</v>
      </c>
      <c r="B106491">
        <v>13</v>
      </c>
      <c r="C106491">
        <v>6.929028466527649E-7</v>
      </c>
    </row>
    <row r="106492" spans="1:3">
      <c r="A106492" s="1" t="s">
        <v>79737</v>
      </c>
      <c r="B106492">
        <v>13</v>
      </c>
      <c r="C106492">
        <v>6.929028466527649E-7</v>
      </c>
    </row>
    <row r="106493" spans="1:3">
      <c r="A106493" s="1" t="s">
        <v>79738</v>
      </c>
      <c r="B106493">
        <v>13</v>
      </c>
      <c r="C106493">
        <v>6.929028466527649E-7</v>
      </c>
    </row>
    <row r="106494" spans="1:3">
      <c r="A106494" s="1" t="s">
        <v>79739</v>
      </c>
      <c r="B106494">
        <v>13</v>
      </c>
      <c r="C106494">
        <v>6.929028466527649E-7</v>
      </c>
    </row>
    <row r="106495" spans="1:3">
      <c r="A106495" s="1" t="s">
        <v>79740</v>
      </c>
      <c r="B106495">
        <v>13</v>
      </c>
      <c r="C106495">
        <v>6.929028466527649E-7</v>
      </c>
    </row>
    <row r="106496" spans="1:3">
      <c r="A106496" s="1" t="s">
        <v>79741</v>
      </c>
      <c r="B106496">
        <v>13</v>
      </c>
      <c r="C106496">
        <v>6.929028466527649E-7</v>
      </c>
    </row>
    <row r="106497" spans="1:3">
      <c r="A106497" s="1" t="s">
        <v>79742</v>
      </c>
      <c r="B106497">
        <v>13</v>
      </c>
      <c r="C106497">
        <v>6.929028466527649E-7</v>
      </c>
    </row>
    <row r="106498" spans="1:3">
      <c r="A106498" s="1" t="s">
        <v>79743</v>
      </c>
      <c r="B106498">
        <v>13</v>
      </c>
      <c r="C106498">
        <v>6.929028466527649E-7</v>
      </c>
    </row>
    <row r="106499" spans="1:3">
      <c r="A106499" s="1" t="s">
        <v>79744</v>
      </c>
      <c r="B106499">
        <v>13</v>
      </c>
      <c r="C106499">
        <v>6.929028466527649E-7</v>
      </c>
    </row>
    <row r="106500" spans="1:3">
      <c r="A106500" s="1" t="s">
        <v>79745</v>
      </c>
      <c r="B106500">
        <v>13</v>
      </c>
      <c r="C106500">
        <v>6.929028466527649E-7</v>
      </c>
    </row>
    <row r="106501" spans="1:3">
      <c r="A106501" s="1" t="s">
        <v>79746</v>
      </c>
      <c r="B106501">
        <v>13</v>
      </c>
      <c r="C106501">
        <v>6.929028466527649E-7</v>
      </c>
    </row>
    <row r="106502" spans="1:3">
      <c r="A106502" s="1" t="s">
        <v>79747</v>
      </c>
      <c r="B106502">
        <v>13</v>
      </c>
      <c r="C106502">
        <v>6.929028466527649E-7</v>
      </c>
    </row>
    <row r="106503" spans="1:3">
      <c r="A106503" s="1" t="s">
        <v>79748</v>
      </c>
      <c r="B106503">
        <v>13</v>
      </c>
      <c r="C106503">
        <v>6.929028466527649E-7</v>
      </c>
    </row>
    <row r="106504" spans="1:3">
      <c r="A106504" s="1" t="s">
        <v>79749</v>
      </c>
      <c r="B106504">
        <v>13</v>
      </c>
      <c r="C106504">
        <v>6.929028466527649E-7</v>
      </c>
    </row>
    <row r="106505" spans="1:3">
      <c r="A106505" s="1" t="s">
        <v>79750</v>
      </c>
      <c r="B106505">
        <v>13</v>
      </c>
      <c r="C106505">
        <v>6.929028466527649E-7</v>
      </c>
    </row>
    <row r="106506" spans="1:3">
      <c r="A106506" s="1" t="s">
        <v>79751</v>
      </c>
      <c r="B106506">
        <v>13</v>
      </c>
      <c r="C106506">
        <v>6.929028466527649E-7</v>
      </c>
    </row>
    <row r="106507" spans="1:3">
      <c r="A106507" s="1" t="s">
        <v>79752</v>
      </c>
      <c r="B106507">
        <v>13</v>
      </c>
      <c r="C106507">
        <v>6.929028466527649E-7</v>
      </c>
    </row>
    <row r="106508" spans="1:3">
      <c r="A106508" s="1" t="s">
        <v>79753</v>
      </c>
      <c r="B106508">
        <v>13</v>
      </c>
      <c r="C106508">
        <v>6.929028466527649E-7</v>
      </c>
    </row>
    <row r="106509" spans="1:3">
      <c r="A106509" s="1" t="s">
        <v>79754</v>
      </c>
      <c r="B106509">
        <v>13</v>
      </c>
      <c r="C106509">
        <v>6.929028466527649E-7</v>
      </c>
    </row>
    <row r="106510" spans="1:3">
      <c r="A106510" s="1" t="s">
        <v>79755</v>
      </c>
      <c r="B106510">
        <v>13</v>
      </c>
      <c r="C106510">
        <v>6.929028466527649E-7</v>
      </c>
    </row>
    <row r="106511" spans="1:3">
      <c r="A106511" s="1" t="s">
        <v>79756</v>
      </c>
      <c r="B106511">
        <v>13</v>
      </c>
      <c r="C106511">
        <v>6.929028466527649E-7</v>
      </c>
    </row>
    <row r="106512" spans="1:3">
      <c r="A106512" s="1" t="s">
        <v>79757</v>
      </c>
      <c r="B106512">
        <v>13</v>
      </c>
      <c r="C106512">
        <v>6.929028466527649E-7</v>
      </c>
    </row>
    <row r="106513" spans="1:3">
      <c r="A106513" s="1" t="s">
        <v>79758</v>
      </c>
      <c r="B106513">
        <v>13</v>
      </c>
      <c r="C106513">
        <v>6.929028466527649E-7</v>
      </c>
    </row>
    <row r="106514" spans="1:3">
      <c r="A106514" s="1" t="s">
        <v>79759</v>
      </c>
      <c r="B106514">
        <v>13</v>
      </c>
      <c r="C106514">
        <v>6.929028466527649E-7</v>
      </c>
    </row>
    <row r="106515" spans="1:3">
      <c r="A106515" s="1" t="s">
        <v>79760</v>
      </c>
      <c r="B106515">
        <v>13</v>
      </c>
      <c r="C106515">
        <v>6.929028466527649E-7</v>
      </c>
    </row>
    <row r="106516" spans="1:3">
      <c r="A106516" s="1" t="s">
        <v>79761</v>
      </c>
      <c r="B106516">
        <v>13</v>
      </c>
      <c r="C106516">
        <v>6.929028466527649E-7</v>
      </c>
    </row>
    <row r="106517" spans="1:3">
      <c r="A106517" s="1" t="s">
        <v>79762</v>
      </c>
      <c r="B106517">
        <v>13</v>
      </c>
      <c r="C106517">
        <v>6.929028466527649E-7</v>
      </c>
    </row>
    <row r="106518" spans="1:3">
      <c r="A106518" s="1" t="s">
        <v>79763</v>
      </c>
      <c r="B106518">
        <v>13</v>
      </c>
      <c r="C106518">
        <v>6.929028466527649E-7</v>
      </c>
    </row>
    <row r="106519" spans="1:3">
      <c r="A106519" s="1" t="s">
        <v>79764</v>
      </c>
      <c r="B106519">
        <v>13</v>
      </c>
      <c r="C106519">
        <v>6.929028466527649E-7</v>
      </c>
    </row>
    <row r="106520" spans="1:3">
      <c r="A106520" s="1" t="s">
        <v>79765</v>
      </c>
      <c r="B106520">
        <v>13</v>
      </c>
      <c r="C106520">
        <v>6.929028466527649E-7</v>
      </c>
    </row>
    <row r="106521" spans="1:3">
      <c r="A106521" s="1" t="s">
        <v>79766</v>
      </c>
      <c r="B106521">
        <v>13</v>
      </c>
      <c r="C106521">
        <v>6.929028466527649E-7</v>
      </c>
    </row>
    <row r="106522" spans="1:3">
      <c r="A106522" s="1" t="s">
        <v>79767</v>
      </c>
      <c r="B106522">
        <v>13</v>
      </c>
      <c r="C106522">
        <v>6.929028466527649E-7</v>
      </c>
    </row>
    <row r="106523" spans="1:3">
      <c r="A106523" s="1" t="s">
        <v>79768</v>
      </c>
      <c r="B106523">
        <v>13</v>
      </c>
      <c r="C106523">
        <v>6.929028466527649E-7</v>
      </c>
    </row>
    <row r="106524" spans="1:3">
      <c r="A106524" s="1" t="s">
        <v>79769</v>
      </c>
      <c r="B106524">
        <v>13</v>
      </c>
      <c r="C106524">
        <v>6.929028466527649E-7</v>
      </c>
    </row>
    <row r="106525" spans="1:3">
      <c r="A106525" s="1" t="s">
        <v>79770</v>
      </c>
      <c r="B106525">
        <v>13</v>
      </c>
      <c r="C106525">
        <v>6.929028466527649E-7</v>
      </c>
    </row>
    <row r="106526" spans="1:3">
      <c r="A106526" s="1" t="s">
        <v>79771</v>
      </c>
      <c r="B106526">
        <v>13</v>
      </c>
      <c r="C106526">
        <v>6.929028466527649E-7</v>
      </c>
    </row>
    <row r="106527" spans="1:3">
      <c r="A106527" s="1" t="s">
        <v>79772</v>
      </c>
      <c r="B106527">
        <v>13</v>
      </c>
      <c r="C106527">
        <v>6.929028466527649E-7</v>
      </c>
    </row>
    <row r="106528" spans="1:3">
      <c r="A106528" s="1" t="s">
        <v>79773</v>
      </c>
      <c r="B106528">
        <v>13</v>
      </c>
      <c r="C106528">
        <v>6.929028466527649E-7</v>
      </c>
    </row>
    <row r="106529" spans="1:3">
      <c r="A106529" s="1" t="s">
        <v>79774</v>
      </c>
      <c r="B106529">
        <v>13</v>
      </c>
      <c r="C106529">
        <v>6.929028466527649E-7</v>
      </c>
    </row>
    <row r="106530" spans="1:3">
      <c r="A106530" s="1" t="s">
        <v>79775</v>
      </c>
      <c r="B106530">
        <v>13</v>
      </c>
      <c r="C106530">
        <v>6.929028466527649E-7</v>
      </c>
    </row>
    <row r="106531" spans="1:3">
      <c r="A106531" s="1" t="s">
        <v>79776</v>
      </c>
      <c r="B106531">
        <v>13</v>
      </c>
      <c r="C106531">
        <v>6.929028466527649E-7</v>
      </c>
    </row>
    <row r="106532" spans="1:3">
      <c r="A106532" s="1" t="s">
        <v>79777</v>
      </c>
      <c r="B106532">
        <v>13</v>
      </c>
      <c r="C106532">
        <v>6.929028466527649E-7</v>
      </c>
    </row>
    <row r="106533" spans="1:3">
      <c r="A106533" s="1" t="s">
        <v>79778</v>
      </c>
      <c r="B106533">
        <v>13</v>
      </c>
      <c r="C106533">
        <v>6.929028466527649E-7</v>
      </c>
    </row>
    <row r="106534" spans="1:3">
      <c r="A106534" s="1" t="s">
        <v>79779</v>
      </c>
      <c r="B106534">
        <v>13</v>
      </c>
      <c r="C106534">
        <v>6.929028466527649E-7</v>
      </c>
    </row>
    <row r="106535" spans="1:3">
      <c r="A106535" s="1" t="s">
        <v>79780</v>
      </c>
      <c r="B106535">
        <v>13</v>
      </c>
      <c r="C106535">
        <v>6.929028466527649E-7</v>
      </c>
    </row>
    <row r="106536" spans="1:3">
      <c r="A106536" s="1" t="s">
        <v>79781</v>
      </c>
      <c r="B106536">
        <v>13</v>
      </c>
      <c r="C106536">
        <v>6.929028466527649E-7</v>
      </c>
    </row>
    <row r="106537" spans="1:3">
      <c r="A106537" s="1" t="s">
        <v>79782</v>
      </c>
      <c r="B106537">
        <v>13</v>
      </c>
      <c r="C106537">
        <v>6.929028466527649E-7</v>
      </c>
    </row>
    <row r="106538" spans="1:3">
      <c r="A106538" s="1" t="s">
        <v>79783</v>
      </c>
      <c r="B106538">
        <v>13</v>
      </c>
      <c r="C106538">
        <v>6.929028466527649E-7</v>
      </c>
    </row>
    <row r="106539" spans="1:3">
      <c r="A106539" s="1" t="s">
        <v>79784</v>
      </c>
      <c r="B106539">
        <v>13</v>
      </c>
      <c r="C106539">
        <v>6.929028466527649E-7</v>
      </c>
    </row>
    <row r="106540" spans="1:3">
      <c r="A106540" s="1" t="s">
        <v>79785</v>
      </c>
      <c r="B106540">
        <v>13</v>
      </c>
      <c r="C106540">
        <v>6.929028466527649E-7</v>
      </c>
    </row>
    <row r="106541" spans="1:3">
      <c r="A106541" s="1" t="s">
        <v>79786</v>
      </c>
      <c r="B106541">
        <v>13</v>
      </c>
      <c r="C106541">
        <v>6.929028466527649E-7</v>
      </c>
    </row>
    <row r="106542" spans="1:3">
      <c r="A106542" s="1" t="s">
        <v>79787</v>
      </c>
      <c r="B106542">
        <v>13</v>
      </c>
      <c r="C106542">
        <v>6.929028466527649E-7</v>
      </c>
    </row>
    <row r="106543" spans="1:3">
      <c r="A106543" s="1" t="s">
        <v>79788</v>
      </c>
      <c r="B106543">
        <v>13</v>
      </c>
      <c r="C106543">
        <v>6.929028466527649E-7</v>
      </c>
    </row>
    <row r="106544" spans="1:3">
      <c r="A106544" s="1" t="s">
        <v>79789</v>
      </c>
      <c r="B106544">
        <v>13</v>
      </c>
      <c r="C106544">
        <v>6.929028466527649E-7</v>
      </c>
    </row>
    <row r="106545" spans="1:3">
      <c r="A106545" s="1" t="s">
        <v>79790</v>
      </c>
      <c r="B106545">
        <v>13</v>
      </c>
      <c r="C106545">
        <v>6.929028466527649E-7</v>
      </c>
    </row>
    <row r="106546" spans="1:3">
      <c r="A106546" s="1" t="s">
        <v>79791</v>
      </c>
      <c r="B106546">
        <v>13</v>
      </c>
      <c r="C106546">
        <v>6.929028466527649E-7</v>
      </c>
    </row>
    <row r="106547" spans="1:3">
      <c r="A106547" s="1" t="s">
        <v>79792</v>
      </c>
      <c r="B106547">
        <v>13</v>
      </c>
      <c r="C106547">
        <v>6.929028466527649E-7</v>
      </c>
    </row>
    <row r="106548" spans="1:3">
      <c r="A106548" s="1" t="s">
        <v>79793</v>
      </c>
      <c r="B106548">
        <v>13</v>
      </c>
      <c r="C106548">
        <v>6.929028466527649E-7</v>
      </c>
    </row>
    <row r="106549" spans="1:3">
      <c r="A106549" s="1" t="s">
        <v>79794</v>
      </c>
      <c r="B106549">
        <v>13</v>
      </c>
      <c r="C106549">
        <v>6.929028466527649E-7</v>
      </c>
    </row>
    <row r="106550" spans="1:3">
      <c r="A106550" s="1" t="s">
        <v>79795</v>
      </c>
      <c r="B106550">
        <v>13</v>
      </c>
      <c r="C106550">
        <v>6.929028466527649E-7</v>
      </c>
    </row>
    <row r="106551" spans="1:3">
      <c r="A106551" s="1" t="s">
        <v>79796</v>
      </c>
      <c r="B106551">
        <v>13</v>
      </c>
      <c r="C106551">
        <v>6.929028466527649E-7</v>
      </c>
    </row>
    <row r="106552" spans="1:3">
      <c r="A106552" s="1" t="s">
        <v>79797</v>
      </c>
      <c r="B106552">
        <v>13</v>
      </c>
      <c r="C106552">
        <v>6.929028466527649E-7</v>
      </c>
    </row>
    <row r="106553" spans="1:3">
      <c r="A106553" s="1" t="s">
        <v>79798</v>
      </c>
      <c r="B106553">
        <v>13</v>
      </c>
      <c r="C106553">
        <v>6.929028466527649E-7</v>
      </c>
    </row>
    <row r="106554" spans="1:3">
      <c r="A106554" s="1" t="s">
        <v>79799</v>
      </c>
      <c r="B106554">
        <v>13</v>
      </c>
      <c r="C106554">
        <v>6.929028466527649E-7</v>
      </c>
    </row>
    <row r="106555" spans="1:3">
      <c r="A106555" s="1" t="s">
        <v>79800</v>
      </c>
      <c r="B106555">
        <v>13</v>
      </c>
      <c r="C106555">
        <v>6.929028466527649E-7</v>
      </c>
    </row>
    <row r="106556" spans="1:3">
      <c r="A106556" s="1" t="s">
        <v>79801</v>
      </c>
      <c r="B106556">
        <v>13</v>
      </c>
      <c r="C106556">
        <v>6.929028466527649E-7</v>
      </c>
    </row>
    <row r="106557" spans="1:3">
      <c r="A106557" s="1" t="s">
        <v>79802</v>
      </c>
      <c r="B106557">
        <v>13</v>
      </c>
      <c r="C106557">
        <v>6.929028466527649E-7</v>
      </c>
    </row>
    <row r="106558" spans="1:3">
      <c r="A106558" s="1" t="s">
        <v>79803</v>
      </c>
      <c r="B106558">
        <v>13</v>
      </c>
      <c r="C106558">
        <v>6.929028466527649E-7</v>
      </c>
    </row>
    <row r="106559" spans="1:3">
      <c r="A106559" s="1" t="s">
        <v>79804</v>
      </c>
      <c r="B106559">
        <v>13</v>
      </c>
      <c r="C106559">
        <v>6.929028466527649E-7</v>
      </c>
    </row>
    <row r="106560" spans="1:3">
      <c r="A106560" s="1" t="s">
        <v>79805</v>
      </c>
      <c r="B106560">
        <v>13</v>
      </c>
      <c r="C106560">
        <v>6.929028466527649E-7</v>
      </c>
    </row>
    <row r="106561" spans="1:3">
      <c r="A106561" s="1" t="s">
        <v>79806</v>
      </c>
      <c r="B106561">
        <v>13</v>
      </c>
      <c r="C106561">
        <v>6.929028466527649E-7</v>
      </c>
    </row>
    <row r="106562" spans="1:3">
      <c r="A106562" s="1" t="s">
        <v>79807</v>
      </c>
      <c r="B106562">
        <v>13</v>
      </c>
      <c r="C106562">
        <v>6.929028466527649E-7</v>
      </c>
    </row>
    <row r="106563" spans="1:3">
      <c r="A106563" s="1" t="s">
        <v>79808</v>
      </c>
      <c r="B106563">
        <v>13</v>
      </c>
      <c r="C106563">
        <v>6.929028466527649E-7</v>
      </c>
    </row>
    <row r="106564" spans="1:3">
      <c r="A106564" s="1" t="s">
        <v>79809</v>
      </c>
      <c r="B106564">
        <v>13</v>
      </c>
      <c r="C106564">
        <v>6.929028466527649E-7</v>
      </c>
    </row>
    <row r="106565" spans="1:3">
      <c r="A106565" s="1" t="s">
        <v>79810</v>
      </c>
      <c r="B106565">
        <v>13</v>
      </c>
      <c r="C106565">
        <v>6.929028466527649E-7</v>
      </c>
    </row>
    <row r="106566" spans="1:3">
      <c r="A106566" s="1" t="s">
        <v>79811</v>
      </c>
      <c r="B106566">
        <v>13</v>
      </c>
      <c r="C106566">
        <v>6.929028466527649E-7</v>
      </c>
    </row>
    <row r="106567" spans="1:3">
      <c r="A106567" s="1" t="s">
        <v>79812</v>
      </c>
      <c r="B106567">
        <v>13</v>
      </c>
      <c r="C106567">
        <v>6.929028466527649E-7</v>
      </c>
    </row>
    <row r="106568" spans="1:3">
      <c r="A106568" s="1" t="s">
        <v>79813</v>
      </c>
      <c r="B106568">
        <v>13</v>
      </c>
      <c r="C106568">
        <v>6.929028466527649E-7</v>
      </c>
    </row>
    <row r="106569" spans="1:3">
      <c r="A106569" s="1" t="s">
        <v>79814</v>
      </c>
      <c r="B106569">
        <v>13</v>
      </c>
      <c r="C106569">
        <v>6.929028466527649E-7</v>
      </c>
    </row>
    <row r="106570" spans="1:3">
      <c r="A106570" s="1" t="s">
        <v>79815</v>
      </c>
      <c r="B106570">
        <v>13</v>
      </c>
      <c r="C106570">
        <v>6.929028466527649E-7</v>
      </c>
    </row>
    <row r="106571" spans="1:3">
      <c r="A106571" s="1" t="s">
        <v>79816</v>
      </c>
      <c r="B106571">
        <v>13</v>
      </c>
      <c r="C106571">
        <v>6.929028466527649E-7</v>
      </c>
    </row>
    <row r="106572" spans="1:3">
      <c r="A106572" s="1" t="s">
        <v>79817</v>
      </c>
      <c r="B106572">
        <v>13</v>
      </c>
      <c r="C106572">
        <v>6.929028466527649E-7</v>
      </c>
    </row>
    <row r="106573" spans="1:3">
      <c r="A106573" s="1" t="s">
        <v>79818</v>
      </c>
      <c r="B106573">
        <v>13</v>
      </c>
      <c r="C106573">
        <v>6.929028466527649E-7</v>
      </c>
    </row>
    <row r="106574" spans="1:3">
      <c r="A106574" s="1" t="s">
        <v>79819</v>
      </c>
      <c r="B106574">
        <v>13</v>
      </c>
      <c r="C106574">
        <v>6.929028466527649E-7</v>
      </c>
    </row>
    <row r="106575" spans="1:3">
      <c r="A106575" s="1" t="s">
        <v>79820</v>
      </c>
      <c r="B106575">
        <v>13</v>
      </c>
      <c r="C106575">
        <v>6.929028466527649E-7</v>
      </c>
    </row>
    <row r="106576" spans="1:3">
      <c r="A106576" s="1" t="s">
        <v>79821</v>
      </c>
      <c r="B106576">
        <v>13</v>
      </c>
      <c r="C106576">
        <v>6.929028466527649E-7</v>
      </c>
    </row>
    <row r="106577" spans="1:3">
      <c r="A106577" s="1" t="s">
        <v>79822</v>
      </c>
      <c r="B106577">
        <v>13</v>
      </c>
      <c r="C106577">
        <v>6.929028466527649E-7</v>
      </c>
    </row>
    <row r="106578" spans="1:3">
      <c r="A106578" s="1" t="s">
        <v>79823</v>
      </c>
      <c r="B106578">
        <v>13</v>
      </c>
      <c r="C106578">
        <v>6.929028466527649E-7</v>
      </c>
    </row>
    <row r="106579" spans="1:3">
      <c r="A106579" s="1" t="s">
        <v>79824</v>
      </c>
      <c r="B106579">
        <v>13</v>
      </c>
      <c r="C106579">
        <v>6.929028466527649E-7</v>
      </c>
    </row>
    <row r="106580" spans="1:3">
      <c r="A106580" s="1" t="s">
        <v>79825</v>
      </c>
      <c r="B106580">
        <v>13</v>
      </c>
      <c r="C106580">
        <v>6.929028466527649E-7</v>
      </c>
    </row>
    <row r="106581" spans="1:3">
      <c r="A106581" s="1" t="s">
        <v>79826</v>
      </c>
      <c r="B106581">
        <v>13</v>
      </c>
      <c r="C106581">
        <v>6.929028466527649E-7</v>
      </c>
    </row>
    <row r="106582" spans="1:3">
      <c r="A106582" s="1" t="s">
        <v>79827</v>
      </c>
      <c r="B106582">
        <v>13</v>
      </c>
      <c r="C106582">
        <v>6.929028466527649E-7</v>
      </c>
    </row>
    <row r="106583" spans="1:3">
      <c r="A106583" s="1" t="s">
        <v>79828</v>
      </c>
      <c r="B106583">
        <v>13</v>
      </c>
      <c r="C106583">
        <v>6.929028466527649E-7</v>
      </c>
    </row>
    <row r="106584" spans="1:3">
      <c r="A106584" s="1" t="s">
        <v>79829</v>
      </c>
      <c r="B106584">
        <v>13</v>
      </c>
      <c r="C106584">
        <v>6.929028466527649E-7</v>
      </c>
    </row>
    <row r="106585" spans="1:3">
      <c r="A106585" s="1" t="s">
        <v>79830</v>
      </c>
      <c r="B106585">
        <v>13</v>
      </c>
      <c r="C106585">
        <v>6.929028466527649E-7</v>
      </c>
    </row>
    <row r="106586" spans="1:3">
      <c r="A106586" s="1" t="s">
        <v>79831</v>
      </c>
      <c r="B106586">
        <v>13</v>
      </c>
      <c r="C106586">
        <v>6.929028466527649E-7</v>
      </c>
    </row>
    <row r="106587" spans="1:3">
      <c r="A106587" s="1" t="s">
        <v>79832</v>
      </c>
      <c r="B106587">
        <v>13</v>
      </c>
      <c r="C106587">
        <v>6.929028466527649E-7</v>
      </c>
    </row>
    <row r="106588" spans="1:3">
      <c r="A106588" s="1" t="s">
        <v>79833</v>
      </c>
      <c r="B106588">
        <v>13</v>
      </c>
      <c r="C106588">
        <v>6.929028466527649E-7</v>
      </c>
    </row>
    <row r="106589" spans="1:3">
      <c r="A106589" s="1" t="s">
        <v>79834</v>
      </c>
      <c r="B106589">
        <v>13</v>
      </c>
      <c r="C106589">
        <v>6.929028466527649E-7</v>
      </c>
    </row>
    <row r="106590" spans="1:3">
      <c r="A106590" s="1" t="s">
        <v>79835</v>
      </c>
      <c r="B106590">
        <v>13</v>
      </c>
      <c r="C106590">
        <v>6.929028466527649E-7</v>
      </c>
    </row>
    <row r="106591" spans="1:3">
      <c r="A106591" s="1" t="s">
        <v>79836</v>
      </c>
      <c r="B106591">
        <v>13</v>
      </c>
      <c r="C106591">
        <v>6.929028466527649E-7</v>
      </c>
    </row>
    <row r="106592" spans="1:3">
      <c r="A106592" s="1" t="s">
        <v>79837</v>
      </c>
      <c r="B106592">
        <v>13</v>
      </c>
      <c r="C106592">
        <v>6.929028466527649E-7</v>
      </c>
    </row>
    <row r="106593" spans="1:3">
      <c r="A106593" s="1" t="s">
        <v>79838</v>
      </c>
      <c r="B106593">
        <v>13</v>
      </c>
      <c r="C106593">
        <v>6.929028466527649E-7</v>
      </c>
    </row>
    <row r="106594" spans="1:3">
      <c r="A106594" s="1" t="s">
        <v>79839</v>
      </c>
      <c r="B106594">
        <v>13</v>
      </c>
      <c r="C106594">
        <v>6.929028466527649E-7</v>
      </c>
    </row>
    <row r="106595" spans="1:3">
      <c r="A106595" s="1" t="s">
        <v>79840</v>
      </c>
      <c r="B106595">
        <v>13</v>
      </c>
      <c r="C106595">
        <v>6.929028466527649E-7</v>
      </c>
    </row>
    <row r="106596" spans="1:3">
      <c r="A106596" s="1" t="s">
        <v>79841</v>
      </c>
      <c r="B106596">
        <v>13</v>
      </c>
      <c r="C106596">
        <v>6.929028466527649E-7</v>
      </c>
    </row>
    <row r="106597" spans="1:3">
      <c r="A106597" s="1" t="s">
        <v>79842</v>
      </c>
      <c r="B106597">
        <v>13</v>
      </c>
      <c r="C106597">
        <v>6.929028466527649E-7</v>
      </c>
    </row>
    <row r="106598" spans="1:3">
      <c r="A106598" s="1" t="s">
        <v>79843</v>
      </c>
      <c r="B106598">
        <v>13</v>
      </c>
      <c r="C106598">
        <v>6.929028466527649E-7</v>
      </c>
    </row>
    <row r="106599" spans="1:3">
      <c r="A106599" s="1" t="s">
        <v>79844</v>
      </c>
      <c r="B106599">
        <v>13</v>
      </c>
      <c r="C106599">
        <v>6.929028466527649E-7</v>
      </c>
    </row>
    <row r="106600" spans="1:3">
      <c r="A106600" s="1" t="s">
        <v>79845</v>
      </c>
      <c r="B106600">
        <v>13</v>
      </c>
      <c r="C106600">
        <v>6.929028466527649E-7</v>
      </c>
    </row>
    <row r="106601" spans="1:3">
      <c r="A106601" s="1" t="s">
        <v>79846</v>
      </c>
      <c r="B106601">
        <v>13</v>
      </c>
      <c r="C106601">
        <v>6.929028466527649E-7</v>
      </c>
    </row>
    <row r="106602" spans="1:3">
      <c r="A106602" s="1" t="s">
        <v>79847</v>
      </c>
      <c r="B106602">
        <v>13</v>
      </c>
      <c r="C106602">
        <v>6.929028466527649E-7</v>
      </c>
    </row>
    <row r="106603" spans="1:3">
      <c r="A106603" s="1" t="s">
        <v>79848</v>
      </c>
      <c r="B106603">
        <v>13</v>
      </c>
      <c r="C106603">
        <v>6.929028466527649E-7</v>
      </c>
    </row>
    <row r="106604" spans="1:3">
      <c r="A106604" s="1" t="s">
        <v>79849</v>
      </c>
      <c r="B106604">
        <v>13</v>
      </c>
      <c r="C106604">
        <v>6.929028466527649E-7</v>
      </c>
    </row>
    <row r="106605" spans="1:3">
      <c r="A106605" s="1" t="s">
        <v>79850</v>
      </c>
      <c r="B106605">
        <v>13</v>
      </c>
      <c r="C106605">
        <v>6.929028466527649E-7</v>
      </c>
    </row>
    <row r="106606" spans="1:3">
      <c r="A106606" s="1" t="s">
        <v>79851</v>
      </c>
      <c r="B106606">
        <v>13</v>
      </c>
      <c r="C106606">
        <v>6.929028466527649E-7</v>
      </c>
    </row>
    <row r="106607" spans="1:3">
      <c r="A106607" s="1" t="s">
        <v>79852</v>
      </c>
      <c r="B106607">
        <v>13</v>
      </c>
      <c r="C106607">
        <v>6.929028466527649E-7</v>
      </c>
    </row>
    <row r="106608" spans="1:3">
      <c r="A106608" s="1" t="s">
        <v>79853</v>
      </c>
      <c r="B106608">
        <v>13</v>
      </c>
      <c r="C106608">
        <v>6.929028466527649E-7</v>
      </c>
    </row>
    <row r="106609" spans="1:3">
      <c r="A106609" s="1" t="s">
        <v>79854</v>
      </c>
      <c r="B106609">
        <v>13</v>
      </c>
      <c r="C106609">
        <v>6.929028466527649E-7</v>
      </c>
    </row>
    <row r="106610" spans="1:3">
      <c r="A106610" s="1" t="s">
        <v>79855</v>
      </c>
      <c r="B106610">
        <v>13</v>
      </c>
      <c r="C106610">
        <v>6.929028466527649E-7</v>
      </c>
    </row>
    <row r="106611" spans="1:3">
      <c r="A106611" s="1" t="s">
        <v>79856</v>
      </c>
      <c r="B106611">
        <v>13</v>
      </c>
      <c r="C106611">
        <v>6.929028466527649E-7</v>
      </c>
    </row>
    <row r="106612" spans="1:3">
      <c r="A106612" s="1" t="s">
        <v>79857</v>
      </c>
      <c r="B106612">
        <v>13</v>
      </c>
      <c r="C106612">
        <v>6.929028466527649E-7</v>
      </c>
    </row>
    <row r="106613" spans="1:3">
      <c r="A106613" s="1" t="s">
        <v>79858</v>
      </c>
      <c r="B106613">
        <v>13</v>
      </c>
      <c r="C106613">
        <v>6.929028466527649E-7</v>
      </c>
    </row>
    <row r="106614" spans="1:3">
      <c r="A106614" s="1" t="s">
        <v>79859</v>
      </c>
      <c r="B106614">
        <v>13</v>
      </c>
      <c r="C106614">
        <v>6.929028466527649E-7</v>
      </c>
    </row>
    <row r="106615" spans="1:3">
      <c r="A106615" s="1" t="s">
        <v>79860</v>
      </c>
      <c r="B106615">
        <v>13</v>
      </c>
      <c r="C106615">
        <v>6.929028466527649E-7</v>
      </c>
    </row>
    <row r="106616" spans="1:3">
      <c r="A106616" s="1" t="s">
        <v>79861</v>
      </c>
      <c r="B106616">
        <v>13</v>
      </c>
      <c r="C106616">
        <v>6.929028466527649E-7</v>
      </c>
    </row>
    <row r="106617" spans="1:3">
      <c r="A106617" s="1" t="s">
        <v>79862</v>
      </c>
      <c r="B106617">
        <v>13</v>
      </c>
      <c r="C106617">
        <v>6.929028466527649E-7</v>
      </c>
    </row>
    <row r="106618" spans="1:3">
      <c r="A106618" s="1" t="s">
        <v>79863</v>
      </c>
      <c r="B106618">
        <v>13</v>
      </c>
      <c r="C106618">
        <v>6.929028466527649E-7</v>
      </c>
    </row>
    <row r="106619" spans="1:3">
      <c r="A106619" s="1" t="s">
        <v>79864</v>
      </c>
      <c r="B106619">
        <v>13</v>
      </c>
      <c r="C106619">
        <v>6.929028466527649E-7</v>
      </c>
    </row>
    <row r="106620" spans="1:3">
      <c r="A106620" s="1" t="s">
        <v>79865</v>
      </c>
      <c r="B106620">
        <v>13</v>
      </c>
      <c r="C106620">
        <v>6.929028466527649E-7</v>
      </c>
    </row>
    <row r="106621" spans="1:3">
      <c r="A106621" s="1" t="s">
        <v>79866</v>
      </c>
      <c r="B106621">
        <v>13</v>
      </c>
      <c r="C106621">
        <v>6.929028466527649E-7</v>
      </c>
    </row>
    <row r="106622" spans="1:3">
      <c r="A106622" s="1" t="s">
        <v>79867</v>
      </c>
      <c r="B106622">
        <v>13</v>
      </c>
      <c r="C106622">
        <v>6.929028466527649E-7</v>
      </c>
    </row>
    <row r="106623" spans="1:3">
      <c r="A106623" s="1" t="s">
        <v>79868</v>
      </c>
      <c r="B106623">
        <v>13</v>
      </c>
      <c r="C106623">
        <v>6.929028466527649E-7</v>
      </c>
    </row>
    <row r="106624" spans="1:3">
      <c r="A106624" s="1" t="s">
        <v>79869</v>
      </c>
      <c r="B106624">
        <v>13</v>
      </c>
      <c r="C106624">
        <v>6.929028466527649E-7</v>
      </c>
    </row>
    <row r="106625" spans="1:3">
      <c r="A106625" s="1" t="s">
        <v>79870</v>
      </c>
      <c r="B106625">
        <v>13</v>
      </c>
      <c r="C106625">
        <v>6.929028466527649E-7</v>
      </c>
    </row>
    <row r="106626" spans="1:3">
      <c r="A106626" s="1" t="s">
        <v>79871</v>
      </c>
      <c r="B106626">
        <v>13</v>
      </c>
      <c r="C106626">
        <v>6.929028466527649E-7</v>
      </c>
    </row>
    <row r="106627" spans="1:3">
      <c r="A106627" s="1" t="s">
        <v>79872</v>
      </c>
      <c r="B106627">
        <v>13</v>
      </c>
      <c r="C106627">
        <v>6.929028466527649E-7</v>
      </c>
    </row>
    <row r="106628" spans="1:3">
      <c r="A106628" s="1" t="s">
        <v>79873</v>
      </c>
      <c r="B106628">
        <v>13</v>
      </c>
      <c r="C106628">
        <v>6.929028466527649E-7</v>
      </c>
    </row>
    <row r="106629" spans="1:3">
      <c r="A106629" s="1" t="s">
        <v>79874</v>
      </c>
      <c r="B106629">
        <v>13</v>
      </c>
      <c r="C106629">
        <v>6.929028466527649E-7</v>
      </c>
    </row>
    <row r="106630" spans="1:3">
      <c r="A106630" s="1" t="s">
        <v>79875</v>
      </c>
      <c r="B106630">
        <v>13</v>
      </c>
      <c r="C106630">
        <v>6.929028466527649E-7</v>
      </c>
    </row>
    <row r="106631" spans="1:3">
      <c r="A106631" s="1" t="s">
        <v>79876</v>
      </c>
      <c r="B106631">
        <v>13</v>
      </c>
      <c r="C106631">
        <v>6.929028466527649E-7</v>
      </c>
    </row>
    <row r="106632" spans="1:3">
      <c r="A106632" s="1" t="s">
        <v>79877</v>
      </c>
      <c r="B106632">
        <v>13</v>
      </c>
      <c r="C106632">
        <v>6.929028466527649E-7</v>
      </c>
    </row>
    <row r="106633" spans="1:3">
      <c r="A106633" s="1" t="s">
        <v>79878</v>
      </c>
      <c r="B106633">
        <v>13</v>
      </c>
      <c r="C106633">
        <v>6.929028466527649E-7</v>
      </c>
    </row>
    <row r="106634" spans="1:3">
      <c r="A106634" s="1" t="s">
        <v>79879</v>
      </c>
      <c r="B106634">
        <v>13</v>
      </c>
      <c r="C106634">
        <v>6.929028466527649E-7</v>
      </c>
    </row>
    <row r="106635" spans="1:3">
      <c r="A106635" s="1" t="s">
        <v>79880</v>
      </c>
      <c r="B106635">
        <v>13</v>
      </c>
      <c r="C106635">
        <v>6.929028466527649E-7</v>
      </c>
    </row>
    <row r="106636" spans="1:3">
      <c r="A106636" s="1" t="s">
        <v>79881</v>
      </c>
      <c r="B106636">
        <v>13</v>
      </c>
      <c r="C106636">
        <v>6.929028466527649E-7</v>
      </c>
    </row>
    <row r="106637" spans="1:3">
      <c r="A106637" s="1" t="s">
        <v>79882</v>
      </c>
      <c r="B106637">
        <v>13</v>
      </c>
      <c r="C106637">
        <v>6.929028466527649E-7</v>
      </c>
    </row>
    <row r="106638" spans="1:3">
      <c r="A106638" s="1" t="s">
        <v>79883</v>
      </c>
      <c r="B106638">
        <v>13</v>
      </c>
      <c r="C106638">
        <v>6.929028466527649E-7</v>
      </c>
    </row>
    <row r="106639" spans="1:3">
      <c r="A106639" s="1" t="s">
        <v>79884</v>
      </c>
      <c r="B106639">
        <v>13</v>
      </c>
      <c r="C106639">
        <v>6.929028466527649E-7</v>
      </c>
    </row>
    <row r="106640" spans="1:3">
      <c r="A106640" s="1" t="s">
        <v>79885</v>
      </c>
      <c r="B106640">
        <v>13</v>
      </c>
      <c r="C106640">
        <v>6.929028466527649E-7</v>
      </c>
    </row>
    <row r="106641" spans="1:3">
      <c r="A106641" s="1" t="s">
        <v>79886</v>
      </c>
      <c r="B106641">
        <v>13</v>
      </c>
      <c r="C106641">
        <v>6.929028466527649E-7</v>
      </c>
    </row>
    <row r="106642" spans="1:3">
      <c r="A106642" s="1" t="s">
        <v>79887</v>
      </c>
      <c r="B106642">
        <v>13</v>
      </c>
      <c r="C106642">
        <v>6.929028466527649E-7</v>
      </c>
    </row>
    <row r="106643" spans="1:3">
      <c r="A106643" s="1" t="s">
        <v>79888</v>
      </c>
      <c r="B106643">
        <v>13</v>
      </c>
      <c r="C106643">
        <v>6.929028466527649E-7</v>
      </c>
    </row>
    <row r="106644" spans="1:3">
      <c r="A106644" s="1" t="s">
        <v>79889</v>
      </c>
      <c r="B106644">
        <v>13</v>
      </c>
      <c r="C106644">
        <v>6.929028466527649E-7</v>
      </c>
    </row>
    <row r="106645" spans="1:3">
      <c r="A106645" s="1" t="s">
        <v>79890</v>
      </c>
      <c r="B106645">
        <v>13</v>
      </c>
      <c r="C106645">
        <v>6.929028466527649E-7</v>
      </c>
    </row>
    <row r="106646" spans="1:3">
      <c r="A106646" s="1" t="s">
        <v>79891</v>
      </c>
      <c r="B106646">
        <v>13</v>
      </c>
      <c r="C106646">
        <v>6.929028466527649E-7</v>
      </c>
    </row>
    <row r="106647" spans="1:3">
      <c r="A106647" s="1" t="s">
        <v>79892</v>
      </c>
      <c r="B106647">
        <v>13</v>
      </c>
      <c r="C106647">
        <v>6.929028466527649E-7</v>
      </c>
    </row>
    <row r="106648" spans="1:3">
      <c r="A106648" s="1" t="s">
        <v>79893</v>
      </c>
      <c r="B106648">
        <v>13</v>
      </c>
      <c r="C106648">
        <v>6.929028466527649E-7</v>
      </c>
    </row>
    <row r="106649" spans="1:3">
      <c r="A106649" s="1" t="s">
        <v>79894</v>
      </c>
      <c r="B106649">
        <v>13</v>
      </c>
      <c r="C106649">
        <v>6.929028466527649E-7</v>
      </c>
    </row>
    <row r="106650" spans="1:3">
      <c r="A106650" s="1" t="s">
        <v>79895</v>
      </c>
      <c r="B106650">
        <v>13</v>
      </c>
      <c r="C106650">
        <v>6.929028466527649E-7</v>
      </c>
    </row>
    <row r="106651" spans="1:3">
      <c r="A106651" s="1" t="s">
        <v>79896</v>
      </c>
      <c r="B106651">
        <v>13</v>
      </c>
      <c r="C106651">
        <v>6.929028466527649E-7</v>
      </c>
    </row>
    <row r="106652" spans="1:3">
      <c r="A106652" s="1" t="s">
        <v>79897</v>
      </c>
      <c r="B106652">
        <v>13</v>
      </c>
      <c r="C106652">
        <v>6.929028466527649E-7</v>
      </c>
    </row>
    <row r="106653" spans="1:3">
      <c r="A106653" s="1" t="s">
        <v>79898</v>
      </c>
      <c r="B106653">
        <v>13</v>
      </c>
      <c r="C106653">
        <v>6.929028466527649E-7</v>
      </c>
    </row>
    <row r="106654" spans="1:3">
      <c r="A106654" s="1" t="s">
        <v>79899</v>
      </c>
      <c r="B106654">
        <v>13</v>
      </c>
      <c r="C106654">
        <v>6.929028466527649E-7</v>
      </c>
    </row>
    <row r="106655" spans="1:3">
      <c r="A106655" s="1" t="s">
        <v>79900</v>
      </c>
      <c r="B106655">
        <v>13</v>
      </c>
      <c r="C106655">
        <v>6.929028466527649E-7</v>
      </c>
    </row>
    <row r="106656" spans="1:3">
      <c r="A106656" s="1" t="s">
        <v>79901</v>
      </c>
      <c r="B106656">
        <v>13</v>
      </c>
      <c r="C106656">
        <v>6.929028466527649E-7</v>
      </c>
    </row>
    <row r="106657" spans="1:3">
      <c r="A106657" s="1" t="s">
        <v>79902</v>
      </c>
      <c r="B106657">
        <v>13</v>
      </c>
      <c r="C106657">
        <v>6.929028466527649E-7</v>
      </c>
    </row>
    <row r="106658" spans="1:3">
      <c r="A106658" s="1" t="s">
        <v>79903</v>
      </c>
      <c r="B106658">
        <v>13</v>
      </c>
      <c r="C106658">
        <v>6.929028466527649E-7</v>
      </c>
    </row>
    <row r="106659" spans="1:3">
      <c r="A106659" s="1" t="s">
        <v>79904</v>
      </c>
      <c r="B106659">
        <v>13</v>
      </c>
      <c r="C106659">
        <v>6.929028466527649E-7</v>
      </c>
    </row>
    <row r="106660" spans="1:3">
      <c r="A106660" s="1" t="s">
        <v>79905</v>
      </c>
      <c r="B106660">
        <v>13</v>
      </c>
      <c r="C106660">
        <v>6.929028466527649E-7</v>
      </c>
    </row>
    <row r="106661" spans="1:3">
      <c r="A106661" s="1" t="s">
        <v>79906</v>
      </c>
      <c r="B106661">
        <v>13</v>
      </c>
      <c r="C106661">
        <v>6.929028466527649E-7</v>
      </c>
    </row>
    <row r="106662" spans="1:3">
      <c r="A106662" s="1" t="s">
        <v>79907</v>
      </c>
      <c r="B106662">
        <v>13</v>
      </c>
      <c r="C106662">
        <v>6.929028466527649E-7</v>
      </c>
    </row>
    <row r="106663" spans="1:3">
      <c r="A106663" s="1" t="s">
        <v>79908</v>
      </c>
      <c r="B106663">
        <v>13</v>
      </c>
      <c r="C106663">
        <v>6.929028466527649E-7</v>
      </c>
    </row>
    <row r="106664" spans="1:3">
      <c r="A106664" s="1" t="s">
        <v>79909</v>
      </c>
      <c r="B106664">
        <v>13</v>
      </c>
      <c r="C106664">
        <v>6.929028466527649E-7</v>
      </c>
    </row>
    <row r="106665" spans="1:3">
      <c r="A106665" s="1" t="s">
        <v>79910</v>
      </c>
      <c r="B106665">
        <v>13</v>
      </c>
      <c r="C106665">
        <v>6.929028466527649E-7</v>
      </c>
    </row>
    <row r="106666" spans="1:3">
      <c r="A106666" s="1" t="s">
        <v>79911</v>
      </c>
      <c r="B106666">
        <v>13</v>
      </c>
      <c r="C106666">
        <v>6.929028466527649E-7</v>
      </c>
    </row>
    <row r="106667" spans="1:3">
      <c r="A106667" s="1" t="s">
        <v>79912</v>
      </c>
      <c r="B106667">
        <v>13</v>
      </c>
      <c r="C106667">
        <v>6.929028466527649E-7</v>
      </c>
    </row>
    <row r="106668" spans="1:3">
      <c r="A106668" s="1" t="s">
        <v>79913</v>
      </c>
      <c r="B106668">
        <v>13</v>
      </c>
      <c r="C106668">
        <v>6.929028466527649E-7</v>
      </c>
    </row>
    <row r="106669" spans="1:3">
      <c r="A106669" s="1" t="s">
        <v>79914</v>
      </c>
      <c r="B106669">
        <v>13</v>
      </c>
      <c r="C106669">
        <v>6.929028466527649E-7</v>
      </c>
    </row>
    <row r="106670" spans="1:3">
      <c r="A106670" s="1" t="s">
        <v>79915</v>
      </c>
      <c r="B106670">
        <v>13</v>
      </c>
      <c r="C106670">
        <v>6.929028466527649E-7</v>
      </c>
    </row>
    <row r="106671" spans="1:3">
      <c r="A106671" s="1" t="s">
        <v>79916</v>
      </c>
      <c r="B106671">
        <v>13</v>
      </c>
      <c r="C106671">
        <v>6.929028466527649E-7</v>
      </c>
    </row>
    <row r="106672" spans="1:3">
      <c r="A106672" s="1" t="s">
        <v>79917</v>
      </c>
      <c r="B106672">
        <v>13</v>
      </c>
      <c r="C106672">
        <v>6.929028466527649E-7</v>
      </c>
    </row>
    <row r="106673" spans="1:3">
      <c r="A106673" s="1" t="s">
        <v>79918</v>
      </c>
      <c r="B106673">
        <v>13</v>
      </c>
      <c r="C106673">
        <v>6.929028466527649E-7</v>
      </c>
    </row>
    <row r="106674" spans="1:3">
      <c r="A106674" s="1" t="s">
        <v>79919</v>
      </c>
      <c r="B106674">
        <v>13</v>
      </c>
      <c r="C106674">
        <v>6.929028466527649E-7</v>
      </c>
    </row>
    <row r="106675" spans="1:3">
      <c r="A106675" s="1" t="s">
        <v>79920</v>
      </c>
      <c r="B106675">
        <v>13</v>
      </c>
      <c r="C106675">
        <v>6.929028466527649E-7</v>
      </c>
    </row>
    <row r="106676" spans="1:3">
      <c r="A106676" s="1" t="s">
        <v>79921</v>
      </c>
      <c r="B106676">
        <v>13</v>
      </c>
      <c r="C106676">
        <v>6.929028466527649E-7</v>
      </c>
    </row>
    <row r="106677" spans="1:3">
      <c r="A106677" s="1" t="s">
        <v>79922</v>
      </c>
      <c r="B106677">
        <v>13</v>
      </c>
      <c r="C106677">
        <v>6.929028466527649E-7</v>
      </c>
    </row>
    <row r="106678" spans="1:3">
      <c r="A106678" s="1" t="s">
        <v>79923</v>
      </c>
      <c r="B106678">
        <v>13</v>
      </c>
      <c r="C106678">
        <v>6.929028466527649E-7</v>
      </c>
    </row>
    <row r="106679" spans="1:3">
      <c r="A106679" s="1" t="s">
        <v>79924</v>
      </c>
      <c r="B106679">
        <v>13</v>
      </c>
      <c r="C106679">
        <v>6.929028466527649E-7</v>
      </c>
    </row>
    <row r="106680" spans="1:3">
      <c r="A106680" s="1" t="s">
        <v>79925</v>
      </c>
      <c r="B106680">
        <v>13</v>
      </c>
      <c r="C106680">
        <v>6.929028466527649E-7</v>
      </c>
    </row>
    <row r="106681" spans="1:3">
      <c r="A106681" s="1" t="s">
        <v>79926</v>
      </c>
      <c r="B106681">
        <v>13</v>
      </c>
      <c r="C106681">
        <v>6.929028466527649E-7</v>
      </c>
    </row>
    <row r="106682" spans="1:3">
      <c r="A106682" s="1" t="s">
        <v>79927</v>
      </c>
      <c r="B106682">
        <v>13</v>
      </c>
      <c r="C106682">
        <v>6.929028466527649E-7</v>
      </c>
    </row>
    <row r="106683" spans="1:3">
      <c r="A106683" s="1" t="s">
        <v>79928</v>
      </c>
      <c r="B106683">
        <v>13</v>
      </c>
      <c r="C106683">
        <v>6.929028466527649E-7</v>
      </c>
    </row>
    <row r="106684" spans="1:3">
      <c r="A106684" s="1" t="s">
        <v>79929</v>
      </c>
      <c r="B106684">
        <v>13</v>
      </c>
      <c r="C106684">
        <v>6.929028466527649E-7</v>
      </c>
    </row>
    <row r="106685" spans="1:3">
      <c r="A106685" s="1" t="s">
        <v>79930</v>
      </c>
      <c r="B106685">
        <v>13</v>
      </c>
      <c r="C106685">
        <v>6.929028466527649E-7</v>
      </c>
    </row>
    <row r="106686" spans="1:3">
      <c r="A106686" s="1" t="s">
        <v>79931</v>
      </c>
      <c r="B106686">
        <v>13</v>
      </c>
      <c r="C106686">
        <v>6.929028466527649E-7</v>
      </c>
    </row>
    <row r="106687" spans="1:3">
      <c r="A106687" s="1" t="s">
        <v>79932</v>
      </c>
      <c r="B106687">
        <v>13</v>
      </c>
      <c r="C106687">
        <v>6.929028466527649E-7</v>
      </c>
    </row>
    <row r="106688" spans="1:3">
      <c r="A106688" s="1" t="s">
        <v>79933</v>
      </c>
      <c r="B106688">
        <v>13</v>
      </c>
      <c r="C106688">
        <v>6.929028466527649E-7</v>
      </c>
    </row>
    <row r="106689" spans="1:3">
      <c r="A106689" s="1" t="s">
        <v>79934</v>
      </c>
      <c r="B106689">
        <v>13</v>
      </c>
      <c r="C106689">
        <v>6.929028466527649E-7</v>
      </c>
    </row>
    <row r="106690" spans="1:3">
      <c r="A106690" s="1" t="s">
        <v>79935</v>
      </c>
      <c r="B106690">
        <v>13</v>
      </c>
      <c r="C106690">
        <v>6.929028466527649E-7</v>
      </c>
    </row>
    <row r="106691" spans="1:3">
      <c r="A106691" s="1" t="s">
        <v>79936</v>
      </c>
      <c r="B106691">
        <v>13</v>
      </c>
      <c r="C106691">
        <v>6.929028466527649E-7</v>
      </c>
    </row>
    <row r="106692" spans="1:3">
      <c r="A106692" s="1" t="s">
        <v>79937</v>
      </c>
      <c r="B106692">
        <v>13</v>
      </c>
      <c r="C106692">
        <v>6.929028466527649E-7</v>
      </c>
    </row>
    <row r="106693" spans="1:3">
      <c r="A106693" s="1" t="s">
        <v>79938</v>
      </c>
      <c r="B106693">
        <v>13</v>
      </c>
      <c r="C106693">
        <v>6.929028466527649E-7</v>
      </c>
    </row>
    <row r="106694" spans="1:3">
      <c r="A106694" s="1" t="s">
        <v>79939</v>
      </c>
      <c r="B106694">
        <v>13</v>
      </c>
      <c r="C106694">
        <v>6.929028466527649E-7</v>
      </c>
    </row>
    <row r="106695" spans="1:3">
      <c r="A106695" s="1" t="s">
        <v>79940</v>
      </c>
      <c r="B106695">
        <v>13</v>
      </c>
      <c r="C106695">
        <v>6.929028466527649E-7</v>
      </c>
    </row>
    <row r="106696" spans="1:3">
      <c r="A106696" s="1" t="s">
        <v>79941</v>
      </c>
      <c r="B106696">
        <v>13</v>
      </c>
      <c r="C106696">
        <v>6.929028466527649E-7</v>
      </c>
    </row>
    <row r="106697" spans="1:3">
      <c r="A106697" s="1" t="s">
        <v>79942</v>
      </c>
      <c r="B106697">
        <v>13</v>
      </c>
      <c r="C106697">
        <v>6.929028466527649E-7</v>
      </c>
    </row>
    <row r="106698" spans="1:3">
      <c r="A106698" s="1" t="s">
        <v>79943</v>
      </c>
      <c r="B106698">
        <v>13</v>
      </c>
      <c r="C106698">
        <v>6.929028466527649E-7</v>
      </c>
    </row>
    <row r="106699" spans="1:3">
      <c r="A106699" s="1" t="s">
        <v>79944</v>
      </c>
      <c r="B106699">
        <v>13</v>
      </c>
      <c r="C106699">
        <v>6.929028466527649E-7</v>
      </c>
    </row>
    <row r="106700" spans="1:3">
      <c r="A106700" s="1" t="s">
        <v>79945</v>
      </c>
      <c r="B106700">
        <v>13</v>
      </c>
      <c r="C106700">
        <v>6.929028466527649E-7</v>
      </c>
    </row>
    <row r="106701" spans="1:3">
      <c r="A106701" s="1" t="s">
        <v>79946</v>
      </c>
      <c r="B106701">
        <v>13</v>
      </c>
      <c r="C106701">
        <v>6.929028466527649E-7</v>
      </c>
    </row>
    <row r="106702" spans="1:3">
      <c r="A106702" s="1" t="s">
        <v>79947</v>
      </c>
      <c r="B106702">
        <v>13</v>
      </c>
      <c r="C106702">
        <v>6.929028466527649E-7</v>
      </c>
    </row>
    <row r="106703" spans="1:3">
      <c r="A106703" s="1" t="s">
        <v>79948</v>
      </c>
      <c r="B106703">
        <v>13</v>
      </c>
      <c r="C106703">
        <v>6.929028466527649E-7</v>
      </c>
    </row>
    <row r="106704" spans="1:3">
      <c r="A106704" s="1" t="s">
        <v>79949</v>
      </c>
      <c r="B106704">
        <v>13</v>
      </c>
      <c r="C106704">
        <v>6.929028466527649E-7</v>
      </c>
    </row>
    <row r="106705" spans="1:3">
      <c r="A106705" s="1" t="s">
        <v>79950</v>
      </c>
      <c r="B106705">
        <v>13</v>
      </c>
      <c r="C106705">
        <v>6.929028466527649E-7</v>
      </c>
    </row>
    <row r="106706" spans="1:3">
      <c r="A106706" s="1" t="s">
        <v>79951</v>
      </c>
      <c r="B106706">
        <v>13</v>
      </c>
      <c r="C106706">
        <v>6.929028466527649E-7</v>
      </c>
    </row>
    <row r="106707" spans="1:3">
      <c r="A106707" s="1" t="s">
        <v>79952</v>
      </c>
      <c r="B106707">
        <v>13</v>
      </c>
      <c r="C106707">
        <v>6.929028466527649E-7</v>
      </c>
    </row>
    <row r="106708" spans="1:3">
      <c r="A106708" s="1" t="s">
        <v>79953</v>
      </c>
      <c r="B106708">
        <v>13</v>
      </c>
      <c r="C106708">
        <v>6.929028466527649E-7</v>
      </c>
    </row>
    <row r="106709" spans="1:3">
      <c r="A106709" s="1" t="s">
        <v>79954</v>
      </c>
      <c r="B106709">
        <v>13</v>
      </c>
      <c r="C106709">
        <v>6.929028466527649E-7</v>
      </c>
    </row>
    <row r="106710" spans="1:3">
      <c r="A106710" s="1" t="s">
        <v>79955</v>
      </c>
      <c r="B106710">
        <v>13</v>
      </c>
      <c r="C106710">
        <v>6.929028466527649E-7</v>
      </c>
    </row>
    <row r="106711" spans="1:3">
      <c r="A106711" s="1" t="s">
        <v>79956</v>
      </c>
      <c r="B106711">
        <v>13</v>
      </c>
      <c r="C106711">
        <v>6.929028466527649E-7</v>
      </c>
    </row>
    <row r="106712" spans="1:3">
      <c r="A106712" s="1" t="s">
        <v>79957</v>
      </c>
      <c r="B106712">
        <v>13</v>
      </c>
      <c r="C106712">
        <v>6.929028466527649E-7</v>
      </c>
    </row>
    <row r="106713" spans="1:3">
      <c r="A106713" s="1" t="s">
        <v>79958</v>
      </c>
      <c r="B106713">
        <v>13</v>
      </c>
      <c r="C106713">
        <v>6.929028466527649E-7</v>
      </c>
    </row>
    <row r="106714" spans="1:3">
      <c r="A106714" s="1" t="s">
        <v>79959</v>
      </c>
      <c r="B106714">
        <v>13</v>
      </c>
      <c r="C106714">
        <v>6.929028466527649E-7</v>
      </c>
    </row>
    <row r="106715" spans="1:3">
      <c r="A106715" s="1" t="s">
        <v>79960</v>
      </c>
      <c r="B106715">
        <v>13</v>
      </c>
      <c r="C106715">
        <v>6.929028466527649E-7</v>
      </c>
    </row>
    <row r="106716" spans="1:3">
      <c r="A106716" s="1" t="s">
        <v>79961</v>
      </c>
      <c r="B106716">
        <v>13</v>
      </c>
      <c r="C106716">
        <v>6.929028466527649E-7</v>
      </c>
    </row>
    <row r="106717" spans="1:3">
      <c r="A106717" s="1" t="s">
        <v>79962</v>
      </c>
      <c r="B106717">
        <v>13</v>
      </c>
      <c r="C106717">
        <v>6.929028466527649E-7</v>
      </c>
    </row>
    <row r="106718" spans="1:3">
      <c r="A106718" s="1" t="s">
        <v>79963</v>
      </c>
      <c r="B106718">
        <v>13</v>
      </c>
      <c r="C106718">
        <v>6.929028466527649E-7</v>
      </c>
    </row>
    <row r="106719" spans="1:3">
      <c r="A106719" s="1" t="s">
        <v>79964</v>
      </c>
      <c r="B106719">
        <v>13</v>
      </c>
      <c r="C106719">
        <v>6.929028466527649E-7</v>
      </c>
    </row>
    <row r="106720" spans="1:3">
      <c r="A106720" s="1" t="s">
        <v>79965</v>
      </c>
      <c r="B106720">
        <v>13</v>
      </c>
      <c r="C106720">
        <v>6.929028466527649E-7</v>
      </c>
    </row>
    <row r="106721" spans="1:3">
      <c r="A106721" s="1" t="s">
        <v>79966</v>
      </c>
      <c r="B106721">
        <v>13</v>
      </c>
      <c r="C106721">
        <v>6.929028466527649E-7</v>
      </c>
    </row>
    <row r="106722" spans="1:3">
      <c r="A106722" s="1" t="s">
        <v>79967</v>
      </c>
      <c r="B106722">
        <v>13</v>
      </c>
      <c r="C106722">
        <v>6.929028466527649E-7</v>
      </c>
    </row>
    <row r="106723" spans="1:3">
      <c r="A106723" s="1" t="s">
        <v>79968</v>
      </c>
      <c r="B106723">
        <v>13</v>
      </c>
      <c r="C106723">
        <v>6.929028466527649E-7</v>
      </c>
    </row>
    <row r="106724" spans="1:3">
      <c r="A106724" s="1" t="s">
        <v>79969</v>
      </c>
      <c r="B106724">
        <v>13</v>
      </c>
      <c r="C106724">
        <v>6.929028466527649E-7</v>
      </c>
    </row>
    <row r="106725" spans="1:3">
      <c r="A106725" s="1" t="s">
        <v>79970</v>
      </c>
      <c r="B106725">
        <v>13</v>
      </c>
      <c r="C106725">
        <v>6.929028466527649E-7</v>
      </c>
    </row>
    <row r="106726" spans="1:3">
      <c r="A106726" s="1" t="s">
        <v>79971</v>
      </c>
      <c r="B106726">
        <v>13</v>
      </c>
      <c r="C106726">
        <v>6.929028466527649E-7</v>
      </c>
    </row>
    <row r="106727" spans="1:3">
      <c r="A106727" s="1" t="s">
        <v>79972</v>
      </c>
      <c r="B106727">
        <v>13</v>
      </c>
      <c r="C106727">
        <v>6.929028466527649E-7</v>
      </c>
    </row>
    <row r="106728" spans="1:3">
      <c r="A106728" s="1" t="s">
        <v>79973</v>
      </c>
      <c r="B106728">
        <v>13</v>
      </c>
      <c r="C106728">
        <v>6.929028466527649E-7</v>
      </c>
    </row>
    <row r="106729" spans="1:3">
      <c r="A106729" s="1" t="s">
        <v>79974</v>
      </c>
      <c r="B106729">
        <v>13</v>
      </c>
      <c r="C106729">
        <v>6.929028466527649E-7</v>
      </c>
    </row>
    <row r="106730" spans="1:3">
      <c r="A106730" s="1" t="s">
        <v>79975</v>
      </c>
      <c r="B106730">
        <v>13</v>
      </c>
      <c r="C106730">
        <v>6.929028466527649E-7</v>
      </c>
    </row>
    <row r="106731" spans="1:3">
      <c r="A106731" s="1" t="s">
        <v>79976</v>
      </c>
      <c r="B106731">
        <v>13</v>
      </c>
      <c r="C106731">
        <v>6.929028466527649E-7</v>
      </c>
    </row>
    <row r="106732" spans="1:3">
      <c r="A106732" s="1" t="s">
        <v>79977</v>
      </c>
      <c r="B106732">
        <v>13</v>
      </c>
      <c r="C106732">
        <v>6.929028466527649E-7</v>
      </c>
    </row>
    <row r="106733" spans="1:3">
      <c r="A106733" s="1" t="s">
        <v>79978</v>
      </c>
      <c r="B106733">
        <v>13</v>
      </c>
      <c r="C106733">
        <v>6.929028466527649E-7</v>
      </c>
    </row>
    <row r="106734" spans="1:3">
      <c r="A106734" s="1" t="s">
        <v>79979</v>
      </c>
      <c r="B106734">
        <v>13</v>
      </c>
      <c r="C106734">
        <v>6.929028466527649E-7</v>
      </c>
    </row>
    <row r="106735" spans="1:3">
      <c r="A106735" s="1" t="s">
        <v>79980</v>
      </c>
      <c r="B106735">
        <v>13</v>
      </c>
      <c r="C106735">
        <v>6.929028466527649E-7</v>
      </c>
    </row>
    <row r="106736" spans="1:3">
      <c r="A106736" s="1" t="s">
        <v>79981</v>
      </c>
      <c r="B106736">
        <v>13</v>
      </c>
      <c r="C106736">
        <v>6.929028466527649E-7</v>
      </c>
    </row>
    <row r="106737" spans="1:3">
      <c r="A106737" s="1" t="s">
        <v>79982</v>
      </c>
      <c r="B106737">
        <v>13</v>
      </c>
      <c r="C106737">
        <v>6.929028466527649E-7</v>
      </c>
    </row>
    <row r="106738" spans="1:3">
      <c r="A106738" s="1" t="s">
        <v>79983</v>
      </c>
      <c r="B106738">
        <v>13</v>
      </c>
      <c r="C106738">
        <v>6.929028466527649E-7</v>
      </c>
    </row>
    <row r="106739" spans="1:3">
      <c r="A106739" s="1" t="s">
        <v>79984</v>
      </c>
      <c r="B106739">
        <v>13</v>
      </c>
      <c r="C106739">
        <v>6.929028466527649E-7</v>
      </c>
    </row>
    <row r="106740" spans="1:3">
      <c r="A106740" s="1" t="s">
        <v>79985</v>
      </c>
      <c r="B106740">
        <v>13</v>
      </c>
      <c r="C106740">
        <v>6.929028466527649E-7</v>
      </c>
    </row>
    <row r="106741" spans="1:3">
      <c r="A106741" s="1" t="s">
        <v>79986</v>
      </c>
      <c r="B106741">
        <v>13</v>
      </c>
      <c r="C106741">
        <v>6.929028466527649E-7</v>
      </c>
    </row>
    <row r="106742" spans="1:3">
      <c r="A106742" s="1" t="s">
        <v>79987</v>
      </c>
      <c r="B106742">
        <v>13</v>
      </c>
      <c r="C106742">
        <v>6.929028466527649E-7</v>
      </c>
    </row>
    <row r="106743" spans="1:3">
      <c r="A106743" s="1" t="s">
        <v>79988</v>
      </c>
      <c r="B106743">
        <v>13</v>
      </c>
      <c r="C106743">
        <v>6.929028466527649E-7</v>
      </c>
    </row>
    <row r="106744" spans="1:3">
      <c r="A106744" s="1" t="s">
        <v>79989</v>
      </c>
      <c r="B106744">
        <v>13</v>
      </c>
      <c r="C106744">
        <v>6.929028466527649E-7</v>
      </c>
    </row>
    <row r="106745" spans="1:3">
      <c r="A106745" s="1" t="s">
        <v>79990</v>
      </c>
      <c r="B106745">
        <v>13</v>
      </c>
      <c r="C106745">
        <v>6.929028466527649E-7</v>
      </c>
    </row>
    <row r="106746" spans="1:3">
      <c r="A106746" s="1" t="s">
        <v>79991</v>
      </c>
      <c r="B106746">
        <v>13</v>
      </c>
      <c r="C106746">
        <v>6.929028466527649E-7</v>
      </c>
    </row>
    <row r="106747" spans="1:3">
      <c r="A106747" s="1" t="s">
        <v>79992</v>
      </c>
      <c r="B106747">
        <v>13</v>
      </c>
      <c r="C106747">
        <v>6.929028466527649E-7</v>
      </c>
    </row>
    <row r="106748" spans="1:3">
      <c r="A106748" s="1" t="s">
        <v>79993</v>
      </c>
      <c r="B106748">
        <v>13</v>
      </c>
      <c r="C106748">
        <v>6.929028466527649E-7</v>
      </c>
    </row>
    <row r="106749" spans="1:3">
      <c r="A106749" s="1" t="s">
        <v>79994</v>
      </c>
      <c r="B106749">
        <v>13</v>
      </c>
      <c r="C106749">
        <v>6.929028466527649E-7</v>
      </c>
    </row>
    <row r="106750" spans="1:3">
      <c r="A106750" s="1" t="s">
        <v>79995</v>
      </c>
      <c r="B106750">
        <v>13</v>
      </c>
      <c r="C106750">
        <v>6.929028466527649E-7</v>
      </c>
    </row>
    <row r="106751" spans="1:3">
      <c r="A106751" s="1" t="s">
        <v>79996</v>
      </c>
      <c r="B106751">
        <v>13</v>
      </c>
      <c r="C106751">
        <v>6.929028466527649E-7</v>
      </c>
    </row>
    <row r="106752" spans="1:3">
      <c r="A106752" s="1" t="s">
        <v>79997</v>
      </c>
      <c r="B106752">
        <v>13</v>
      </c>
      <c r="C106752">
        <v>6.929028466527649E-7</v>
      </c>
    </row>
    <row r="106753" spans="1:3">
      <c r="A106753" s="1" t="s">
        <v>79998</v>
      </c>
      <c r="B106753">
        <v>13</v>
      </c>
      <c r="C106753">
        <v>6.929028466527649E-7</v>
      </c>
    </row>
    <row r="106754" spans="1:3">
      <c r="A106754" s="1" t="s">
        <v>79999</v>
      </c>
      <c r="B106754">
        <v>13</v>
      </c>
      <c r="C106754">
        <v>6.929028466527649E-7</v>
      </c>
    </row>
    <row r="106755" spans="1:3">
      <c r="A106755" s="1" t="s">
        <v>80000</v>
      </c>
      <c r="B106755">
        <v>13</v>
      </c>
      <c r="C106755">
        <v>6.929028466527649E-7</v>
      </c>
    </row>
    <row r="106756" spans="1:3">
      <c r="A106756" s="1" t="s">
        <v>80001</v>
      </c>
      <c r="B106756">
        <v>13</v>
      </c>
      <c r="C106756">
        <v>6.929028466527649E-7</v>
      </c>
    </row>
    <row r="106757" spans="1:3">
      <c r="A106757" s="1" t="s">
        <v>80002</v>
      </c>
      <c r="B106757">
        <v>13</v>
      </c>
      <c r="C106757">
        <v>6.929028466527649E-7</v>
      </c>
    </row>
    <row r="106758" spans="1:3">
      <c r="A106758" s="1" t="s">
        <v>80003</v>
      </c>
      <c r="B106758">
        <v>13</v>
      </c>
      <c r="C106758">
        <v>6.929028466527649E-7</v>
      </c>
    </row>
    <row r="106759" spans="1:3">
      <c r="A106759" s="1" t="s">
        <v>80004</v>
      </c>
      <c r="B106759">
        <v>13</v>
      </c>
      <c r="C106759">
        <v>6.929028466527649E-7</v>
      </c>
    </row>
    <row r="106760" spans="1:3">
      <c r="A106760" s="1" t="s">
        <v>80005</v>
      </c>
      <c r="B106760">
        <v>13</v>
      </c>
      <c r="C106760">
        <v>6.929028466527649E-7</v>
      </c>
    </row>
    <row r="106761" spans="1:3">
      <c r="A106761" s="1" t="s">
        <v>80006</v>
      </c>
      <c r="B106761">
        <v>13</v>
      </c>
      <c r="C106761">
        <v>6.929028466527649E-7</v>
      </c>
    </row>
    <row r="106762" spans="1:3">
      <c r="A106762" s="1" t="s">
        <v>80007</v>
      </c>
      <c r="B106762">
        <v>13</v>
      </c>
      <c r="C106762">
        <v>6.929028466527649E-7</v>
      </c>
    </row>
    <row r="106763" spans="1:3">
      <c r="A106763" s="1" t="s">
        <v>80008</v>
      </c>
      <c r="B106763">
        <v>13</v>
      </c>
      <c r="C106763">
        <v>6.929028466527649E-7</v>
      </c>
    </row>
    <row r="106764" spans="1:3">
      <c r="A106764" s="1" t="s">
        <v>80009</v>
      </c>
      <c r="B106764">
        <v>13</v>
      </c>
      <c r="C106764">
        <v>6.929028466527649E-7</v>
      </c>
    </row>
    <row r="106765" spans="1:3">
      <c r="A106765" s="1" t="s">
        <v>80010</v>
      </c>
      <c r="B106765">
        <v>13</v>
      </c>
      <c r="C106765">
        <v>6.929028466527649E-7</v>
      </c>
    </row>
    <row r="106766" spans="1:3">
      <c r="A106766" s="1" t="s">
        <v>80011</v>
      </c>
      <c r="B106766">
        <v>13</v>
      </c>
      <c r="C106766">
        <v>6.929028466527649E-7</v>
      </c>
    </row>
    <row r="106767" spans="1:3">
      <c r="A106767" s="1" t="s">
        <v>80012</v>
      </c>
      <c r="B106767">
        <v>13</v>
      </c>
      <c r="C106767">
        <v>6.929028466527649E-7</v>
      </c>
    </row>
    <row r="106768" spans="1:3">
      <c r="A106768" s="1" t="s">
        <v>80013</v>
      </c>
      <c r="B106768">
        <v>13</v>
      </c>
      <c r="C106768">
        <v>6.929028466527649E-7</v>
      </c>
    </row>
    <row r="106769" spans="1:3">
      <c r="A106769" s="1" t="s">
        <v>80014</v>
      </c>
      <c r="B106769">
        <v>13</v>
      </c>
      <c r="C106769">
        <v>6.929028466527649E-7</v>
      </c>
    </row>
    <row r="106770" spans="1:3">
      <c r="A106770" s="1" t="s">
        <v>80015</v>
      </c>
      <c r="B106770">
        <v>13</v>
      </c>
      <c r="C106770">
        <v>6.929028466527649E-7</v>
      </c>
    </row>
    <row r="106771" spans="1:3">
      <c r="A106771" s="1" t="s">
        <v>80016</v>
      </c>
      <c r="B106771">
        <v>13</v>
      </c>
      <c r="C106771">
        <v>6.929028466527649E-7</v>
      </c>
    </row>
    <row r="106772" spans="1:3">
      <c r="A106772" s="1" t="s">
        <v>80017</v>
      </c>
      <c r="B106772">
        <v>13</v>
      </c>
      <c r="C106772">
        <v>6.929028466527649E-7</v>
      </c>
    </row>
    <row r="106773" spans="1:3">
      <c r="A106773" s="1" t="s">
        <v>80018</v>
      </c>
      <c r="B106773">
        <v>13</v>
      </c>
      <c r="C106773">
        <v>6.929028466527649E-7</v>
      </c>
    </row>
    <row r="106774" spans="1:3">
      <c r="A106774" s="1" t="s">
        <v>80019</v>
      </c>
      <c r="B106774">
        <v>13</v>
      </c>
      <c r="C106774">
        <v>6.929028466527649E-7</v>
      </c>
    </row>
    <row r="106775" spans="1:3">
      <c r="A106775" s="1" t="s">
        <v>80020</v>
      </c>
      <c r="B106775">
        <v>13</v>
      </c>
      <c r="C106775">
        <v>6.929028466527649E-7</v>
      </c>
    </row>
    <row r="106776" spans="1:3">
      <c r="A106776" s="1" t="s">
        <v>80021</v>
      </c>
      <c r="B106776">
        <v>13</v>
      </c>
      <c r="C106776">
        <v>6.929028466527649E-7</v>
      </c>
    </row>
    <row r="106777" spans="1:3">
      <c r="A106777" s="1" t="s">
        <v>80022</v>
      </c>
      <c r="B106777">
        <v>13</v>
      </c>
      <c r="C106777">
        <v>6.929028466527649E-7</v>
      </c>
    </row>
    <row r="106778" spans="1:3">
      <c r="A106778" s="1" t="s">
        <v>80023</v>
      </c>
      <c r="B106778">
        <v>13</v>
      </c>
      <c r="C106778">
        <v>6.929028466527649E-7</v>
      </c>
    </row>
    <row r="106779" spans="1:3">
      <c r="A106779" s="1" t="s">
        <v>80024</v>
      </c>
      <c r="B106779">
        <v>13</v>
      </c>
      <c r="C106779">
        <v>6.929028466527649E-7</v>
      </c>
    </row>
    <row r="106780" spans="1:3">
      <c r="A106780" s="1" t="s">
        <v>80025</v>
      </c>
      <c r="B106780">
        <v>13</v>
      </c>
      <c r="C106780">
        <v>6.929028466527649E-7</v>
      </c>
    </row>
    <row r="106781" spans="1:3">
      <c r="A106781" s="1" t="s">
        <v>80026</v>
      </c>
      <c r="B106781">
        <v>13</v>
      </c>
      <c r="C106781">
        <v>6.929028466527649E-7</v>
      </c>
    </row>
    <row r="106782" spans="1:3">
      <c r="A106782" s="1" t="s">
        <v>80027</v>
      </c>
      <c r="B106782">
        <v>13</v>
      </c>
      <c r="C106782">
        <v>6.929028466527649E-7</v>
      </c>
    </row>
    <row r="106783" spans="1:3">
      <c r="A106783" s="1" t="s">
        <v>80028</v>
      </c>
      <c r="B106783">
        <v>13</v>
      </c>
      <c r="C106783">
        <v>6.929028466527649E-7</v>
      </c>
    </row>
    <row r="106784" spans="1:3">
      <c r="A106784" s="1" t="s">
        <v>80029</v>
      </c>
      <c r="B106784">
        <v>13</v>
      </c>
      <c r="C106784">
        <v>6.929028466527649E-7</v>
      </c>
    </row>
    <row r="106785" spans="1:3">
      <c r="A106785" s="1" t="s">
        <v>80030</v>
      </c>
      <c r="B106785">
        <v>13</v>
      </c>
      <c r="C106785">
        <v>6.929028466527649E-7</v>
      </c>
    </row>
    <row r="106786" spans="1:3">
      <c r="A106786" s="1" t="s">
        <v>80031</v>
      </c>
      <c r="B106786">
        <v>13</v>
      </c>
      <c r="C106786">
        <v>6.929028466527649E-7</v>
      </c>
    </row>
    <row r="106787" spans="1:3">
      <c r="A106787" s="1" t="s">
        <v>80032</v>
      </c>
      <c r="B106787">
        <v>13</v>
      </c>
      <c r="C106787">
        <v>6.929028466527649E-7</v>
      </c>
    </row>
    <row r="106788" spans="1:3">
      <c r="A106788" s="1" t="s">
        <v>80033</v>
      </c>
      <c r="B106788">
        <v>13</v>
      </c>
      <c r="C106788">
        <v>6.929028466527649E-7</v>
      </c>
    </row>
    <row r="106789" spans="1:3">
      <c r="A106789" s="1" t="s">
        <v>80034</v>
      </c>
      <c r="B106789">
        <v>13</v>
      </c>
      <c r="C106789">
        <v>6.929028466527649E-7</v>
      </c>
    </row>
    <row r="106790" spans="1:3">
      <c r="A106790" s="1" t="s">
        <v>80035</v>
      </c>
      <c r="B106790">
        <v>13</v>
      </c>
      <c r="C106790">
        <v>6.929028466527649E-7</v>
      </c>
    </row>
    <row r="106791" spans="1:3">
      <c r="A106791" s="1" t="s">
        <v>80036</v>
      </c>
      <c r="B106791">
        <v>13</v>
      </c>
      <c r="C106791">
        <v>6.929028466527649E-7</v>
      </c>
    </row>
    <row r="106792" spans="1:3">
      <c r="A106792" s="1" t="s">
        <v>80037</v>
      </c>
      <c r="B106792">
        <v>13</v>
      </c>
      <c r="C106792">
        <v>6.929028466527649E-7</v>
      </c>
    </row>
    <row r="106793" spans="1:3">
      <c r="A106793" s="1" t="s">
        <v>80038</v>
      </c>
      <c r="B106793">
        <v>13</v>
      </c>
      <c r="C106793">
        <v>6.929028466527649E-7</v>
      </c>
    </row>
    <row r="106794" spans="1:3">
      <c r="A106794" s="1" t="s">
        <v>80039</v>
      </c>
      <c r="B106794">
        <v>13</v>
      </c>
      <c r="C106794">
        <v>6.929028466527649E-7</v>
      </c>
    </row>
    <row r="106795" spans="1:3">
      <c r="A106795" s="1" t="s">
        <v>80040</v>
      </c>
      <c r="B106795">
        <v>13</v>
      </c>
      <c r="C106795">
        <v>6.929028466527649E-7</v>
      </c>
    </row>
    <row r="106796" spans="1:3">
      <c r="A106796" s="1" t="s">
        <v>80041</v>
      </c>
      <c r="B106796">
        <v>13</v>
      </c>
      <c r="C106796">
        <v>6.929028466527649E-7</v>
      </c>
    </row>
    <row r="106797" spans="1:3">
      <c r="A106797" s="1" t="s">
        <v>80042</v>
      </c>
      <c r="B106797">
        <v>13</v>
      </c>
      <c r="C106797">
        <v>6.929028466527649E-7</v>
      </c>
    </row>
    <row r="106798" spans="1:3">
      <c r="A106798" s="1" t="s">
        <v>80043</v>
      </c>
      <c r="B106798">
        <v>13</v>
      </c>
      <c r="C106798">
        <v>6.929028466527649E-7</v>
      </c>
    </row>
    <row r="106799" spans="1:3">
      <c r="A106799" s="1" t="s">
        <v>80044</v>
      </c>
      <c r="B106799">
        <v>13</v>
      </c>
      <c r="C106799">
        <v>6.929028466527649E-7</v>
      </c>
    </row>
    <row r="106800" spans="1:3">
      <c r="A106800" s="1" t="s">
        <v>80045</v>
      </c>
      <c r="B106800">
        <v>13</v>
      </c>
      <c r="C106800">
        <v>6.929028466527649E-7</v>
      </c>
    </row>
    <row r="106801" spans="1:3">
      <c r="A106801" s="1" t="s">
        <v>80046</v>
      </c>
      <c r="B106801">
        <v>13</v>
      </c>
      <c r="C106801">
        <v>6.929028466527649E-7</v>
      </c>
    </row>
    <row r="106802" spans="1:3">
      <c r="A106802" s="1" t="s">
        <v>80047</v>
      </c>
      <c r="B106802">
        <v>13</v>
      </c>
      <c r="C106802">
        <v>6.929028466527649E-7</v>
      </c>
    </row>
    <row r="106803" spans="1:3">
      <c r="A106803" s="1" t="s">
        <v>80048</v>
      </c>
      <c r="B106803">
        <v>13</v>
      </c>
      <c r="C106803">
        <v>6.929028466527649E-7</v>
      </c>
    </row>
    <row r="106804" spans="1:3">
      <c r="A106804" s="1" t="s">
        <v>80049</v>
      </c>
      <c r="B106804">
        <v>13</v>
      </c>
      <c r="C106804">
        <v>6.929028466527649E-7</v>
      </c>
    </row>
    <row r="106805" spans="1:3">
      <c r="A106805" s="1" t="s">
        <v>80050</v>
      </c>
      <c r="B106805">
        <v>13</v>
      </c>
      <c r="C106805">
        <v>6.929028466527649E-7</v>
      </c>
    </row>
    <row r="106806" spans="1:3">
      <c r="A106806" s="1" t="s">
        <v>80051</v>
      </c>
      <c r="B106806">
        <v>13</v>
      </c>
      <c r="C106806">
        <v>6.929028466527649E-7</v>
      </c>
    </row>
    <row r="106807" spans="1:3">
      <c r="A106807" s="1" t="s">
        <v>80052</v>
      </c>
      <c r="B106807">
        <v>13</v>
      </c>
      <c r="C106807">
        <v>6.929028466527649E-7</v>
      </c>
    </row>
    <row r="106808" spans="1:3">
      <c r="A106808" s="1" t="s">
        <v>80053</v>
      </c>
      <c r="B106808">
        <v>13</v>
      </c>
      <c r="C106808">
        <v>6.929028466527649E-7</v>
      </c>
    </row>
    <row r="106809" spans="1:3">
      <c r="A106809" s="1" t="s">
        <v>80054</v>
      </c>
      <c r="B106809">
        <v>13</v>
      </c>
      <c r="C106809">
        <v>6.929028466527649E-7</v>
      </c>
    </row>
    <row r="106810" spans="1:3">
      <c r="A106810" s="1" t="s">
        <v>80055</v>
      </c>
      <c r="B106810">
        <v>13</v>
      </c>
      <c r="C106810">
        <v>6.929028466527649E-7</v>
      </c>
    </row>
    <row r="106811" spans="1:3">
      <c r="A106811" s="1" t="s">
        <v>80056</v>
      </c>
      <c r="B106811">
        <v>13</v>
      </c>
      <c r="C106811">
        <v>6.929028466527649E-7</v>
      </c>
    </row>
    <row r="106812" spans="1:3">
      <c r="A106812" s="1" t="s">
        <v>80057</v>
      </c>
      <c r="B106812">
        <v>13</v>
      </c>
      <c r="C106812">
        <v>6.929028466527649E-7</v>
      </c>
    </row>
    <row r="106813" spans="1:3">
      <c r="A106813" s="1" t="s">
        <v>80058</v>
      </c>
      <c r="B106813">
        <v>13</v>
      </c>
      <c r="C106813">
        <v>6.929028466527649E-7</v>
      </c>
    </row>
    <row r="106814" spans="1:3">
      <c r="A106814" s="1" t="s">
        <v>80059</v>
      </c>
      <c r="B106814">
        <v>13</v>
      </c>
      <c r="C106814">
        <v>6.929028466527649E-7</v>
      </c>
    </row>
    <row r="106815" spans="1:3">
      <c r="A106815" s="1" t="s">
        <v>80060</v>
      </c>
      <c r="B106815">
        <v>13</v>
      </c>
      <c r="C106815">
        <v>6.929028466527649E-7</v>
      </c>
    </row>
    <row r="106816" spans="1:3">
      <c r="A106816" s="1" t="s">
        <v>80061</v>
      </c>
      <c r="B106816">
        <v>13</v>
      </c>
      <c r="C106816">
        <v>6.929028466527649E-7</v>
      </c>
    </row>
    <row r="106817" spans="1:3">
      <c r="A106817" s="1" t="s">
        <v>80062</v>
      </c>
      <c r="B106817">
        <v>13</v>
      </c>
      <c r="C106817">
        <v>6.929028466527649E-7</v>
      </c>
    </row>
    <row r="106818" spans="1:3">
      <c r="A106818" s="1" t="s">
        <v>80063</v>
      </c>
      <c r="B106818">
        <v>13</v>
      </c>
      <c r="C106818">
        <v>6.929028466527649E-7</v>
      </c>
    </row>
    <row r="106819" spans="1:3">
      <c r="A106819" s="1" t="s">
        <v>80064</v>
      </c>
      <c r="B106819">
        <v>13</v>
      </c>
      <c r="C106819">
        <v>6.929028466527649E-7</v>
      </c>
    </row>
    <row r="106820" spans="1:3">
      <c r="A106820" s="1" t="s">
        <v>80065</v>
      </c>
      <c r="B106820">
        <v>13</v>
      </c>
      <c r="C106820">
        <v>6.929028466527649E-7</v>
      </c>
    </row>
    <row r="106821" spans="1:3">
      <c r="A106821" s="1" t="s">
        <v>80066</v>
      </c>
      <c r="B106821">
        <v>13</v>
      </c>
      <c r="C106821">
        <v>6.929028466527649E-7</v>
      </c>
    </row>
    <row r="106822" spans="1:3">
      <c r="A106822" s="1" t="s">
        <v>80067</v>
      </c>
      <c r="B106822">
        <v>13</v>
      </c>
      <c r="C106822">
        <v>6.929028466527649E-7</v>
      </c>
    </row>
    <row r="106823" spans="1:3">
      <c r="A106823" s="1" t="s">
        <v>80068</v>
      </c>
      <c r="B106823">
        <v>13</v>
      </c>
      <c r="C106823">
        <v>6.929028466527649E-7</v>
      </c>
    </row>
    <row r="106824" spans="1:3">
      <c r="A106824" s="1" t="s">
        <v>80069</v>
      </c>
      <c r="B106824">
        <v>13</v>
      </c>
      <c r="C106824">
        <v>6.929028466527649E-7</v>
      </c>
    </row>
    <row r="106825" spans="1:3">
      <c r="A106825" s="1" t="s">
        <v>80070</v>
      </c>
      <c r="B106825">
        <v>13</v>
      </c>
      <c r="C106825">
        <v>6.929028466527649E-7</v>
      </c>
    </row>
    <row r="106826" spans="1:3">
      <c r="A106826" s="1" t="s">
        <v>80071</v>
      </c>
      <c r="B106826">
        <v>13</v>
      </c>
      <c r="C106826">
        <v>6.929028466527649E-7</v>
      </c>
    </row>
    <row r="106827" spans="1:3">
      <c r="A106827" s="1" t="s">
        <v>80072</v>
      </c>
      <c r="B106827">
        <v>13</v>
      </c>
      <c r="C106827">
        <v>6.929028466527649E-7</v>
      </c>
    </row>
    <row r="106828" spans="1:3">
      <c r="A106828" s="1" t="s">
        <v>80073</v>
      </c>
      <c r="B106828">
        <v>13</v>
      </c>
      <c r="C106828">
        <v>6.929028466527649E-7</v>
      </c>
    </row>
    <row r="106829" spans="1:3">
      <c r="A106829" s="1" t="s">
        <v>80074</v>
      </c>
      <c r="B106829">
        <v>13</v>
      </c>
      <c r="C106829">
        <v>6.929028466527649E-7</v>
      </c>
    </row>
    <row r="106830" spans="1:3">
      <c r="A106830" s="1" t="s">
        <v>80075</v>
      </c>
      <c r="B106830">
        <v>13</v>
      </c>
      <c r="C106830">
        <v>6.929028466527649E-7</v>
      </c>
    </row>
    <row r="106831" spans="1:3">
      <c r="A106831" s="1" t="s">
        <v>80076</v>
      </c>
      <c r="B106831">
        <v>13</v>
      </c>
      <c r="C106831">
        <v>6.929028466527649E-7</v>
      </c>
    </row>
    <row r="106832" spans="1:3">
      <c r="A106832" s="1" t="s">
        <v>80077</v>
      </c>
      <c r="B106832">
        <v>13</v>
      </c>
      <c r="C106832">
        <v>6.929028466527649E-7</v>
      </c>
    </row>
    <row r="106833" spans="1:3">
      <c r="A106833" s="1" t="s">
        <v>80078</v>
      </c>
      <c r="B106833">
        <v>13</v>
      </c>
      <c r="C106833">
        <v>6.929028466527649E-7</v>
      </c>
    </row>
    <row r="106834" spans="1:3">
      <c r="A106834" s="1" t="s">
        <v>80079</v>
      </c>
      <c r="B106834">
        <v>13</v>
      </c>
      <c r="C106834">
        <v>6.929028466527649E-7</v>
      </c>
    </row>
    <row r="106835" spans="1:3">
      <c r="A106835" s="1" t="s">
        <v>80080</v>
      </c>
      <c r="B106835">
        <v>13</v>
      </c>
      <c r="C106835">
        <v>6.929028466527649E-7</v>
      </c>
    </row>
    <row r="106836" spans="1:3">
      <c r="A106836" s="1" t="s">
        <v>80081</v>
      </c>
      <c r="B106836">
        <v>13</v>
      </c>
      <c r="C106836">
        <v>6.929028466527649E-7</v>
      </c>
    </row>
    <row r="106837" spans="1:3">
      <c r="A106837" s="1" t="s">
        <v>80082</v>
      </c>
      <c r="B106837">
        <v>13</v>
      </c>
      <c r="C106837">
        <v>6.929028466527649E-7</v>
      </c>
    </row>
    <row r="106838" spans="1:3">
      <c r="A106838" s="1" t="s">
        <v>80083</v>
      </c>
      <c r="B106838">
        <v>13</v>
      </c>
      <c r="C106838">
        <v>6.929028466527649E-7</v>
      </c>
    </row>
    <row r="106839" spans="1:3">
      <c r="A106839" s="1" t="s">
        <v>80084</v>
      </c>
      <c r="B106839">
        <v>13</v>
      </c>
      <c r="C106839">
        <v>6.929028466527649E-7</v>
      </c>
    </row>
    <row r="106840" spans="1:3">
      <c r="A106840" s="1" t="s">
        <v>80085</v>
      </c>
      <c r="B106840">
        <v>13</v>
      </c>
      <c r="C106840">
        <v>6.929028466527649E-7</v>
      </c>
    </row>
    <row r="106841" spans="1:3">
      <c r="A106841" s="1" t="s">
        <v>80086</v>
      </c>
      <c r="B106841">
        <v>13</v>
      </c>
      <c r="C106841">
        <v>6.929028466527649E-7</v>
      </c>
    </row>
    <row r="106842" spans="1:3">
      <c r="A106842" s="1" t="s">
        <v>80087</v>
      </c>
      <c r="B106842">
        <v>13</v>
      </c>
      <c r="C106842">
        <v>6.929028466527649E-7</v>
      </c>
    </row>
    <row r="106843" spans="1:3">
      <c r="A106843" s="1" t="s">
        <v>80088</v>
      </c>
      <c r="B106843">
        <v>13</v>
      </c>
      <c r="C106843">
        <v>6.929028466527649E-7</v>
      </c>
    </row>
    <row r="106844" spans="1:3">
      <c r="A106844" s="1" t="s">
        <v>80089</v>
      </c>
      <c r="B106844">
        <v>13</v>
      </c>
      <c r="C106844">
        <v>6.929028466527649E-7</v>
      </c>
    </row>
    <row r="106845" spans="1:3">
      <c r="A106845" s="1" t="s">
        <v>80090</v>
      </c>
      <c r="B106845">
        <v>13</v>
      </c>
      <c r="C106845">
        <v>6.929028466527649E-7</v>
      </c>
    </row>
    <row r="106846" spans="1:3">
      <c r="A106846" s="1" t="s">
        <v>80091</v>
      </c>
      <c r="B106846">
        <v>13</v>
      </c>
      <c r="C106846">
        <v>6.929028466527649E-7</v>
      </c>
    </row>
    <row r="106847" spans="1:3">
      <c r="A106847" s="1" t="s">
        <v>80092</v>
      </c>
      <c r="B106847">
        <v>13</v>
      </c>
      <c r="C106847">
        <v>6.929028466527649E-7</v>
      </c>
    </row>
    <row r="106848" spans="1:3">
      <c r="A106848" s="1" t="s">
        <v>80093</v>
      </c>
      <c r="B106848">
        <v>13</v>
      </c>
      <c r="C106848">
        <v>6.929028466527649E-7</v>
      </c>
    </row>
    <row r="106849" spans="1:3">
      <c r="A106849" s="1" t="s">
        <v>80094</v>
      </c>
      <c r="B106849">
        <v>13</v>
      </c>
      <c r="C106849">
        <v>6.929028466527649E-7</v>
      </c>
    </row>
    <row r="106850" spans="1:3">
      <c r="A106850" s="1" t="s">
        <v>80095</v>
      </c>
      <c r="B106850">
        <v>13</v>
      </c>
      <c r="C106850">
        <v>6.929028466527649E-7</v>
      </c>
    </row>
    <row r="106851" spans="1:3">
      <c r="A106851" s="1" t="s">
        <v>80096</v>
      </c>
      <c r="B106851">
        <v>13</v>
      </c>
      <c r="C106851">
        <v>6.929028466527649E-7</v>
      </c>
    </row>
    <row r="106852" spans="1:3">
      <c r="A106852" s="1" t="s">
        <v>80097</v>
      </c>
      <c r="B106852">
        <v>13</v>
      </c>
      <c r="C106852">
        <v>6.929028466527649E-7</v>
      </c>
    </row>
    <row r="106853" spans="1:3">
      <c r="A106853" s="1" t="s">
        <v>80098</v>
      </c>
      <c r="B106853">
        <v>13</v>
      </c>
      <c r="C106853">
        <v>6.929028466527649E-7</v>
      </c>
    </row>
    <row r="106854" spans="1:3">
      <c r="A106854" s="1" t="s">
        <v>80099</v>
      </c>
      <c r="B106854">
        <v>13</v>
      </c>
      <c r="C106854">
        <v>6.929028466527649E-7</v>
      </c>
    </row>
    <row r="106855" spans="1:3">
      <c r="A106855" s="1" t="s">
        <v>80100</v>
      </c>
      <c r="B106855">
        <v>13</v>
      </c>
      <c r="C106855">
        <v>6.929028466527649E-7</v>
      </c>
    </row>
    <row r="106856" spans="1:3">
      <c r="A106856" s="1" t="s">
        <v>80101</v>
      </c>
      <c r="B106856">
        <v>13</v>
      </c>
      <c r="C106856">
        <v>6.929028466527649E-7</v>
      </c>
    </row>
    <row r="106857" spans="1:3">
      <c r="A106857" s="1" t="s">
        <v>80102</v>
      </c>
      <c r="B106857">
        <v>13</v>
      </c>
      <c r="C106857">
        <v>6.929028466527649E-7</v>
      </c>
    </row>
    <row r="106858" spans="1:3">
      <c r="A106858" s="1" t="s">
        <v>80103</v>
      </c>
      <c r="B106858">
        <v>13</v>
      </c>
      <c r="C106858">
        <v>6.929028466527649E-7</v>
      </c>
    </row>
    <row r="106859" spans="1:3">
      <c r="A106859" s="1" t="s">
        <v>80104</v>
      </c>
      <c r="B106859">
        <v>13</v>
      </c>
      <c r="C106859">
        <v>6.929028466527649E-7</v>
      </c>
    </row>
    <row r="106860" spans="1:3">
      <c r="A106860" s="1" t="s">
        <v>80105</v>
      </c>
      <c r="B106860">
        <v>13</v>
      </c>
      <c r="C106860">
        <v>6.929028466527649E-7</v>
      </c>
    </row>
    <row r="106861" spans="1:3">
      <c r="A106861" s="1" t="s">
        <v>80106</v>
      </c>
      <c r="B106861">
        <v>13</v>
      </c>
      <c r="C106861">
        <v>6.929028466527649E-7</v>
      </c>
    </row>
    <row r="106862" spans="1:3">
      <c r="A106862" s="1" t="s">
        <v>80107</v>
      </c>
      <c r="B106862">
        <v>13</v>
      </c>
      <c r="C106862">
        <v>6.929028466527649E-7</v>
      </c>
    </row>
    <row r="106863" spans="1:3">
      <c r="A106863" s="1" t="s">
        <v>80108</v>
      </c>
      <c r="B106863">
        <v>13</v>
      </c>
      <c r="C106863">
        <v>6.929028466527649E-7</v>
      </c>
    </row>
    <row r="106864" spans="1:3">
      <c r="A106864" s="1" t="s">
        <v>80109</v>
      </c>
      <c r="B106864">
        <v>13</v>
      </c>
      <c r="C106864">
        <v>6.929028466527649E-7</v>
      </c>
    </row>
    <row r="106865" spans="1:3">
      <c r="A106865" s="1" t="s">
        <v>80110</v>
      </c>
      <c r="B106865">
        <v>13</v>
      </c>
      <c r="C106865">
        <v>6.929028466527649E-7</v>
      </c>
    </row>
    <row r="106866" spans="1:3">
      <c r="A106866" s="1" t="s">
        <v>80111</v>
      </c>
      <c r="B106866">
        <v>13</v>
      </c>
      <c r="C106866">
        <v>6.929028466527649E-7</v>
      </c>
    </row>
    <row r="106867" spans="1:3">
      <c r="A106867" s="1" t="s">
        <v>80112</v>
      </c>
      <c r="B106867">
        <v>13</v>
      </c>
      <c r="C106867">
        <v>6.929028466527649E-7</v>
      </c>
    </row>
    <row r="106868" spans="1:3">
      <c r="A106868" s="1" t="s">
        <v>80113</v>
      </c>
      <c r="B106868">
        <v>13</v>
      </c>
      <c r="C106868">
        <v>6.929028466527649E-7</v>
      </c>
    </row>
    <row r="106869" spans="1:3">
      <c r="A106869" s="1" t="s">
        <v>80114</v>
      </c>
      <c r="B106869">
        <v>13</v>
      </c>
      <c r="C106869">
        <v>6.929028466527649E-7</v>
      </c>
    </row>
    <row r="106870" spans="1:3">
      <c r="A106870" s="1" t="s">
        <v>80115</v>
      </c>
      <c r="B106870">
        <v>13</v>
      </c>
      <c r="C106870">
        <v>6.929028466527649E-7</v>
      </c>
    </row>
    <row r="106871" spans="1:3">
      <c r="A106871" s="1" t="s">
        <v>80116</v>
      </c>
      <c r="B106871">
        <v>13</v>
      </c>
      <c r="C106871">
        <v>6.929028466527649E-7</v>
      </c>
    </row>
    <row r="106872" spans="1:3">
      <c r="A106872" s="1" t="s">
        <v>80117</v>
      </c>
      <c r="B106872">
        <v>13</v>
      </c>
      <c r="C106872">
        <v>6.929028466527649E-7</v>
      </c>
    </row>
    <row r="106873" spans="1:3">
      <c r="A106873" s="1" t="s">
        <v>80118</v>
      </c>
      <c r="B106873">
        <v>13</v>
      </c>
      <c r="C106873">
        <v>6.929028466527649E-7</v>
      </c>
    </row>
    <row r="106874" spans="1:3">
      <c r="A106874" s="1" t="s">
        <v>80119</v>
      </c>
      <c r="B106874">
        <v>13</v>
      </c>
      <c r="C106874">
        <v>6.929028466527649E-7</v>
      </c>
    </row>
    <row r="106875" spans="1:3">
      <c r="A106875" s="1" t="s">
        <v>80120</v>
      </c>
      <c r="B106875">
        <v>13</v>
      </c>
      <c r="C106875">
        <v>6.929028466527649E-7</v>
      </c>
    </row>
    <row r="106876" spans="1:3">
      <c r="A106876" s="1" t="s">
        <v>80121</v>
      </c>
      <c r="B106876">
        <v>13</v>
      </c>
      <c r="C106876">
        <v>6.929028466527649E-7</v>
      </c>
    </row>
    <row r="106877" spans="1:3">
      <c r="A106877" s="1" t="s">
        <v>80122</v>
      </c>
      <c r="B106877">
        <v>13</v>
      </c>
      <c r="C106877">
        <v>6.929028466527649E-7</v>
      </c>
    </row>
    <row r="106878" spans="1:3">
      <c r="A106878" s="1" t="s">
        <v>80123</v>
      </c>
      <c r="B106878">
        <v>13</v>
      </c>
      <c r="C106878">
        <v>6.929028466527649E-7</v>
      </c>
    </row>
    <row r="106879" spans="1:3">
      <c r="A106879" s="1" t="s">
        <v>80124</v>
      </c>
      <c r="B106879">
        <v>13</v>
      </c>
      <c r="C106879">
        <v>6.929028466527649E-7</v>
      </c>
    </row>
    <row r="106880" spans="1:3">
      <c r="A106880" s="1" t="s">
        <v>80125</v>
      </c>
      <c r="B106880">
        <v>13</v>
      </c>
      <c r="C106880">
        <v>6.929028466527649E-7</v>
      </c>
    </row>
    <row r="106881" spans="1:3">
      <c r="A106881" s="1" t="s">
        <v>80126</v>
      </c>
      <c r="B106881">
        <v>13</v>
      </c>
      <c r="C106881">
        <v>6.929028466527649E-7</v>
      </c>
    </row>
    <row r="106882" spans="1:3">
      <c r="A106882" s="1" t="s">
        <v>80127</v>
      </c>
      <c r="B106882">
        <v>13</v>
      </c>
      <c r="C106882">
        <v>6.929028466527649E-7</v>
      </c>
    </row>
    <row r="106883" spans="1:3">
      <c r="A106883" s="1" t="s">
        <v>80128</v>
      </c>
      <c r="B106883">
        <v>13</v>
      </c>
      <c r="C106883">
        <v>6.929028466527649E-7</v>
      </c>
    </row>
    <row r="106884" spans="1:3">
      <c r="A106884" s="1" t="s">
        <v>80129</v>
      </c>
      <c r="B106884">
        <v>13</v>
      </c>
      <c r="C106884">
        <v>6.929028466527649E-7</v>
      </c>
    </row>
    <row r="106885" spans="1:3">
      <c r="A106885" s="1" t="s">
        <v>80130</v>
      </c>
      <c r="B106885">
        <v>13</v>
      </c>
      <c r="C106885">
        <v>6.929028466527649E-7</v>
      </c>
    </row>
    <row r="106886" spans="1:3">
      <c r="A106886" s="1" t="s">
        <v>80131</v>
      </c>
      <c r="B106886">
        <v>13</v>
      </c>
      <c r="C106886">
        <v>6.929028466527649E-7</v>
      </c>
    </row>
    <row r="106887" spans="1:3">
      <c r="A106887" s="1" t="s">
        <v>80132</v>
      </c>
      <c r="B106887">
        <v>13</v>
      </c>
      <c r="C106887">
        <v>6.929028466527649E-7</v>
      </c>
    </row>
    <row r="106888" spans="1:3">
      <c r="A106888" s="1" t="s">
        <v>80133</v>
      </c>
      <c r="B106888">
        <v>13</v>
      </c>
      <c r="C106888">
        <v>6.929028466527649E-7</v>
      </c>
    </row>
    <row r="106889" spans="1:3">
      <c r="A106889" s="1" t="s">
        <v>80134</v>
      </c>
      <c r="B106889">
        <v>13</v>
      </c>
      <c r="C106889">
        <v>6.929028466527649E-7</v>
      </c>
    </row>
    <row r="106890" spans="1:3">
      <c r="A106890" s="1" t="s">
        <v>80135</v>
      </c>
      <c r="B106890">
        <v>13</v>
      </c>
      <c r="C106890">
        <v>6.929028466527649E-7</v>
      </c>
    </row>
    <row r="106891" spans="1:3">
      <c r="A106891" s="1" t="s">
        <v>80136</v>
      </c>
      <c r="B106891">
        <v>13</v>
      </c>
      <c r="C106891">
        <v>6.929028466527649E-7</v>
      </c>
    </row>
    <row r="106892" spans="1:3">
      <c r="A106892" s="1" t="s">
        <v>80137</v>
      </c>
      <c r="B106892">
        <v>13</v>
      </c>
      <c r="C106892">
        <v>6.929028466527649E-7</v>
      </c>
    </row>
    <row r="106893" spans="1:3">
      <c r="A106893" s="1" t="s">
        <v>80138</v>
      </c>
      <c r="B106893">
        <v>13</v>
      </c>
      <c r="C106893">
        <v>6.929028466527649E-7</v>
      </c>
    </row>
    <row r="106894" spans="1:3">
      <c r="A106894" s="1" t="s">
        <v>80139</v>
      </c>
      <c r="B106894">
        <v>13</v>
      </c>
      <c r="C106894">
        <v>6.929028466527649E-7</v>
      </c>
    </row>
    <row r="106895" spans="1:3">
      <c r="A106895" s="1" t="s">
        <v>80140</v>
      </c>
      <c r="B106895">
        <v>13</v>
      </c>
      <c r="C106895">
        <v>6.929028466527649E-7</v>
      </c>
    </row>
    <row r="106896" spans="1:3">
      <c r="A106896" s="1" t="s">
        <v>80141</v>
      </c>
      <c r="B106896">
        <v>13</v>
      </c>
      <c r="C106896">
        <v>6.929028466527649E-7</v>
      </c>
    </row>
    <row r="106897" spans="1:3">
      <c r="A106897" s="1" t="s">
        <v>80142</v>
      </c>
      <c r="B106897">
        <v>13</v>
      </c>
      <c r="C106897">
        <v>6.929028466527649E-7</v>
      </c>
    </row>
    <row r="106898" spans="1:3">
      <c r="A106898" s="1" t="s">
        <v>80143</v>
      </c>
      <c r="B106898">
        <v>13</v>
      </c>
      <c r="C106898">
        <v>6.929028466527649E-7</v>
      </c>
    </row>
    <row r="106899" spans="1:3">
      <c r="A106899" s="1" t="s">
        <v>80144</v>
      </c>
      <c r="B106899">
        <v>13</v>
      </c>
      <c r="C106899">
        <v>6.929028466527649E-7</v>
      </c>
    </row>
    <row r="106900" spans="1:3">
      <c r="A106900" s="1" t="s">
        <v>80145</v>
      </c>
      <c r="B106900">
        <v>13</v>
      </c>
      <c r="C106900">
        <v>6.929028466527649E-7</v>
      </c>
    </row>
    <row r="106901" spans="1:3">
      <c r="A106901" s="1" t="s">
        <v>80146</v>
      </c>
      <c r="B106901">
        <v>13</v>
      </c>
      <c r="C106901">
        <v>6.929028466527649E-7</v>
      </c>
    </row>
    <row r="106902" spans="1:3">
      <c r="A106902" s="1" t="s">
        <v>80147</v>
      </c>
      <c r="B106902">
        <v>13</v>
      </c>
      <c r="C106902">
        <v>6.929028466527649E-7</v>
      </c>
    </row>
    <row r="106903" spans="1:3">
      <c r="A106903" s="1" t="s">
        <v>80148</v>
      </c>
      <c r="B106903">
        <v>13</v>
      </c>
      <c r="C106903">
        <v>6.929028466527649E-7</v>
      </c>
    </row>
    <row r="106904" spans="1:3">
      <c r="A106904" s="1" t="s">
        <v>80149</v>
      </c>
      <c r="B106904">
        <v>13</v>
      </c>
      <c r="C106904">
        <v>6.929028466527649E-7</v>
      </c>
    </row>
    <row r="106905" spans="1:3">
      <c r="A106905" s="1" t="s">
        <v>80150</v>
      </c>
      <c r="B106905">
        <v>13</v>
      </c>
      <c r="C106905">
        <v>6.929028466527649E-7</v>
      </c>
    </row>
    <row r="106906" spans="1:3">
      <c r="A106906" s="1" t="s">
        <v>80151</v>
      </c>
      <c r="B106906">
        <v>13</v>
      </c>
      <c r="C106906">
        <v>6.929028466527649E-7</v>
      </c>
    </row>
    <row r="106907" spans="1:3">
      <c r="A106907" s="1" t="s">
        <v>80152</v>
      </c>
      <c r="B106907">
        <v>13</v>
      </c>
      <c r="C106907">
        <v>6.929028466527649E-7</v>
      </c>
    </row>
    <row r="106908" spans="1:3">
      <c r="A106908" s="1" t="s">
        <v>80153</v>
      </c>
      <c r="B106908">
        <v>13</v>
      </c>
      <c r="C106908">
        <v>6.929028466527649E-7</v>
      </c>
    </row>
    <row r="106909" spans="1:3">
      <c r="A106909" s="1" t="s">
        <v>80154</v>
      </c>
      <c r="B106909">
        <v>13</v>
      </c>
      <c r="C106909">
        <v>6.929028466527649E-7</v>
      </c>
    </row>
    <row r="106910" spans="1:3">
      <c r="A106910" s="1" t="s">
        <v>80155</v>
      </c>
      <c r="B106910">
        <v>13</v>
      </c>
      <c r="C106910">
        <v>6.929028466527649E-7</v>
      </c>
    </row>
    <row r="106911" spans="1:3">
      <c r="A106911" s="1" t="s">
        <v>80156</v>
      </c>
      <c r="B106911">
        <v>13</v>
      </c>
      <c r="C106911">
        <v>6.929028466527649E-7</v>
      </c>
    </row>
    <row r="106912" spans="1:3">
      <c r="A106912" s="1" t="s">
        <v>80157</v>
      </c>
      <c r="B106912">
        <v>13</v>
      </c>
      <c r="C106912">
        <v>6.929028466527649E-7</v>
      </c>
    </row>
    <row r="106913" spans="1:3">
      <c r="A106913" s="1" t="s">
        <v>80158</v>
      </c>
      <c r="B106913">
        <v>13</v>
      </c>
      <c r="C106913">
        <v>6.929028466527649E-7</v>
      </c>
    </row>
    <row r="106914" spans="1:3">
      <c r="A106914" s="1" t="s">
        <v>80159</v>
      </c>
      <c r="B106914">
        <v>13</v>
      </c>
      <c r="C106914">
        <v>6.929028466527649E-7</v>
      </c>
    </row>
    <row r="106915" spans="1:3">
      <c r="A106915" s="1" t="s">
        <v>80160</v>
      </c>
      <c r="B106915">
        <v>13</v>
      </c>
      <c r="C106915">
        <v>6.929028466527649E-7</v>
      </c>
    </row>
    <row r="106916" spans="1:3">
      <c r="A106916" s="1" t="s">
        <v>80161</v>
      </c>
      <c r="B106916">
        <v>13</v>
      </c>
      <c r="C106916">
        <v>6.929028466527649E-7</v>
      </c>
    </row>
    <row r="106917" spans="1:3">
      <c r="A106917" s="1" t="s">
        <v>80162</v>
      </c>
      <c r="B106917">
        <v>13</v>
      </c>
      <c r="C106917">
        <v>6.929028466527649E-7</v>
      </c>
    </row>
    <row r="106918" spans="1:3">
      <c r="A106918" s="1" t="s">
        <v>80163</v>
      </c>
      <c r="B106918">
        <v>13</v>
      </c>
      <c r="C106918">
        <v>6.929028466527649E-7</v>
      </c>
    </row>
    <row r="106919" spans="1:3">
      <c r="A106919" s="1" t="s">
        <v>80164</v>
      </c>
      <c r="B106919">
        <v>13</v>
      </c>
      <c r="C106919">
        <v>6.929028466527649E-7</v>
      </c>
    </row>
    <row r="106920" spans="1:3">
      <c r="A106920" s="1" t="s">
        <v>80165</v>
      </c>
      <c r="B106920">
        <v>13</v>
      </c>
      <c r="C106920">
        <v>6.929028466527649E-7</v>
      </c>
    </row>
    <row r="106921" spans="1:3">
      <c r="A106921" s="1" t="s">
        <v>80166</v>
      </c>
      <c r="B106921">
        <v>13</v>
      </c>
      <c r="C106921">
        <v>6.929028466527649E-7</v>
      </c>
    </row>
    <row r="106922" spans="1:3">
      <c r="A106922" s="1" t="s">
        <v>80167</v>
      </c>
      <c r="B106922">
        <v>13</v>
      </c>
      <c r="C106922">
        <v>6.929028466527649E-7</v>
      </c>
    </row>
    <row r="106923" spans="1:3">
      <c r="A106923" s="1" t="s">
        <v>80168</v>
      </c>
      <c r="B106923">
        <v>13</v>
      </c>
      <c r="C106923">
        <v>6.929028466527649E-7</v>
      </c>
    </row>
    <row r="106924" spans="1:3">
      <c r="A106924" s="1" t="s">
        <v>80169</v>
      </c>
      <c r="B106924">
        <v>13</v>
      </c>
      <c r="C106924">
        <v>6.929028466527649E-7</v>
      </c>
    </row>
    <row r="106925" spans="1:3">
      <c r="A106925" s="1" t="s">
        <v>80170</v>
      </c>
      <c r="B106925">
        <v>13</v>
      </c>
      <c r="C106925">
        <v>6.929028466527649E-7</v>
      </c>
    </row>
    <row r="106926" spans="1:3">
      <c r="A106926" s="1" t="s">
        <v>80171</v>
      </c>
      <c r="B106926">
        <v>13</v>
      </c>
      <c r="C106926">
        <v>6.929028466527649E-7</v>
      </c>
    </row>
    <row r="106927" spans="1:3">
      <c r="A106927" s="1" t="s">
        <v>80172</v>
      </c>
      <c r="B106927">
        <v>13</v>
      </c>
      <c r="C106927">
        <v>6.929028466527649E-7</v>
      </c>
    </row>
    <row r="106928" spans="1:3">
      <c r="A106928" s="1" t="s">
        <v>80173</v>
      </c>
      <c r="B106928">
        <v>13</v>
      </c>
      <c r="C106928">
        <v>6.929028466527649E-7</v>
      </c>
    </row>
    <row r="106929" spans="1:3">
      <c r="A106929" s="1" t="s">
        <v>80174</v>
      </c>
      <c r="B106929">
        <v>13</v>
      </c>
      <c r="C106929">
        <v>6.929028466527649E-7</v>
      </c>
    </row>
    <row r="106930" spans="1:3">
      <c r="A106930" s="1" t="s">
        <v>80175</v>
      </c>
      <c r="B106930">
        <v>13</v>
      </c>
      <c r="C106930">
        <v>6.929028466527649E-7</v>
      </c>
    </row>
    <row r="106931" spans="1:3">
      <c r="A106931" s="1" t="s">
        <v>80176</v>
      </c>
      <c r="B106931">
        <v>13</v>
      </c>
      <c r="C106931">
        <v>6.929028466527649E-7</v>
      </c>
    </row>
    <row r="106932" spans="1:3">
      <c r="A106932" s="1" t="s">
        <v>80177</v>
      </c>
      <c r="B106932">
        <v>13</v>
      </c>
      <c r="C106932">
        <v>6.929028466527649E-7</v>
      </c>
    </row>
    <row r="106933" spans="1:3">
      <c r="A106933" s="1" t="s">
        <v>80178</v>
      </c>
      <c r="B106933">
        <v>13</v>
      </c>
      <c r="C106933">
        <v>6.929028466527649E-7</v>
      </c>
    </row>
    <row r="106934" spans="1:3">
      <c r="A106934" s="1" t="s">
        <v>80179</v>
      </c>
      <c r="B106934">
        <v>13</v>
      </c>
      <c r="C106934">
        <v>6.929028466527649E-7</v>
      </c>
    </row>
    <row r="106935" spans="1:3">
      <c r="A106935" s="1" t="s">
        <v>80180</v>
      </c>
      <c r="B106935">
        <v>13</v>
      </c>
      <c r="C106935">
        <v>6.929028466527649E-7</v>
      </c>
    </row>
    <row r="106936" spans="1:3">
      <c r="A106936" s="1" t="s">
        <v>80181</v>
      </c>
      <c r="B106936">
        <v>13</v>
      </c>
      <c r="C106936">
        <v>6.929028466527649E-7</v>
      </c>
    </row>
    <row r="106937" spans="1:3">
      <c r="A106937" s="1" t="s">
        <v>80182</v>
      </c>
      <c r="B106937">
        <v>13</v>
      </c>
      <c r="C106937">
        <v>6.929028466527649E-7</v>
      </c>
    </row>
    <row r="106938" spans="1:3">
      <c r="A106938" s="1" t="s">
        <v>80183</v>
      </c>
      <c r="B106938">
        <v>13</v>
      </c>
      <c r="C106938">
        <v>6.929028466527649E-7</v>
      </c>
    </row>
    <row r="106939" spans="1:3">
      <c r="A106939" s="1" t="s">
        <v>80184</v>
      </c>
      <c r="B106939">
        <v>13</v>
      </c>
      <c r="C106939">
        <v>6.929028466527649E-7</v>
      </c>
    </row>
    <row r="106940" spans="1:3">
      <c r="A106940" s="1" t="s">
        <v>80185</v>
      </c>
      <c r="B106940">
        <v>13</v>
      </c>
      <c r="C106940">
        <v>6.929028466527649E-7</v>
      </c>
    </row>
    <row r="106941" spans="1:3">
      <c r="A106941" s="1" t="s">
        <v>80186</v>
      </c>
      <c r="B106941">
        <v>13</v>
      </c>
      <c r="C106941">
        <v>6.929028466527649E-7</v>
      </c>
    </row>
    <row r="106942" spans="1:3">
      <c r="A106942" s="1" t="s">
        <v>80187</v>
      </c>
      <c r="B106942">
        <v>13</v>
      </c>
      <c r="C106942">
        <v>6.929028466527649E-7</v>
      </c>
    </row>
    <row r="106943" spans="1:3">
      <c r="A106943" s="1" t="s">
        <v>80188</v>
      </c>
      <c r="B106943">
        <v>13</v>
      </c>
      <c r="C106943">
        <v>6.929028466527649E-7</v>
      </c>
    </row>
    <row r="106944" spans="1:3">
      <c r="A106944" s="1" t="s">
        <v>80189</v>
      </c>
      <c r="B106944">
        <v>13</v>
      </c>
      <c r="C106944">
        <v>6.929028466527649E-7</v>
      </c>
    </row>
    <row r="106945" spans="1:3">
      <c r="A106945" s="1" t="s">
        <v>80190</v>
      </c>
      <c r="B106945">
        <v>13</v>
      </c>
      <c r="C106945">
        <v>6.929028466527649E-7</v>
      </c>
    </row>
    <row r="106946" spans="1:3">
      <c r="A106946" s="1" t="s">
        <v>80191</v>
      </c>
      <c r="B106946">
        <v>13</v>
      </c>
      <c r="C106946">
        <v>6.929028466527649E-7</v>
      </c>
    </row>
    <row r="106947" spans="1:3">
      <c r="A106947" s="1" t="s">
        <v>80192</v>
      </c>
      <c r="B106947">
        <v>13</v>
      </c>
      <c r="C106947">
        <v>6.929028466527649E-7</v>
      </c>
    </row>
    <row r="106948" spans="1:3">
      <c r="A106948" s="1" t="s">
        <v>80193</v>
      </c>
      <c r="B106948">
        <v>13</v>
      </c>
      <c r="C106948">
        <v>6.929028466527649E-7</v>
      </c>
    </row>
    <row r="106949" spans="1:3">
      <c r="A106949" s="1" t="s">
        <v>80194</v>
      </c>
      <c r="B106949">
        <v>13</v>
      </c>
      <c r="C106949">
        <v>6.929028466527649E-7</v>
      </c>
    </row>
    <row r="106950" spans="1:3">
      <c r="A106950" s="1" t="s">
        <v>80195</v>
      </c>
      <c r="B106950">
        <v>13</v>
      </c>
      <c r="C106950">
        <v>6.929028466527649E-7</v>
      </c>
    </row>
    <row r="106951" spans="1:3">
      <c r="A106951" s="1" t="s">
        <v>80196</v>
      </c>
      <c r="B106951">
        <v>13</v>
      </c>
      <c r="C106951">
        <v>6.929028466527649E-7</v>
      </c>
    </row>
    <row r="106952" spans="1:3">
      <c r="A106952" s="1" t="s">
        <v>80197</v>
      </c>
      <c r="B106952">
        <v>13</v>
      </c>
      <c r="C106952">
        <v>6.929028466527649E-7</v>
      </c>
    </row>
    <row r="106953" spans="1:3">
      <c r="A106953" s="1" t="s">
        <v>80198</v>
      </c>
      <c r="B106953">
        <v>13</v>
      </c>
      <c r="C106953">
        <v>6.929028466527649E-7</v>
      </c>
    </row>
    <row r="106954" spans="1:3">
      <c r="A106954" s="1" t="s">
        <v>80199</v>
      </c>
      <c r="B106954">
        <v>13</v>
      </c>
      <c r="C106954">
        <v>6.929028466527649E-7</v>
      </c>
    </row>
    <row r="106955" spans="1:3">
      <c r="A106955" s="1" t="s">
        <v>80200</v>
      </c>
      <c r="B106955">
        <v>13</v>
      </c>
      <c r="C106955">
        <v>6.929028466527649E-7</v>
      </c>
    </row>
    <row r="106956" spans="1:3">
      <c r="A106956" s="1" t="s">
        <v>80201</v>
      </c>
      <c r="B106956">
        <v>13</v>
      </c>
      <c r="C106956">
        <v>6.929028466527649E-7</v>
      </c>
    </row>
    <row r="106957" spans="1:3">
      <c r="A106957" s="1" t="s">
        <v>80202</v>
      </c>
      <c r="B106957">
        <v>13</v>
      </c>
      <c r="C106957">
        <v>6.929028466527649E-7</v>
      </c>
    </row>
    <row r="106958" spans="1:3">
      <c r="A106958" s="1" t="s">
        <v>80203</v>
      </c>
      <c r="B106958">
        <v>13</v>
      </c>
      <c r="C106958">
        <v>6.929028466527649E-7</v>
      </c>
    </row>
    <row r="106959" spans="1:3">
      <c r="A106959" s="1" t="s">
        <v>80204</v>
      </c>
      <c r="B106959">
        <v>13</v>
      </c>
      <c r="C106959">
        <v>6.929028466527649E-7</v>
      </c>
    </row>
    <row r="106960" spans="1:3">
      <c r="A106960" s="1" t="s">
        <v>80205</v>
      </c>
      <c r="B106960">
        <v>13</v>
      </c>
      <c r="C106960">
        <v>6.929028466527649E-7</v>
      </c>
    </row>
    <row r="106961" spans="1:3">
      <c r="A106961" s="1" t="s">
        <v>80206</v>
      </c>
      <c r="B106961">
        <v>13</v>
      </c>
      <c r="C106961">
        <v>6.929028466527649E-7</v>
      </c>
    </row>
    <row r="106962" spans="1:3">
      <c r="A106962" s="1" t="s">
        <v>80207</v>
      </c>
      <c r="B106962">
        <v>13</v>
      </c>
      <c r="C106962">
        <v>6.929028466527649E-7</v>
      </c>
    </row>
    <row r="106963" spans="1:3">
      <c r="A106963" s="1" t="s">
        <v>80208</v>
      </c>
      <c r="B106963">
        <v>13</v>
      </c>
      <c r="C106963">
        <v>6.929028466527649E-7</v>
      </c>
    </row>
    <row r="106964" spans="1:3">
      <c r="A106964" s="1" t="s">
        <v>80209</v>
      </c>
      <c r="B106964">
        <v>13</v>
      </c>
      <c r="C106964">
        <v>6.929028466527649E-7</v>
      </c>
    </row>
    <row r="106965" spans="1:3">
      <c r="A106965" s="1" t="s">
        <v>80210</v>
      </c>
      <c r="B106965">
        <v>13</v>
      </c>
      <c r="C106965">
        <v>6.929028466527649E-7</v>
      </c>
    </row>
    <row r="106966" spans="1:3">
      <c r="A106966" s="1" t="s">
        <v>80211</v>
      </c>
      <c r="B106966">
        <v>13</v>
      </c>
      <c r="C106966">
        <v>6.929028466527649E-7</v>
      </c>
    </row>
    <row r="106967" spans="1:3">
      <c r="A106967" s="1" t="s">
        <v>80212</v>
      </c>
      <c r="B106967">
        <v>13</v>
      </c>
      <c r="C106967">
        <v>6.929028466527649E-7</v>
      </c>
    </row>
    <row r="106968" spans="1:3">
      <c r="A106968" s="1" t="s">
        <v>80213</v>
      </c>
      <c r="B106968">
        <v>13</v>
      </c>
      <c r="C106968">
        <v>6.929028466527649E-7</v>
      </c>
    </row>
    <row r="106969" spans="1:3">
      <c r="A106969" s="1" t="s">
        <v>80214</v>
      </c>
      <c r="B106969">
        <v>13</v>
      </c>
      <c r="C106969">
        <v>6.929028466527649E-7</v>
      </c>
    </row>
    <row r="106970" spans="1:3">
      <c r="A106970" s="1" t="s">
        <v>80215</v>
      </c>
      <c r="B106970">
        <v>13</v>
      </c>
      <c r="C106970">
        <v>6.929028466527649E-7</v>
      </c>
    </row>
    <row r="106971" spans="1:3">
      <c r="A106971" s="1" t="s">
        <v>80216</v>
      </c>
      <c r="B106971">
        <v>13</v>
      </c>
      <c r="C106971">
        <v>6.929028466527649E-7</v>
      </c>
    </row>
    <row r="106972" spans="1:3">
      <c r="A106972" s="1" t="s">
        <v>80217</v>
      </c>
      <c r="B106972">
        <v>13</v>
      </c>
      <c r="C106972">
        <v>6.929028466527649E-7</v>
      </c>
    </row>
    <row r="106973" spans="1:3">
      <c r="A106973" s="1" t="s">
        <v>80218</v>
      </c>
      <c r="B106973">
        <v>13</v>
      </c>
      <c r="C106973">
        <v>6.929028466527649E-7</v>
      </c>
    </row>
    <row r="106974" spans="1:3">
      <c r="A106974" s="1" t="s">
        <v>80219</v>
      </c>
      <c r="B106974">
        <v>13</v>
      </c>
      <c r="C106974">
        <v>6.929028466527649E-7</v>
      </c>
    </row>
    <row r="106975" spans="1:3">
      <c r="A106975" s="1" t="s">
        <v>80220</v>
      </c>
      <c r="B106975">
        <v>13</v>
      </c>
      <c r="C106975">
        <v>6.929028466527649E-7</v>
      </c>
    </row>
    <row r="106976" spans="1:3">
      <c r="A106976" s="1" t="s">
        <v>80221</v>
      </c>
      <c r="B106976">
        <v>13</v>
      </c>
      <c r="C106976">
        <v>6.929028466527649E-7</v>
      </c>
    </row>
    <row r="106977" spans="1:3">
      <c r="A106977" s="1" t="s">
        <v>80222</v>
      </c>
      <c r="B106977">
        <v>13</v>
      </c>
      <c r="C106977">
        <v>6.929028466527649E-7</v>
      </c>
    </row>
    <row r="106978" spans="1:3">
      <c r="A106978" s="1" t="s">
        <v>80223</v>
      </c>
      <c r="B106978">
        <v>13</v>
      </c>
      <c r="C106978">
        <v>6.929028466527649E-7</v>
      </c>
    </row>
    <row r="106979" spans="1:3">
      <c r="A106979" s="1" t="s">
        <v>80224</v>
      </c>
      <c r="B106979">
        <v>13</v>
      </c>
      <c r="C106979">
        <v>6.929028466527649E-7</v>
      </c>
    </row>
    <row r="106980" spans="1:3">
      <c r="A106980" s="1" t="s">
        <v>80225</v>
      </c>
      <c r="B106980">
        <v>13</v>
      </c>
      <c r="C106980">
        <v>6.929028466527649E-7</v>
      </c>
    </row>
    <row r="106981" spans="1:3">
      <c r="A106981" s="1" t="s">
        <v>80226</v>
      </c>
      <c r="B106981">
        <v>13</v>
      </c>
      <c r="C106981">
        <v>6.929028466527649E-7</v>
      </c>
    </row>
    <row r="106982" spans="1:3">
      <c r="A106982" s="1" t="s">
        <v>80227</v>
      </c>
      <c r="B106982">
        <v>13</v>
      </c>
      <c r="C106982">
        <v>6.929028466527649E-7</v>
      </c>
    </row>
    <row r="106983" spans="1:3">
      <c r="A106983" s="1" t="s">
        <v>80228</v>
      </c>
      <c r="B106983">
        <v>13</v>
      </c>
      <c r="C106983">
        <v>6.929028466527649E-7</v>
      </c>
    </row>
    <row r="106984" spans="1:3">
      <c r="A106984" s="1" t="s">
        <v>80229</v>
      </c>
      <c r="B106984">
        <v>13</v>
      </c>
      <c r="C106984">
        <v>6.929028466527649E-7</v>
      </c>
    </row>
    <row r="106985" spans="1:3">
      <c r="A106985" s="1" t="s">
        <v>80230</v>
      </c>
      <c r="B106985">
        <v>13</v>
      </c>
      <c r="C106985">
        <v>6.929028466527649E-7</v>
      </c>
    </row>
    <row r="106986" spans="1:3">
      <c r="A106986" s="1" t="s">
        <v>80231</v>
      </c>
      <c r="B106986">
        <v>13</v>
      </c>
      <c r="C106986">
        <v>6.929028466527649E-7</v>
      </c>
    </row>
    <row r="106987" spans="1:3">
      <c r="A106987" s="1" t="s">
        <v>80232</v>
      </c>
      <c r="B106987">
        <v>13</v>
      </c>
      <c r="C106987">
        <v>6.929028466527649E-7</v>
      </c>
    </row>
    <row r="106988" spans="1:3">
      <c r="A106988" s="1" t="s">
        <v>80233</v>
      </c>
      <c r="B106988">
        <v>13</v>
      </c>
      <c r="C106988">
        <v>6.929028466527649E-7</v>
      </c>
    </row>
    <row r="106989" spans="1:3">
      <c r="A106989" s="1" t="s">
        <v>80234</v>
      </c>
      <c r="B106989">
        <v>13</v>
      </c>
      <c r="C106989">
        <v>6.929028466527649E-7</v>
      </c>
    </row>
    <row r="106990" spans="1:3">
      <c r="A106990" s="1" t="s">
        <v>80235</v>
      </c>
      <c r="B106990">
        <v>13</v>
      </c>
      <c r="C106990">
        <v>6.929028466527649E-7</v>
      </c>
    </row>
    <row r="106991" spans="1:3">
      <c r="A106991" s="1" t="s">
        <v>80236</v>
      </c>
      <c r="B106991">
        <v>13</v>
      </c>
      <c r="C106991">
        <v>6.929028466527649E-7</v>
      </c>
    </row>
    <row r="106992" spans="1:3">
      <c r="A106992" s="1" t="s">
        <v>80237</v>
      </c>
      <c r="B106992">
        <v>13</v>
      </c>
      <c r="C106992">
        <v>6.929028466527649E-7</v>
      </c>
    </row>
    <row r="106993" spans="1:3">
      <c r="A106993" s="1" t="s">
        <v>80238</v>
      </c>
      <c r="B106993">
        <v>13</v>
      </c>
      <c r="C106993">
        <v>6.929028466527649E-7</v>
      </c>
    </row>
    <row r="106994" spans="1:3">
      <c r="A106994" s="1" t="s">
        <v>80239</v>
      </c>
      <c r="B106994">
        <v>13</v>
      </c>
      <c r="C106994">
        <v>6.929028466527649E-7</v>
      </c>
    </row>
    <row r="106995" spans="1:3">
      <c r="A106995" s="1" t="s">
        <v>80240</v>
      </c>
      <c r="B106995">
        <v>13</v>
      </c>
      <c r="C106995">
        <v>6.929028466527649E-7</v>
      </c>
    </row>
    <row r="106996" spans="1:3">
      <c r="A106996" s="1" t="s">
        <v>80241</v>
      </c>
      <c r="B106996">
        <v>13</v>
      </c>
      <c r="C106996">
        <v>6.929028466527649E-7</v>
      </c>
    </row>
    <row r="106997" spans="1:3">
      <c r="A106997" s="1" t="s">
        <v>80242</v>
      </c>
      <c r="B106997">
        <v>13</v>
      </c>
      <c r="C106997">
        <v>6.929028466527649E-7</v>
      </c>
    </row>
    <row r="106998" spans="1:3">
      <c r="A106998" s="1" t="s">
        <v>80243</v>
      </c>
      <c r="B106998">
        <v>13</v>
      </c>
      <c r="C106998">
        <v>6.929028466527649E-7</v>
      </c>
    </row>
    <row r="106999" spans="1:3">
      <c r="A106999" s="1" t="s">
        <v>80244</v>
      </c>
      <c r="B106999">
        <v>13</v>
      </c>
      <c r="C106999">
        <v>6.929028466527649E-7</v>
      </c>
    </row>
    <row r="107000" spans="1:3">
      <c r="A107000" s="1" t="s">
        <v>80245</v>
      </c>
      <c r="B107000">
        <v>13</v>
      </c>
      <c r="C107000">
        <v>6.929028466527649E-7</v>
      </c>
    </row>
    <row r="107001" spans="1:3">
      <c r="A107001" s="1" t="s">
        <v>80246</v>
      </c>
      <c r="B107001">
        <v>13</v>
      </c>
      <c r="C107001">
        <v>6.929028466527649E-7</v>
      </c>
    </row>
    <row r="107002" spans="1:3">
      <c r="A107002" s="1" t="s">
        <v>80247</v>
      </c>
      <c r="B107002">
        <v>13</v>
      </c>
      <c r="C107002">
        <v>6.929028466527649E-7</v>
      </c>
    </row>
    <row r="107003" spans="1:3">
      <c r="A107003" s="1" t="s">
        <v>80248</v>
      </c>
      <c r="B107003">
        <v>13</v>
      </c>
      <c r="C107003">
        <v>6.929028466527649E-7</v>
      </c>
    </row>
    <row r="107004" spans="1:3">
      <c r="A107004" s="1" t="s">
        <v>80249</v>
      </c>
      <c r="B107004">
        <v>13</v>
      </c>
      <c r="C107004">
        <v>6.929028466527649E-7</v>
      </c>
    </row>
    <row r="107005" spans="1:3">
      <c r="A107005" s="1" t="s">
        <v>80250</v>
      </c>
      <c r="B107005">
        <v>13</v>
      </c>
      <c r="C107005">
        <v>6.929028466527649E-7</v>
      </c>
    </row>
    <row r="107006" spans="1:3">
      <c r="A107006" s="1" t="s">
        <v>80251</v>
      </c>
      <c r="B107006">
        <v>13</v>
      </c>
      <c r="C107006">
        <v>6.929028466527649E-7</v>
      </c>
    </row>
    <row r="107007" spans="1:3">
      <c r="A107007" s="1" t="s">
        <v>80252</v>
      </c>
      <c r="B107007">
        <v>13</v>
      </c>
      <c r="C107007">
        <v>6.929028466527649E-7</v>
      </c>
    </row>
    <row r="107008" spans="1:3">
      <c r="A107008" s="1" t="s">
        <v>80253</v>
      </c>
      <c r="B107008">
        <v>13</v>
      </c>
      <c r="C107008">
        <v>6.929028466527649E-7</v>
      </c>
    </row>
    <row r="107009" spans="1:3">
      <c r="A107009" s="1" t="s">
        <v>80254</v>
      </c>
      <c r="B107009">
        <v>13</v>
      </c>
      <c r="C107009">
        <v>6.929028466527649E-7</v>
      </c>
    </row>
    <row r="107010" spans="1:3">
      <c r="A107010" s="1" t="s">
        <v>80255</v>
      </c>
      <c r="B107010">
        <v>13</v>
      </c>
      <c r="C107010">
        <v>6.929028466527649E-7</v>
      </c>
    </row>
    <row r="107011" spans="1:3">
      <c r="A107011" s="1" t="s">
        <v>80256</v>
      </c>
      <c r="B107011">
        <v>13</v>
      </c>
      <c r="C107011">
        <v>6.929028466527649E-7</v>
      </c>
    </row>
    <row r="107012" spans="1:3">
      <c r="A107012" s="1" t="s">
        <v>80257</v>
      </c>
      <c r="B107012">
        <v>13</v>
      </c>
      <c r="C107012">
        <v>6.929028466527649E-7</v>
      </c>
    </row>
    <row r="107013" spans="1:3">
      <c r="A107013" s="1" t="s">
        <v>80258</v>
      </c>
      <c r="B107013">
        <v>13</v>
      </c>
      <c r="C107013">
        <v>6.929028466527649E-7</v>
      </c>
    </row>
    <row r="107014" spans="1:3">
      <c r="A107014" s="1" t="s">
        <v>80259</v>
      </c>
      <c r="B107014">
        <v>13</v>
      </c>
      <c r="C107014">
        <v>6.929028466527649E-7</v>
      </c>
    </row>
    <row r="107015" spans="1:3">
      <c r="A107015" s="1" t="s">
        <v>80260</v>
      </c>
      <c r="B107015">
        <v>13</v>
      </c>
      <c r="C107015">
        <v>6.929028466527649E-7</v>
      </c>
    </row>
    <row r="107016" spans="1:3">
      <c r="A107016" s="1" t="s">
        <v>80261</v>
      </c>
      <c r="B107016">
        <v>13</v>
      </c>
      <c r="C107016">
        <v>6.929028466527649E-7</v>
      </c>
    </row>
    <row r="107017" spans="1:3">
      <c r="A107017" s="1" t="s">
        <v>80262</v>
      </c>
      <c r="B107017">
        <v>13</v>
      </c>
      <c r="C107017">
        <v>6.929028466527649E-7</v>
      </c>
    </row>
    <row r="107018" spans="1:3">
      <c r="A107018" s="1" t="s">
        <v>80263</v>
      </c>
      <c r="B107018">
        <v>13</v>
      </c>
      <c r="C107018">
        <v>6.929028466527649E-7</v>
      </c>
    </row>
    <row r="107019" spans="1:3">
      <c r="A107019" s="1" t="s">
        <v>80264</v>
      </c>
      <c r="B107019">
        <v>13</v>
      </c>
      <c r="C107019">
        <v>6.929028466527649E-7</v>
      </c>
    </row>
    <row r="107020" spans="1:3">
      <c r="A107020" s="1" t="s">
        <v>80265</v>
      </c>
      <c r="B107020">
        <v>13</v>
      </c>
      <c r="C107020">
        <v>6.929028466527649E-7</v>
      </c>
    </row>
    <row r="107021" spans="1:3">
      <c r="A107021" s="1" t="s">
        <v>80266</v>
      </c>
      <c r="B107021">
        <v>13</v>
      </c>
      <c r="C107021">
        <v>6.929028466527649E-7</v>
      </c>
    </row>
    <row r="107022" spans="1:3">
      <c r="A107022" s="1" t="s">
        <v>80267</v>
      </c>
      <c r="B107022">
        <v>13</v>
      </c>
      <c r="C107022">
        <v>6.929028466527649E-7</v>
      </c>
    </row>
    <row r="107023" spans="1:3">
      <c r="A107023" s="1" t="s">
        <v>80268</v>
      </c>
      <c r="B107023">
        <v>13</v>
      </c>
      <c r="C107023">
        <v>6.929028466527649E-7</v>
      </c>
    </row>
    <row r="107024" spans="1:3">
      <c r="A107024" s="1" t="s">
        <v>80269</v>
      </c>
      <c r="B107024">
        <v>13</v>
      </c>
      <c r="C107024">
        <v>6.929028466527649E-7</v>
      </c>
    </row>
    <row r="107025" spans="1:3">
      <c r="A107025" s="1" t="s">
        <v>80270</v>
      </c>
      <c r="B107025">
        <v>13</v>
      </c>
      <c r="C107025">
        <v>6.929028466527649E-7</v>
      </c>
    </row>
    <row r="107026" spans="1:3">
      <c r="A107026" s="1" t="s">
        <v>80271</v>
      </c>
      <c r="B107026">
        <v>13</v>
      </c>
      <c r="C107026">
        <v>6.929028466527649E-7</v>
      </c>
    </row>
    <row r="107027" spans="1:3">
      <c r="A107027" s="1" t="s">
        <v>80272</v>
      </c>
      <c r="B107027">
        <v>13</v>
      </c>
      <c r="C107027">
        <v>6.929028466527649E-7</v>
      </c>
    </row>
    <row r="107028" spans="1:3">
      <c r="A107028" s="1" t="s">
        <v>80273</v>
      </c>
      <c r="B107028">
        <v>13</v>
      </c>
      <c r="C107028">
        <v>6.929028466527649E-7</v>
      </c>
    </row>
    <row r="107029" spans="1:3">
      <c r="A107029" s="1" t="s">
        <v>80274</v>
      </c>
      <c r="B107029">
        <v>13</v>
      </c>
      <c r="C107029">
        <v>6.929028466527649E-7</v>
      </c>
    </row>
    <row r="107030" spans="1:3">
      <c r="A107030" s="1" t="s">
        <v>80275</v>
      </c>
      <c r="B107030">
        <v>13</v>
      </c>
      <c r="C107030">
        <v>6.929028466527649E-7</v>
      </c>
    </row>
    <row r="107031" spans="1:3">
      <c r="A107031" s="1" t="s">
        <v>80276</v>
      </c>
      <c r="B107031">
        <v>13</v>
      </c>
      <c r="C107031">
        <v>6.929028466527649E-7</v>
      </c>
    </row>
    <row r="107032" spans="1:3">
      <c r="A107032" s="1" t="s">
        <v>80277</v>
      </c>
      <c r="B107032">
        <v>13</v>
      </c>
      <c r="C107032">
        <v>6.929028466527649E-7</v>
      </c>
    </row>
    <row r="107033" spans="1:3">
      <c r="A107033" s="1" t="s">
        <v>80278</v>
      </c>
      <c r="B107033">
        <v>13</v>
      </c>
      <c r="C107033">
        <v>6.929028466527649E-7</v>
      </c>
    </row>
    <row r="107034" spans="1:3">
      <c r="A107034" s="1" t="s">
        <v>80279</v>
      </c>
      <c r="B107034">
        <v>13</v>
      </c>
      <c r="C107034">
        <v>6.929028466527649E-7</v>
      </c>
    </row>
    <row r="107035" spans="1:3">
      <c r="A107035" s="1" t="s">
        <v>80280</v>
      </c>
      <c r="B107035">
        <v>13</v>
      </c>
      <c r="C107035">
        <v>6.929028466527649E-7</v>
      </c>
    </row>
    <row r="107036" spans="1:3">
      <c r="A107036" s="1" t="s">
        <v>80281</v>
      </c>
      <c r="B107036">
        <v>13</v>
      </c>
      <c r="C107036">
        <v>6.929028466527649E-7</v>
      </c>
    </row>
    <row r="107037" spans="1:3">
      <c r="A107037" s="1" t="s">
        <v>80282</v>
      </c>
      <c r="B107037">
        <v>13</v>
      </c>
      <c r="C107037">
        <v>6.929028466527649E-7</v>
      </c>
    </row>
    <row r="107038" spans="1:3">
      <c r="A107038" s="1" t="s">
        <v>80283</v>
      </c>
      <c r="B107038">
        <v>13</v>
      </c>
      <c r="C107038">
        <v>6.929028466527649E-7</v>
      </c>
    </row>
    <row r="107039" spans="1:3">
      <c r="A107039" s="1" t="s">
        <v>80284</v>
      </c>
      <c r="B107039">
        <v>13</v>
      </c>
      <c r="C107039">
        <v>6.929028466527649E-7</v>
      </c>
    </row>
    <row r="107040" spans="1:3">
      <c r="A107040" s="1" t="s">
        <v>80285</v>
      </c>
      <c r="B107040">
        <v>13</v>
      </c>
      <c r="C107040">
        <v>6.929028466527649E-7</v>
      </c>
    </row>
    <row r="107041" spans="1:3">
      <c r="A107041" s="1" t="s">
        <v>80286</v>
      </c>
      <c r="B107041">
        <v>13</v>
      </c>
      <c r="C107041">
        <v>6.929028466527649E-7</v>
      </c>
    </row>
    <row r="107042" spans="1:3">
      <c r="A107042" s="1" t="s">
        <v>80287</v>
      </c>
      <c r="B107042">
        <v>13</v>
      </c>
      <c r="C107042">
        <v>6.929028466527649E-7</v>
      </c>
    </row>
    <row r="107043" spans="1:3">
      <c r="A107043" s="1" t="s">
        <v>80288</v>
      </c>
      <c r="B107043">
        <v>13</v>
      </c>
      <c r="C107043">
        <v>6.929028466527649E-7</v>
      </c>
    </row>
    <row r="107044" spans="1:3">
      <c r="A107044" s="1" t="s">
        <v>80289</v>
      </c>
      <c r="B107044">
        <v>13</v>
      </c>
      <c r="C107044">
        <v>6.929028466527649E-7</v>
      </c>
    </row>
    <row r="107045" spans="1:3">
      <c r="A107045" s="1" t="s">
        <v>80290</v>
      </c>
      <c r="B107045">
        <v>13</v>
      </c>
      <c r="C107045">
        <v>6.929028466527649E-7</v>
      </c>
    </row>
    <row r="107046" spans="1:3">
      <c r="A107046" s="1" t="s">
        <v>80291</v>
      </c>
      <c r="B107046">
        <v>13</v>
      </c>
      <c r="C107046">
        <v>6.929028466527649E-7</v>
      </c>
    </row>
    <row r="107047" spans="1:3">
      <c r="A107047" s="1" t="s">
        <v>80292</v>
      </c>
      <c r="B107047">
        <v>13</v>
      </c>
      <c r="C107047">
        <v>6.929028466527649E-7</v>
      </c>
    </row>
    <row r="107048" spans="1:3">
      <c r="A107048" s="1" t="s">
        <v>80293</v>
      </c>
      <c r="B107048">
        <v>13</v>
      </c>
      <c r="C107048">
        <v>6.929028466527649E-7</v>
      </c>
    </row>
    <row r="107049" spans="1:3">
      <c r="A107049" s="1" t="s">
        <v>80294</v>
      </c>
      <c r="B107049">
        <v>13</v>
      </c>
      <c r="C107049">
        <v>6.929028466527649E-7</v>
      </c>
    </row>
    <row r="107050" spans="1:3">
      <c r="A107050" s="1" t="s">
        <v>80295</v>
      </c>
      <c r="B107050">
        <v>13</v>
      </c>
      <c r="C107050">
        <v>6.929028466527649E-7</v>
      </c>
    </row>
    <row r="107051" spans="1:3">
      <c r="A107051" s="1" t="s">
        <v>80296</v>
      </c>
      <c r="B107051">
        <v>13</v>
      </c>
      <c r="C107051">
        <v>6.929028466527649E-7</v>
      </c>
    </row>
    <row r="107052" spans="1:3">
      <c r="A107052" s="1" t="s">
        <v>80297</v>
      </c>
      <c r="B107052">
        <v>13</v>
      </c>
      <c r="C107052">
        <v>6.929028466527649E-7</v>
      </c>
    </row>
    <row r="107053" spans="1:3">
      <c r="A107053" s="1" t="s">
        <v>80298</v>
      </c>
      <c r="B107053">
        <v>13</v>
      </c>
      <c r="C107053">
        <v>6.929028466527649E-7</v>
      </c>
    </row>
    <row r="107054" spans="1:3">
      <c r="A107054" s="1" t="s">
        <v>80299</v>
      </c>
      <c r="B107054">
        <v>13</v>
      </c>
      <c r="C107054">
        <v>6.929028466527649E-7</v>
      </c>
    </row>
    <row r="107055" spans="1:3">
      <c r="A107055" s="1" t="s">
        <v>80300</v>
      </c>
      <c r="B107055">
        <v>13</v>
      </c>
      <c r="C107055">
        <v>6.929028466527649E-7</v>
      </c>
    </row>
    <row r="107056" spans="1:3">
      <c r="A107056" s="1" t="s">
        <v>80301</v>
      </c>
      <c r="B107056">
        <v>13</v>
      </c>
      <c r="C107056">
        <v>6.929028466527649E-7</v>
      </c>
    </row>
    <row r="107057" spans="1:3">
      <c r="A107057" s="1" t="s">
        <v>80302</v>
      </c>
      <c r="B107057">
        <v>13</v>
      </c>
      <c r="C107057">
        <v>6.929028466527649E-7</v>
      </c>
    </row>
    <row r="107058" spans="1:3">
      <c r="A107058" s="1" t="s">
        <v>80303</v>
      </c>
      <c r="B107058">
        <v>13</v>
      </c>
      <c r="C107058">
        <v>6.929028466527649E-7</v>
      </c>
    </row>
    <row r="107059" spans="1:3">
      <c r="A107059" s="1" t="s">
        <v>80304</v>
      </c>
      <c r="B107059">
        <v>13</v>
      </c>
      <c r="C107059">
        <v>6.929028466527649E-7</v>
      </c>
    </row>
    <row r="107060" spans="1:3">
      <c r="A107060" s="1" t="s">
        <v>80305</v>
      </c>
      <c r="B107060">
        <v>13</v>
      </c>
      <c r="C107060">
        <v>6.929028466527649E-7</v>
      </c>
    </row>
    <row r="107061" spans="1:3">
      <c r="A107061" s="1" t="s">
        <v>80306</v>
      </c>
      <c r="B107061">
        <v>13</v>
      </c>
      <c r="C107061">
        <v>6.929028466527649E-7</v>
      </c>
    </row>
    <row r="107062" spans="1:3">
      <c r="A107062" s="1" t="s">
        <v>80307</v>
      </c>
      <c r="B107062">
        <v>13</v>
      </c>
      <c r="C107062">
        <v>6.929028466527649E-7</v>
      </c>
    </row>
    <row r="107063" spans="1:3">
      <c r="A107063" s="1" t="s">
        <v>80308</v>
      </c>
      <c r="B107063">
        <v>13</v>
      </c>
      <c r="C107063">
        <v>6.929028466527649E-7</v>
      </c>
    </row>
    <row r="107064" spans="1:3">
      <c r="A107064" s="1" t="s">
        <v>80309</v>
      </c>
      <c r="B107064">
        <v>13</v>
      </c>
      <c r="C107064">
        <v>6.929028466527649E-7</v>
      </c>
    </row>
    <row r="107065" spans="1:3">
      <c r="A107065" s="1" t="s">
        <v>80310</v>
      </c>
      <c r="B107065">
        <v>13</v>
      </c>
      <c r="C107065">
        <v>6.929028466527649E-7</v>
      </c>
    </row>
    <row r="107066" spans="1:3">
      <c r="A107066" s="1" t="s">
        <v>80311</v>
      </c>
      <c r="B107066">
        <v>13</v>
      </c>
      <c r="C107066">
        <v>6.929028466527649E-7</v>
      </c>
    </row>
    <row r="107067" spans="1:3">
      <c r="A107067" s="1" t="s">
        <v>80312</v>
      </c>
      <c r="B107067">
        <v>13</v>
      </c>
      <c r="C107067">
        <v>6.929028466527649E-7</v>
      </c>
    </row>
    <row r="107068" spans="1:3">
      <c r="A107068" s="1" t="s">
        <v>80313</v>
      </c>
      <c r="B107068">
        <v>13</v>
      </c>
      <c r="C107068">
        <v>6.929028466527649E-7</v>
      </c>
    </row>
    <row r="107069" spans="1:3">
      <c r="A107069" s="1" t="s">
        <v>80314</v>
      </c>
      <c r="B107069">
        <v>13</v>
      </c>
      <c r="C107069">
        <v>6.929028466527649E-7</v>
      </c>
    </row>
    <row r="107070" spans="1:3">
      <c r="A107070" s="1" t="s">
        <v>80315</v>
      </c>
      <c r="B107070">
        <v>13</v>
      </c>
      <c r="C107070">
        <v>6.929028466527649E-7</v>
      </c>
    </row>
    <row r="107071" spans="1:3">
      <c r="A107071" s="1" t="s">
        <v>80316</v>
      </c>
      <c r="B107071">
        <v>13</v>
      </c>
      <c r="C107071">
        <v>6.929028466527649E-7</v>
      </c>
    </row>
    <row r="107072" spans="1:3">
      <c r="A107072" s="1" t="s">
        <v>80317</v>
      </c>
      <c r="B107072">
        <v>13</v>
      </c>
      <c r="C107072">
        <v>6.929028466527649E-7</v>
      </c>
    </row>
    <row r="107073" spans="1:3">
      <c r="A107073" s="1" t="s">
        <v>80318</v>
      </c>
      <c r="B107073">
        <v>13</v>
      </c>
      <c r="C107073">
        <v>6.929028466527649E-7</v>
      </c>
    </row>
    <row r="107074" spans="1:3">
      <c r="A107074" s="1" t="s">
        <v>80319</v>
      </c>
      <c r="B107074">
        <v>13</v>
      </c>
      <c r="C107074">
        <v>6.929028466527649E-7</v>
      </c>
    </row>
    <row r="107075" spans="1:3">
      <c r="A107075" s="1" t="s">
        <v>80320</v>
      </c>
      <c r="B107075">
        <v>13</v>
      </c>
      <c r="C107075">
        <v>6.929028466527649E-7</v>
      </c>
    </row>
    <row r="107076" spans="1:3">
      <c r="A107076" s="1" t="s">
        <v>80321</v>
      </c>
      <c r="B107076">
        <v>13</v>
      </c>
      <c r="C107076">
        <v>6.929028466527649E-7</v>
      </c>
    </row>
    <row r="107077" spans="1:3">
      <c r="A107077" s="1" t="s">
        <v>80322</v>
      </c>
      <c r="B107077">
        <v>13</v>
      </c>
      <c r="C107077">
        <v>6.929028466527649E-7</v>
      </c>
    </row>
    <row r="107078" spans="1:3">
      <c r="A107078" s="1" t="s">
        <v>80323</v>
      </c>
      <c r="B107078">
        <v>13</v>
      </c>
      <c r="C107078">
        <v>6.929028466527649E-7</v>
      </c>
    </row>
    <row r="107079" spans="1:3">
      <c r="A107079" s="1" t="s">
        <v>80324</v>
      </c>
      <c r="B107079">
        <v>13</v>
      </c>
      <c r="C107079">
        <v>6.929028466527649E-7</v>
      </c>
    </row>
    <row r="107080" spans="1:3">
      <c r="A107080" s="1" t="s">
        <v>80325</v>
      </c>
      <c r="B107080">
        <v>13</v>
      </c>
      <c r="C107080">
        <v>6.929028466527649E-7</v>
      </c>
    </row>
    <row r="107081" spans="1:3">
      <c r="A107081" s="1" t="s">
        <v>80326</v>
      </c>
      <c r="B107081">
        <v>13</v>
      </c>
      <c r="C107081">
        <v>6.929028466527649E-7</v>
      </c>
    </row>
    <row r="107082" spans="1:3">
      <c r="A107082" s="1" t="s">
        <v>80327</v>
      </c>
      <c r="B107082">
        <v>13</v>
      </c>
      <c r="C107082">
        <v>6.929028466527649E-7</v>
      </c>
    </row>
    <row r="107083" spans="1:3">
      <c r="A107083" s="1" t="s">
        <v>80328</v>
      </c>
      <c r="B107083">
        <v>13</v>
      </c>
      <c r="C107083">
        <v>6.929028466527649E-7</v>
      </c>
    </row>
    <row r="107084" spans="1:3">
      <c r="A107084" s="1" t="s">
        <v>80329</v>
      </c>
      <c r="B107084">
        <v>13</v>
      </c>
      <c r="C107084">
        <v>6.929028466527649E-7</v>
      </c>
    </row>
    <row r="107085" spans="1:3">
      <c r="A107085" s="1" t="s">
        <v>80330</v>
      </c>
      <c r="B107085">
        <v>13</v>
      </c>
      <c r="C107085">
        <v>6.929028466527649E-7</v>
      </c>
    </row>
    <row r="107086" spans="1:3">
      <c r="A107086" s="1" t="s">
        <v>80331</v>
      </c>
      <c r="B107086">
        <v>13</v>
      </c>
      <c r="C107086">
        <v>6.929028466527649E-7</v>
      </c>
    </row>
    <row r="107087" spans="1:3">
      <c r="A107087" s="1" t="s">
        <v>80332</v>
      </c>
      <c r="B107087">
        <v>13</v>
      </c>
      <c r="C107087">
        <v>6.929028466527649E-7</v>
      </c>
    </row>
    <row r="107088" spans="1:3">
      <c r="A107088" s="1" t="s">
        <v>80333</v>
      </c>
      <c r="B107088">
        <v>13</v>
      </c>
      <c r="C107088">
        <v>6.929028466527649E-7</v>
      </c>
    </row>
    <row r="107089" spans="1:3">
      <c r="A107089" s="1" t="s">
        <v>80334</v>
      </c>
      <c r="B107089">
        <v>13</v>
      </c>
      <c r="C107089">
        <v>6.929028466527649E-7</v>
      </c>
    </row>
    <row r="107090" spans="1:3">
      <c r="A107090" s="1" t="s">
        <v>80335</v>
      </c>
      <c r="B107090">
        <v>13</v>
      </c>
      <c r="C107090">
        <v>6.929028466527649E-7</v>
      </c>
    </row>
    <row r="107091" spans="1:3">
      <c r="A107091" s="1" t="s">
        <v>80336</v>
      </c>
      <c r="B107091">
        <v>13</v>
      </c>
      <c r="C107091">
        <v>6.929028466527649E-7</v>
      </c>
    </row>
    <row r="107092" spans="1:3">
      <c r="A107092" s="1" t="s">
        <v>80337</v>
      </c>
      <c r="B107092">
        <v>13</v>
      </c>
      <c r="C107092">
        <v>6.929028466527649E-7</v>
      </c>
    </row>
    <row r="107093" spans="1:3">
      <c r="A107093" s="1" t="s">
        <v>80338</v>
      </c>
      <c r="B107093">
        <v>13</v>
      </c>
      <c r="C107093">
        <v>6.929028466527649E-7</v>
      </c>
    </row>
    <row r="107094" spans="1:3">
      <c r="A107094" s="1" t="s">
        <v>80339</v>
      </c>
      <c r="B107094">
        <v>13</v>
      </c>
      <c r="C107094">
        <v>6.929028466527649E-7</v>
      </c>
    </row>
    <row r="107095" spans="1:3">
      <c r="A107095" s="1" t="s">
        <v>80340</v>
      </c>
      <c r="B107095">
        <v>13</v>
      </c>
      <c r="C107095">
        <v>6.929028466527649E-7</v>
      </c>
    </row>
    <row r="107096" spans="1:3">
      <c r="A107096" s="1" t="s">
        <v>80341</v>
      </c>
      <c r="B107096">
        <v>13</v>
      </c>
      <c r="C107096">
        <v>6.929028466527649E-7</v>
      </c>
    </row>
    <row r="107097" spans="1:3">
      <c r="A107097" s="1" t="s">
        <v>80342</v>
      </c>
      <c r="B107097">
        <v>13</v>
      </c>
      <c r="C107097">
        <v>6.929028466527649E-7</v>
      </c>
    </row>
    <row r="107098" spans="1:3">
      <c r="A107098" s="1" t="s">
        <v>80343</v>
      </c>
      <c r="B107098">
        <v>13</v>
      </c>
      <c r="C107098">
        <v>6.929028466527649E-7</v>
      </c>
    </row>
    <row r="107099" spans="1:3">
      <c r="A107099" s="1" t="s">
        <v>80344</v>
      </c>
      <c r="B107099">
        <v>13</v>
      </c>
      <c r="C107099">
        <v>6.929028466527649E-7</v>
      </c>
    </row>
    <row r="107100" spans="1:3">
      <c r="A107100" s="1" t="s">
        <v>80345</v>
      </c>
      <c r="B107100">
        <v>13</v>
      </c>
      <c r="C107100">
        <v>6.929028466527649E-7</v>
      </c>
    </row>
    <row r="107101" spans="1:3">
      <c r="A107101" s="1" t="s">
        <v>80346</v>
      </c>
      <c r="B107101">
        <v>13</v>
      </c>
      <c r="C107101">
        <v>6.929028466527649E-7</v>
      </c>
    </row>
    <row r="107102" spans="1:3">
      <c r="A107102" s="1" t="s">
        <v>80347</v>
      </c>
      <c r="B107102">
        <v>13</v>
      </c>
      <c r="C107102">
        <v>6.929028466527649E-7</v>
      </c>
    </row>
    <row r="107103" spans="1:3">
      <c r="A107103" s="1" t="s">
        <v>80348</v>
      </c>
      <c r="B107103">
        <v>13</v>
      </c>
      <c r="C107103">
        <v>6.929028466527649E-7</v>
      </c>
    </row>
    <row r="107104" spans="1:3">
      <c r="A107104" s="1" t="s">
        <v>80349</v>
      </c>
      <c r="B107104">
        <v>13</v>
      </c>
      <c r="C107104">
        <v>6.929028466527649E-7</v>
      </c>
    </row>
    <row r="107105" spans="1:3">
      <c r="A107105" s="1" t="s">
        <v>80350</v>
      </c>
      <c r="B107105">
        <v>13</v>
      </c>
      <c r="C107105">
        <v>6.929028466527649E-7</v>
      </c>
    </row>
    <row r="107106" spans="1:3">
      <c r="A107106" s="1" t="s">
        <v>80351</v>
      </c>
      <c r="B107106">
        <v>13</v>
      </c>
      <c r="C107106">
        <v>6.929028466527649E-7</v>
      </c>
    </row>
    <row r="107107" spans="1:3">
      <c r="A107107" s="1" t="s">
        <v>80352</v>
      </c>
      <c r="B107107">
        <v>13</v>
      </c>
      <c r="C107107">
        <v>6.929028466527649E-7</v>
      </c>
    </row>
    <row r="107108" spans="1:3">
      <c r="A107108" s="1" t="s">
        <v>80353</v>
      </c>
      <c r="B107108">
        <v>13</v>
      </c>
      <c r="C107108">
        <v>6.929028466527649E-7</v>
      </c>
    </row>
    <row r="107109" spans="1:3">
      <c r="A107109" s="1" t="s">
        <v>80354</v>
      </c>
      <c r="B107109">
        <v>13</v>
      </c>
      <c r="C107109">
        <v>6.929028466527649E-7</v>
      </c>
    </row>
    <row r="107110" spans="1:3">
      <c r="A107110" s="1" t="s">
        <v>80355</v>
      </c>
      <c r="B107110">
        <v>13</v>
      </c>
      <c r="C107110">
        <v>6.929028466527649E-7</v>
      </c>
    </row>
    <row r="107111" spans="1:3">
      <c r="A107111" s="1" t="s">
        <v>80356</v>
      </c>
      <c r="B107111">
        <v>13</v>
      </c>
      <c r="C107111">
        <v>6.929028466527649E-7</v>
      </c>
    </row>
    <row r="107112" spans="1:3">
      <c r="A107112" s="1" t="s">
        <v>80357</v>
      </c>
      <c r="B107112">
        <v>13</v>
      </c>
      <c r="C107112">
        <v>6.929028466527649E-7</v>
      </c>
    </row>
    <row r="107113" spans="1:3">
      <c r="A107113" s="1" t="s">
        <v>80358</v>
      </c>
      <c r="B107113">
        <v>13</v>
      </c>
      <c r="C107113">
        <v>6.929028466527649E-7</v>
      </c>
    </row>
    <row r="107114" spans="1:3">
      <c r="A107114" s="1" t="s">
        <v>80359</v>
      </c>
      <c r="B107114">
        <v>13</v>
      </c>
      <c r="C107114">
        <v>6.929028466527649E-7</v>
      </c>
    </row>
    <row r="107115" spans="1:3">
      <c r="A107115" s="1" t="s">
        <v>80360</v>
      </c>
      <c r="B107115">
        <v>13</v>
      </c>
      <c r="C107115">
        <v>6.929028466527649E-7</v>
      </c>
    </row>
    <row r="107116" spans="1:3">
      <c r="A107116" s="1" t="s">
        <v>80361</v>
      </c>
      <c r="B107116">
        <v>13</v>
      </c>
      <c r="C107116">
        <v>6.929028466527649E-7</v>
      </c>
    </row>
    <row r="107117" spans="1:3">
      <c r="A107117" s="1" t="s">
        <v>80362</v>
      </c>
      <c r="B107117">
        <v>13</v>
      </c>
      <c r="C107117">
        <v>6.929028466527649E-7</v>
      </c>
    </row>
    <row r="107118" spans="1:3">
      <c r="A107118" s="1" t="s">
        <v>80363</v>
      </c>
      <c r="B107118">
        <v>13</v>
      </c>
      <c r="C107118">
        <v>6.929028466527649E-7</v>
      </c>
    </row>
    <row r="107119" spans="1:3">
      <c r="A107119" s="1" t="s">
        <v>80364</v>
      </c>
      <c r="B107119">
        <v>13</v>
      </c>
      <c r="C107119">
        <v>6.929028466527649E-7</v>
      </c>
    </row>
    <row r="107120" spans="1:3">
      <c r="A107120" s="1" t="s">
        <v>80365</v>
      </c>
      <c r="B107120">
        <v>13</v>
      </c>
      <c r="C107120">
        <v>6.929028466527649E-7</v>
      </c>
    </row>
    <row r="107121" spans="1:3">
      <c r="A107121" s="1" t="s">
        <v>80366</v>
      </c>
      <c r="B107121">
        <v>13</v>
      </c>
      <c r="C107121">
        <v>6.929028466527649E-7</v>
      </c>
    </row>
    <row r="107122" spans="1:3">
      <c r="A107122" s="1" t="s">
        <v>80367</v>
      </c>
      <c r="B107122">
        <v>13</v>
      </c>
      <c r="C107122">
        <v>6.929028466527649E-7</v>
      </c>
    </row>
    <row r="107123" spans="1:3">
      <c r="A107123" s="1" t="s">
        <v>80368</v>
      </c>
      <c r="B107123">
        <v>13</v>
      </c>
      <c r="C107123">
        <v>6.929028466527649E-7</v>
      </c>
    </row>
    <row r="107124" spans="1:3">
      <c r="A107124" s="1" t="s">
        <v>80369</v>
      </c>
      <c r="B107124">
        <v>13</v>
      </c>
      <c r="C107124">
        <v>6.929028466527649E-7</v>
      </c>
    </row>
    <row r="107125" spans="1:3">
      <c r="A107125" s="1" t="s">
        <v>80370</v>
      </c>
      <c r="B107125">
        <v>13</v>
      </c>
      <c r="C107125">
        <v>6.929028466527649E-7</v>
      </c>
    </row>
    <row r="107126" spans="1:3">
      <c r="A107126" s="1" t="s">
        <v>80371</v>
      </c>
      <c r="B107126">
        <v>13</v>
      </c>
      <c r="C107126">
        <v>6.929028466527649E-7</v>
      </c>
    </row>
    <row r="107127" spans="1:3">
      <c r="A107127" s="1" t="s">
        <v>80372</v>
      </c>
      <c r="B107127">
        <v>13</v>
      </c>
      <c r="C107127">
        <v>6.929028466527649E-7</v>
      </c>
    </row>
    <row r="107128" spans="1:3">
      <c r="A107128" s="1" t="s">
        <v>80373</v>
      </c>
      <c r="B107128">
        <v>13</v>
      </c>
      <c r="C107128">
        <v>6.929028466527649E-7</v>
      </c>
    </row>
    <row r="107129" spans="1:3">
      <c r="A107129" s="1" t="s">
        <v>80374</v>
      </c>
      <c r="B107129">
        <v>13</v>
      </c>
      <c r="C107129">
        <v>6.929028466527649E-7</v>
      </c>
    </row>
    <row r="107130" spans="1:3">
      <c r="A107130" s="1" t="s">
        <v>80375</v>
      </c>
      <c r="B107130">
        <v>13</v>
      </c>
      <c r="C107130">
        <v>6.929028466527649E-7</v>
      </c>
    </row>
    <row r="107131" spans="1:3">
      <c r="A107131" s="1" t="s">
        <v>80376</v>
      </c>
      <c r="B107131">
        <v>13</v>
      </c>
      <c r="C107131">
        <v>6.929028466527649E-7</v>
      </c>
    </row>
    <row r="107132" spans="1:3">
      <c r="A107132" s="1" t="s">
        <v>80377</v>
      </c>
      <c r="B107132">
        <v>13</v>
      </c>
      <c r="C107132">
        <v>6.929028466527649E-7</v>
      </c>
    </row>
    <row r="107133" spans="1:3">
      <c r="A107133" s="1" t="s">
        <v>80378</v>
      </c>
      <c r="B107133">
        <v>13</v>
      </c>
      <c r="C107133">
        <v>6.929028466527649E-7</v>
      </c>
    </row>
    <row r="107134" spans="1:3">
      <c r="A107134" s="1" t="s">
        <v>80379</v>
      </c>
      <c r="B107134">
        <v>13</v>
      </c>
      <c r="C107134">
        <v>6.929028466527649E-7</v>
      </c>
    </row>
    <row r="107135" spans="1:3">
      <c r="A107135" s="1" t="s">
        <v>80380</v>
      </c>
      <c r="B107135">
        <v>13</v>
      </c>
      <c r="C107135">
        <v>6.929028466527649E-7</v>
      </c>
    </row>
    <row r="107136" spans="1:3">
      <c r="A107136" s="1" t="s">
        <v>80381</v>
      </c>
      <c r="B107136">
        <v>13</v>
      </c>
      <c r="C107136">
        <v>6.929028466527649E-7</v>
      </c>
    </row>
    <row r="107137" spans="1:3">
      <c r="A107137" s="1" t="s">
        <v>80382</v>
      </c>
      <c r="B107137">
        <v>13</v>
      </c>
      <c r="C107137">
        <v>6.929028466527649E-7</v>
      </c>
    </row>
    <row r="107138" spans="1:3">
      <c r="A107138" s="1" t="s">
        <v>80383</v>
      </c>
      <c r="B107138">
        <v>13</v>
      </c>
      <c r="C107138">
        <v>6.929028466527649E-7</v>
      </c>
    </row>
    <row r="107139" spans="1:3">
      <c r="A107139" s="1" t="s">
        <v>80384</v>
      </c>
      <c r="B107139">
        <v>13</v>
      </c>
      <c r="C107139">
        <v>6.929028466527649E-7</v>
      </c>
    </row>
    <row r="107140" spans="1:3">
      <c r="A107140" s="1" t="s">
        <v>80385</v>
      </c>
      <c r="B107140">
        <v>13</v>
      </c>
      <c r="C107140">
        <v>6.929028466527649E-7</v>
      </c>
    </row>
    <row r="107141" spans="1:3">
      <c r="A107141" s="1" t="s">
        <v>80386</v>
      </c>
      <c r="B107141">
        <v>13</v>
      </c>
      <c r="C107141">
        <v>6.929028466527649E-7</v>
      </c>
    </row>
    <row r="107142" spans="1:3">
      <c r="A107142" s="1" t="s">
        <v>80387</v>
      </c>
      <c r="B107142">
        <v>13</v>
      </c>
      <c r="C107142">
        <v>6.929028466527649E-7</v>
      </c>
    </row>
    <row r="107143" spans="1:3">
      <c r="A107143" s="1" t="s">
        <v>80388</v>
      </c>
      <c r="B107143">
        <v>13</v>
      </c>
      <c r="C107143">
        <v>6.929028466527649E-7</v>
      </c>
    </row>
    <row r="107144" spans="1:3">
      <c r="A107144" s="1" t="s">
        <v>80389</v>
      </c>
      <c r="B107144">
        <v>13</v>
      </c>
      <c r="C107144">
        <v>6.929028466527649E-7</v>
      </c>
    </row>
    <row r="107145" spans="1:3">
      <c r="A107145" s="1" t="s">
        <v>80390</v>
      </c>
      <c r="B107145">
        <v>13</v>
      </c>
      <c r="C107145">
        <v>6.929028466527649E-7</v>
      </c>
    </row>
    <row r="107146" spans="1:3">
      <c r="A107146" s="1" t="s">
        <v>80391</v>
      </c>
      <c r="B107146">
        <v>13</v>
      </c>
      <c r="C107146">
        <v>6.929028466527649E-7</v>
      </c>
    </row>
    <row r="107147" spans="1:3">
      <c r="A107147" s="1" t="s">
        <v>80392</v>
      </c>
      <c r="B107147">
        <v>13</v>
      </c>
      <c r="C107147">
        <v>6.929028466527649E-7</v>
      </c>
    </row>
    <row r="107148" spans="1:3">
      <c r="A107148" s="1" t="s">
        <v>80393</v>
      </c>
      <c r="B107148">
        <v>13</v>
      </c>
      <c r="C107148">
        <v>6.929028466527649E-7</v>
      </c>
    </row>
    <row r="107149" spans="1:3">
      <c r="A107149" s="1" t="s">
        <v>80394</v>
      </c>
      <c r="B107149">
        <v>13</v>
      </c>
      <c r="C107149">
        <v>6.929028466527649E-7</v>
      </c>
    </row>
    <row r="107150" spans="1:3">
      <c r="A107150" s="1" t="s">
        <v>80395</v>
      </c>
      <c r="B107150">
        <v>13</v>
      </c>
      <c r="C107150">
        <v>6.929028466527649E-7</v>
      </c>
    </row>
    <row r="107151" spans="1:3">
      <c r="A107151" s="1" t="s">
        <v>80396</v>
      </c>
      <c r="B107151">
        <v>13</v>
      </c>
      <c r="C107151">
        <v>6.929028466527649E-7</v>
      </c>
    </row>
    <row r="107152" spans="1:3">
      <c r="A107152" s="1" t="s">
        <v>80397</v>
      </c>
      <c r="B107152">
        <v>13</v>
      </c>
      <c r="C107152">
        <v>6.929028466527649E-7</v>
      </c>
    </row>
    <row r="107153" spans="1:3">
      <c r="A107153" s="1" t="s">
        <v>80398</v>
      </c>
      <c r="B107153">
        <v>13</v>
      </c>
      <c r="C107153">
        <v>6.929028466527649E-7</v>
      </c>
    </row>
    <row r="107154" spans="1:3">
      <c r="A107154" s="1" t="s">
        <v>80399</v>
      </c>
      <c r="B107154">
        <v>13</v>
      </c>
      <c r="C107154">
        <v>6.929028466527649E-7</v>
      </c>
    </row>
    <row r="107155" spans="1:3">
      <c r="A107155" s="1" t="s">
        <v>80400</v>
      </c>
      <c r="B107155">
        <v>13</v>
      </c>
      <c r="C107155">
        <v>6.929028466527649E-7</v>
      </c>
    </row>
    <row r="107156" spans="1:3">
      <c r="A107156" s="1" t="s">
        <v>80401</v>
      </c>
      <c r="B107156">
        <v>13</v>
      </c>
      <c r="C107156">
        <v>6.929028466527649E-7</v>
      </c>
    </row>
    <row r="107157" spans="1:3">
      <c r="A107157" s="1" t="s">
        <v>80402</v>
      </c>
      <c r="B107157">
        <v>13</v>
      </c>
      <c r="C107157">
        <v>6.929028466527649E-7</v>
      </c>
    </row>
    <row r="107158" spans="1:3">
      <c r="A107158" s="1" t="s">
        <v>80403</v>
      </c>
      <c r="B107158">
        <v>13</v>
      </c>
      <c r="C107158">
        <v>6.929028466527649E-7</v>
      </c>
    </row>
    <row r="107159" spans="1:3">
      <c r="A107159" s="1" t="s">
        <v>80404</v>
      </c>
      <c r="B107159">
        <v>13</v>
      </c>
      <c r="C107159">
        <v>6.929028466527649E-7</v>
      </c>
    </row>
    <row r="107160" spans="1:3">
      <c r="A107160" s="1" t="s">
        <v>80405</v>
      </c>
      <c r="B107160">
        <v>13</v>
      </c>
      <c r="C107160">
        <v>6.929028466527649E-7</v>
      </c>
    </row>
    <row r="107161" spans="1:3">
      <c r="A107161" s="1" t="s">
        <v>80406</v>
      </c>
      <c r="B107161">
        <v>13</v>
      </c>
      <c r="C107161">
        <v>6.929028466527649E-7</v>
      </c>
    </row>
    <row r="107162" spans="1:3">
      <c r="A107162" s="1" t="s">
        <v>80407</v>
      </c>
      <c r="B107162">
        <v>13</v>
      </c>
      <c r="C107162">
        <v>6.929028466527649E-7</v>
      </c>
    </row>
    <row r="107163" spans="1:3">
      <c r="A107163" s="1" t="s">
        <v>80408</v>
      </c>
      <c r="B107163">
        <v>13</v>
      </c>
      <c r="C107163">
        <v>6.929028466527649E-7</v>
      </c>
    </row>
    <row r="107164" spans="1:3">
      <c r="A107164" s="1" t="s">
        <v>80409</v>
      </c>
      <c r="B107164">
        <v>13</v>
      </c>
      <c r="C107164">
        <v>6.929028466527649E-7</v>
      </c>
    </row>
    <row r="107165" spans="1:3">
      <c r="A107165" s="1" t="s">
        <v>80410</v>
      </c>
      <c r="B107165">
        <v>13</v>
      </c>
      <c r="C107165">
        <v>6.929028466527649E-7</v>
      </c>
    </row>
    <row r="107166" spans="1:3">
      <c r="A107166" s="1" t="s">
        <v>80411</v>
      </c>
      <c r="B107166">
        <v>13</v>
      </c>
      <c r="C107166">
        <v>6.929028466527649E-7</v>
      </c>
    </row>
    <row r="107167" spans="1:3">
      <c r="A107167" s="1" t="s">
        <v>80412</v>
      </c>
      <c r="B107167">
        <v>13</v>
      </c>
      <c r="C107167">
        <v>6.929028466527649E-7</v>
      </c>
    </row>
    <row r="107168" spans="1:3">
      <c r="A107168" s="1" t="s">
        <v>80413</v>
      </c>
      <c r="B107168">
        <v>13</v>
      </c>
      <c r="C107168">
        <v>6.929028466527649E-7</v>
      </c>
    </row>
    <row r="107169" spans="1:3">
      <c r="A107169" s="1" t="s">
        <v>80414</v>
      </c>
      <c r="B107169">
        <v>13</v>
      </c>
      <c r="C107169">
        <v>6.929028466527649E-7</v>
      </c>
    </row>
    <row r="107170" spans="1:3">
      <c r="A107170" s="1" t="s">
        <v>80415</v>
      </c>
      <c r="B107170">
        <v>13</v>
      </c>
      <c r="C107170">
        <v>6.929028466527649E-7</v>
      </c>
    </row>
    <row r="107171" spans="1:3">
      <c r="A107171" s="1" t="s">
        <v>80416</v>
      </c>
      <c r="B107171">
        <v>13</v>
      </c>
      <c r="C107171">
        <v>6.929028466527649E-7</v>
      </c>
    </row>
    <row r="107172" spans="1:3">
      <c r="A107172" s="1" t="s">
        <v>80417</v>
      </c>
      <c r="B107172">
        <v>13</v>
      </c>
      <c r="C107172">
        <v>6.929028466527649E-7</v>
      </c>
    </row>
    <row r="107173" spans="1:3">
      <c r="A107173" s="1" t="s">
        <v>80418</v>
      </c>
      <c r="B107173">
        <v>13</v>
      </c>
      <c r="C107173">
        <v>6.929028466527649E-7</v>
      </c>
    </row>
    <row r="107174" spans="1:3">
      <c r="A107174" s="1" t="s">
        <v>80419</v>
      </c>
      <c r="B107174">
        <v>13</v>
      </c>
      <c r="C107174">
        <v>6.929028466527649E-7</v>
      </c>
    </row>
    <row r="107175" spans="1:3">
      <c r="A107175" s="1" t="s">
        <v>80420</v>
      </c>
      <c r="B107175">
        <v>13</v>
      </c>
      <c r="C107175">
        <v>6.929028466527649E-7</v>
      </c>
    </row>
    <row r="107176" spans="1:3">
      <c r="A107176" s="1" t="s">
        <v>80421</v>
      </c>
      <c r="B107176">
        <v>13</v>
      </c>
      <c r="C107176">
        <v>6.929028466527649E-7</v>
      </c>
    </row>
    <row r="107177" spans="1:3">
      <c r="A107177" s="1" t="s">
        <v>80422</v>
      </c>
      <c r="B107177">
        <v>13</v>
      </c>
      <c r="C107177">
        <v>6.929028466527649E-7</v>
      </c>
    </row>
    <row r="107178" spans="1:3">
      <c r="A107178" s="1" t="s">
        <v>80423</v>
      </c>
      <c r="B107178">
        <v>13</v>
      </c>
      <c r="C107178">
        <v>6.929028466527649E-7</v>
      </c>
    </row>
    <row r="107179" spans="1:3">
      <c r="A107179" s="1" t="s">
        <v>80424</v>
      </c>
      <c r="B107179">
        <v>13</v>
      </c>
      <c r="C107179">
        <v>6.929028466527649E-7</v>
      </c>
    </row>
    <row r="107180" spans="1:3">
      <c r="A107180" s="1" t="s">
        <v>80425</v>
      </c>
      <c r="B107180">
        <v>13</v>
      </c>
      <c r="C107180">
        <v>6.929028466527649E-7</v>
      </c>
    </row>
    <row r="107181" spans="1:3">
      <c r="A107181" s="1" t="s">
        <v>80426</v>
      </c>
      <c r="B107181">
        <v>13</v>
      </c>
      <c r="C107181">
        <v>6.929028466527649E-7</v>
      </c>
    </row>
    <row r="107182" spans="1:3">
      <c r="A107182" s="1" t="s">
        <v>80427</v>
      </c>
      <c r="B107182">
        <v>13</v>
      </c>
      <c r="C107182">
        <v>6.929028466527649E-7</v>
      </c>
    </row>
    <row r="107183" spans="1:3">
      <c r="A107183" s="1" t="s">
        <v>80428</v>
      </c>
      <c r="B107183">
        <v>13</v>
      </c>
      <c r="C107183">
        <v>6.929028466527649E-7</v>
      </c>
    </row>
    <row r="107184" spans="1:3">
      <c r="A107184" s="1" t="s">
        <v>80429</v>
      </c>
      <c r="B107184">
        <v>13</v>
      </c>
      <c r="C107184">
        <v>6.929028466527649E-7</v>
      </c>
    </row>
    <row r="107185" spans="1:3">
      <c r="A107185" s="1" t="s">
        <v>80430</v>
      </c>
      <c r="B107185">
        <v>13</v>
      </c>
      <c r="C107185">
        <v>6.929028466527649E-7</v>
      </c>
    </row>
    <row r="107186" spans="1:3">
      <c r="A107186" s="1" t="s">
        <v>80431</v>
      </c>
      <c r="B107186">
        <v>13</v>
      </c>
      <c r="C107186">
        <v>6.929028466527649E-7</v>
      </c>
    </row>
    <row r="107187" spans="1:3">
      <c r="A107187" s="1" t="s">
        <v>80432</v>
      </c>
      <c r="B107187">
        <v>13</v>
      </c>
      <c r="C107187">
        <v>6.929028466527649E-7</v>
      </c>
    </row>
    <row r="107188" spans="1:3">
      <c r="A107188" s="1" t="s">
        <v>80433</v>
      </c>
      <c r="B107188">
        <v>13</v>
      </c>
      <c r="C107188">
        <v>6.929028466527649E-7</v>
      </c>
    </row>
    <row r="107189" spans="1:3">
      <c r="A107189" s="1" t="s">
        <v>80434</v>
      </c>
      <c r="B107189">
        <v>13</v>
      </c>
      <c r="C107189">
        <v>6.929028466527649E-7</v>
      </c>
    </row>
    <row r="107190" spans="1:3">
      <c r="A107190" s="1" t="s">
        <v>80435</v>
      </c>
      <c r="B107190">
        <v>13</v>
      </c>
      <c r="C107190">
        <v>6.929028466527649E-7</v>
      </c>
    </row>
    <row r="107191" spans="1:3">
      <c r="A107191" s="1" t="s">
        <v>80436</v>
      </c>
      <c r="B107191">
        <v>13</v>
      </c>
      <c r="C107191">
        <v>6.929028466527649E-7</v>
      </c>
    </row>
    <row r="107192" spans="1:3">
      <c r="A107192" s="1" t="s">
        <v>80437</v>
      </c>
      <c r="B107192">
        <v>13</v>
      </c>
      <c r="C107192">
        <v>6.929028466527649E-7</v>
      </c>
    </row>
    <row r="107193" spans="1:3">
      <c r="A107193" s="1" t="s">
        <v>80438</v>
      </c>
      <c r="B107193">
        <v>13</v>
      </c>
      <c r="C107193">
        <v>6.929028466527649E-7</v>
      </c>
    </row>
    <row r="107194" spans="1:3">
      <c r="A107194" s="1" t="s">
        <v>80439</v>
      </c>
      <c r="B107194">
        <v>13</v>
      </c>
      <c r="C107194">
        <v>6.929028466527649E-7</v>
      </c>
    </row>
    <row r="107195" spans="1:3">
      <c r="A107195" s="1" t="s">
        <v>80440</v>
      </c>
      <c r="B107195">
        <v>13</v>
      </c>
      <c r="C107195">
        <v>6.929028466527649E-7</v>
      </c>
    </row>
    <row r="107196" spans="1:3">
      <c r="A107196" s="1" t="s">
        <v>80441</v>
      </c>
      <c r="B107196">
        <v>13</v>
      </c>
      <c r="C107196">
        <v>6.929028466527649E-7</v>
      </c>
    </row>
    <row r="107197" spans="1:3">
      <c r="A107197" s="1" t="s">
        <v>80442</v>
      </c>
      <c r="B107197">
        <v>13</v>
      </c>
      <c r="C107197">
        <v>6.929028466527649E-7</v>
      </c>
    </row>
    <row r="107198" spans="1:3">
      <c r="A107198" s="1" t="s">
        <v>80443</v>
      </c>
      <c r="B107198">
        <v>13</v>
      </c>
      <c r="C107198">
        <v>6.929028466527649E-7</v>
      </c>
    </row>
    <row r="107199" spans="1:3">
      <c r="A107199" s="1" t="s">
        <v>80444</v>
      </c>
      <c r="B107199">
        <v>13</v>
      </c>
      <c r="C107199">
        <v>6.929028466527649E-7</v>
      </c>
    </row>
    <row r="107200" spans="1:3">
      <c r="A107200" s="1" t="s">
        <v>80445</v>
      </c>
      <c r="B107200">
        <v>13</v>
      </c>
      <c r="C107200">
        <v>6.929028466527649E-7</v>
      </c>
    </row>
    <row r="107201" spans="1:3">
      <c r="A107201" s="1" t="s">
        <v>80446</v>
      </c>
      <c r="B107201">
        <v>13</v>
      </c>
      <c r="C107201">
        <v>6.929028466527649E-7</v>
      </c>
    </row>
    <row r="107202" spans="1:3">
      <c r="A107202" s="1" t="s">
        <v>80447</v>
      </c>
      <c r="B107202">
        <v>13</v>
      </c>
      <c r="C107202">
        <v>6.929028466527649E-7</v>
      </c>
    </row>
    <row r="107203" spans="1:3">
      <c r="A107203" s="1" t="s">
        <v>80448</v>
      </c>
      <c r="B107203">
        <v>13</v>
      </c>
      <c r="C107203">
        <v>6.929028466527649E-7</v>
      </c>
    </row>
    <row r="107204" spans="1:3">
      <c r="A107204" s="1" t="s">
        <v>80449</v>
      </c>
      <c r="B107204">
        <v>13</v>
      </c>
      <c r="C107204">
        <v>6.929028466527649E-7</v>
      </c>
    </row>
    <row r="107205" spans="1:3">
      <c r="A107205" s="1" t="s">
        <v>80450</v>
      </c>
      <c r="B107205">
        <v>13</v>
      </c>
      <c r="C107205">
        <v>6.929028466527649E-7</v>
      </c>
    </row>
    <row r="107206" spans="1:3">
      <c r="A107206" s="1" t="s">
        <v>80451</v>
      </c>
      <c r="B107206">
        <v>13</v>
      </c>
      <c r="C107206">
        <v>6.929028466527649E-7</v>
      </c>
    </row>
    <row r="107207" spans="1:3">
      <c r="A107207" s="1" t="s">
        <v>80452</v>
      </c>
      <c r="B107207">
        <v>13</v>
      </c>
      <c r="C107207">
        <v>6.929028466527649E-7</v>
      </c>
    </row>
    <row r="107208" spans="1:3">
      <c r="A107208" s="1" t="s">
        <v>80453</v>
      </c>
      <c r="B107208">
        <v>13</v>
      </c>
      <c r="C107208">
        <v>6.929028466527649E-7</v>
      </c>
    </row>
    <row r="107209" spans="1:3">
      <c r="A107209" s="1" t="s">
        <v>80454</v>
      </c>
      <c r="B107209">
        <v>13</v>
      </c>
      <c r="C107209">
        <v>6.929028466527649E-7</v>
      </c>
    </row>
    <row r="107210" spans="1:3">
      <c r="A107210" s="1" t="s">
        <v>80455</v>
      </c>
      <c r="B107210">
        <v>13</v>
      </c>
      <c r="C107210">
        <v>6.929028466527649E-7</v>
      </c>
    </row>
    <row r="107211" spans="1:3">
      <c r="A107211" s="1" t="s">
        <v>80456</v>
      </c>
      <c r="B107211">
        <v>13</v>
      </c>
      <c r="C107211">
        <v>6.929028466527649E-7</v>
      </c>
    </row>
    <row r="107212" spans="1:3">
      <c r="A107212" s="1" t="s">
        <v>80457</v>
      </c>
      <c r="B107212">
        <v>13</v>
      </c>
      <c r="C107212">
        <v>6.929028466527649E-7</v>
      </c>
    </row>
    <row r="107213" spans="1:3">
      <c r="A107213" s="1" t="s">
        <v>80458</v>
      </c>
      <c r="B107213">
        <v>13</v>
      </c>
      <c r="C107213">
        <v>6.929028466527649E-7</v>
      </c>
    </row>
    <row r="107214" spans="1:3">
      <c r="A107214" s="1" t="s">
        <v>80459</v>
      </c>
      <c r="B107214">
        <v>13</v>
      </c>
      <c r="C107214">
        <v>6.929028466527649E-7</v>
      </c>
    </row>
    <row r="107215" spans="1:3">
      <c r="A107215" s="1" t="s">
        <v>80460</v>
      </c>
      <c r="B107215">
        <v>13</v>
      </c>
      <c r="C107215">
        <v>6.929028466527649E-7</v>
      </c>
    </row>
    <row r="107216" spans="1:3">
      <c r="A107216" s="1" t="s">
        <v>80461</v>
      </c>
      <c r="B107216">
        <v>13</v>
      </c>
      <c r="C107216">
        <v>6.929028466527649E-7</v>
      </c>
    </row>
    <row r="107217" spans="1:3">
      <c r="A107217" s="1" t="s">
        <v>80462</v>
      </c>
      <c r="B107217">
        <v>13</v>
      </c>
      <c r="C107217">
        <v>6.929028466527649E-7</v>
      </c>
    </row>
    <row r="107218" spans="1:3">
      <c r="A107218" s="1" t="s">
        <v>80463</v>
      </c>
      <c r="B107218">
        <v>13</v>
      </c>
      <c r="C107218">
        <v>6.929028466527649E-7</v>
      </c>
    </row>
    <row r="107219" spans="1:3">
      <c r="A107219" s="1" t="s">
        <v>80464</v>
      </c>
      <c r="B107219">
        <v>13</v>
      </c>
      <c r="C107219">
        <v>6.929028466527649E-7</v>
      </c>
    </row>
    <row r="107220" spans="1:3">
      <c r="A107220" s="1" t="s">
        <v>80465</v>
      </c>
      <c r="B107220">
        <v>13</v>
      </c>
      <c r="C107220">
        <v>6.929028466527649E-7</v>
      </c>
    </row>
    <row r="107221" spans="1:3">
      <c r="A107221" s="1" t="s">
        <v>80466</v>
      </c>
      <c r="B107221">
        <v>13</v>
      </c>
      <c r="C107221">
        <v>6.929028466527649E-7</v>
      </c>
    </row>
    <row r="107222" spans="1:3">
      <c r="A107222" s="1" t="s">
        <v>80467</v>
      </c>
      <c r="B107222">
        <v>13</v>
      </c>
      <c r="C107222">
        <v>6.929028466527649E-7</v>
      </c>
    </row>
    <row r="107223" spans="1:3">
      <c r="A107223" s="1" t="s">
        <v>80468</v>
      </c>
      <c r="B107223">
        <v>13</v>
      </c>
      <c r="C107223">
        <v>6.929028466527649E-7</v>
      </c>
    </row>
    <row r="107224" spans="1:3">
      <c r="A107224" s="1" t="s">
        <v>80469</v>
      </c>
      <c r="B107224">
        <v>13</v>
      </c>
      <c r="C107224">
        <v>6.929028466527649E-7</v>
      </c>
    </row>
    <row r="107225" spans="1:3">
      <c r="A107225" s="1" t="s">
        <v>80470</v>
      </c>
      <c r="B107225">
        <v>13</v>
      </c>
      <c r="C107225">
        <v>6.929028466527649E-7</v>
      </c>
    </row>
    <row r="107226" spans="1:3">
      <c r="A107226" s="1" t="s">
        <v>80471</v>
      </c>
      <c r="B107226">
        <v>13</v>
      </c>
      <c r="C107226">
        <v>6.929028466527649E-7</v>
      </c>
    </row>
    <row r="107227" spans="1:3">
      <c r="A107227" s="1" t="s">
        <v>80472</v>
      </c>
      <c r="B107227">
        <v>13</v>
      </c>
      <c r="C107227">
        <v>6.929028466527649E-7</v>
      </c>
    </row>
    <row r="107228" spans="1:3">
      <c r="A107228" s="1" t="s">
        <v>80473</v>
      </c>
      <c r="B107228">
        <v>13</v>
      </c>
      <c r="C107228">
        <v>6.929028466527649E-7</v>
      </c>
    </row>
    <row r="107229" spans="1:3">
      <c r="A107229" s="1" t="s">
        <v>80474</v>
      </c>
      <c r="B107229">
        <v>13</v>
      </c>
      <c r="C107229">
        <v>6.929028466527649E-7</v>
      </c>
    </row>
    <row r="107230" spans="1:3">
      <c r="A107230" s="1" t="s">
        <v>80475</v>
      </c>
      <c r="B107230">
        <v>13</v>
      </c>
      <c r="C107230">
        <v>6.929028466527649E-7</v>
      </c>
    </row>
    <row r="107231" spans="1:3">
      <c r="A107231" s="1" t="s">
        <v>80476</v>
      </c>
      <c r="B107231">
        <v>13</v>
      </c>
      <c r="C107231">
        <v>6.929028466527649E-7</v>
      </c>
    </row>
    <row r="107232" spans="1:3">
      <c r="A107232" s="1" t="s">
        <v>80477</v>
      </c>
      <c r="B107232">
        <v>13</v>
      </c>
      <c r="C107232">
        <v>6.929028466527649E-7</v>
      </c>
    </row>
    <row r="107233" spans="1:3">
      <c r="A107233" s="1" t="s">
        <v>80478</v>
      </c>
      <c r="B107233">
        <v>13</v>
      </c>
      <c r="C107233">
        <v>6.929028466527649E-7</v>
      </c>
    </row>
    <row r="107234" spans="1:3">
      <c r="A107234" s="1" t="s">
        <v>80479</v>
      </c>
      <c r="B107234">
        <v>13</v>
      </c>
      <c r="C107234">
        <v>6.929028466527649E-7</v>
      </c>
    </row>
    <row r="107235" spans="1:3">
      <c r="A107235" s="1" t="s">
        <v>80480</v>
      </c>
      <c r="B107235">
        <v>13</v>
      </c>
      <c r="C107235">
        <v>6.929028466527649E-7</v>
      </c>
    </row>
    <row r="107236" spans="1:3">
      <c r="A107236" s="1" t="s">
        <v>80481</v>
      </c>
      <c r="B107236">
        <v>13</v>
      </c>
      <c r="C107236">
        <v>6.929028466527649E-7</v>
      </c>
    </row>
    <row r="107237" spans="1:3">
      <c r="A107237" s="1" t="s">
        <v>80482</v>
      </c>
      <c r="B107237">
        <v>13</v>
      </c>
      <c r="C107237">
        <v>6.929028466527649E-7</v>
      </c>
    </row>
    <row r="107238" spans="1:3">
      <c r="A107238" s="1" t="s">
        <v>80483</v>
      </c>
      <c r="B107238">
        <v>13</v>
      </c>
      <c r="C107238">
        <v>6.929028466527649E-7</v>
      </c>
    </row>
    <row r="107239" spans="1:3">
      <c r="A107239" s="1" t="s">
        <v>80484</v>
      </c>
      <c r="B107239">
        <v>13</v>
      </c>
      <c r="C107239">
        <v>6.929028466527649E-7</v>
      </c>
    </row>
    <row r="107240" spans="1:3">
      <c r="A107240" s="1" t="s">
        <v>80485</v>
      </c>
      <c r="B107240">
        <v>13</v>
      </c>
      <c r="C107240">
        <v>6.929028466527649E-7</v>
      </c>
    </row>
    <row r="107241" spans="1:3">
      <c r="A107241" s="1" t="s">
        <v>80486</v>
      </c>
      <c r="B107241">
        <v>13</v>
      </c>
      <c r="C107241">
        <v>6.929028466527649E-7</v>
      </c>
    </row>
    <row r="107242" spans="1:3">
      <c r="A107242" s="1" t="s">
        <v>80487</v>
      </c>
      <c r="B107242">
        <v>13</v>
      </c>
      <c r="C107242">
        <v>6.929028466527649E-7</v>
      </c>
    </row>
    <row r="107243" spans="1:3">
      <c r="A107243" s="1" t="s">
        <v>80488</v>
      </c>
      <c r="B107243">
        <v>13</v>
      </c>
      <c r="C107243">
        <v>6.929028466527649E-7</v>
      </c>
    </row>
    <row r="107244" spans="1:3">
      <c r="A107244" s="1" t="s">
        <v>80489</v>
      </c>
      <c r="B107244">
        <v>13</v>
      </c>
      <c r="C107244">
        <v>6.929028466527649E-7</v>
      </c>
    </row>
    <row r="107245" spans="1:3">
      <c r="A107245" s="1" t="s">
        <v>80490</v>
      </c>
      <c r="B107245">
        <v>13</v>
      </c>
      <c r="C107245">
        <v>6.929028466527649E-7</v>
      </c>
    </row>
    <row r="107246" spans="1:3">
      <c r="A107246" s="1" t="s">
        <v>80491</v>
      </c>
      <c r="B107246">
        <v>13</v>
      </c>
      <c r="C107246">
        <v>6.929028466527649E-7</v>
      </c>
    </row>
    <row r="107247" spans="1:3">
      <c r="A107247" s="1" t="s">
        <v>80492</v>
      </c>
      <c r="B107247">
        <v>13</v>
      </c>
      <c r="C107247">
        <v>6.929028466527649E-7</v>
      </c>
    </row>
    <row r="107248" spans="1:3">
      <c r="A107248" s="1" t="s">
        <v>80493</v>
      </c>
      <c r="B107248">
        <v>13</v>
      </c>
      <c r="C107248">
        <v>6.929028466527649E-7</v>
      </c>
    </row>
    <row r="107249" spans="1:3">
      <c r="A107249" s="1" t="s">
        <v>80494</v>
      </c>
      <c r="B107249">
        <v>13</v>
      </c>
      <c r="C107249">
        <v>6.929028466527649E-7</v>
      </c>
    </row>
    <row r="107250" spans="1:3">
      <c r="A107250" s="1" t="s">
        <v>80495</v>
      </c>
      <c r="B107250">
        <v>13</v>
      </c>
      <c r="C107250">
        <v>6.929028466527649E-7</v>
      </c>
    </row>
    <row r="107251" spans="1:3">
      <c r="A107251" s="1" t="s">
        <v>80496</v>
      </c>
      <c r="B107251">
        <v>13</v>
      </c>
      <c r="C107251">
        <v>6.929028466527649E-7</v>
      </c>
    </row>
    <row r="107252" spans="1:3">
      <c r="A107252" s="1" t="s">
        <v>80497</v>
      </c>
      <c r="B107252">
        <v>13</v>
      </c>
      <c r="C107252">
        <v>6.929028466527649E-7</v>
      </c>
    </row>
    <row r="107253" spans="1:3">
      <c r="A107253" s="1" t="s">
        <v>80498</v>
      </c>
      <c r="B107253">
        <v>13</v>
      </c>
      <c r="C107253">
        <v>6.929028466527649E-7</v>
      </c>
    </row>
    <row r="107254" spans="1:3">
      <c r="A107254" s="1" t="s">
        <v>80499</v>
      </c>
      <c r="B107254">
        <v>13</v>
      </c>
      <c r="C107254">
        <v>6.929028466527649E-7</v>
      </c>
    </row>
    <row r="107255" spans="1:3">
      <c r="A107255" s="1" t="s">
        <v>80500</v>
      </c>
      <c r="B107255">
        <v>13</v>
      </c>
      <c r="C107255">
        <v>6.929028466527649E-7</v>
      </c>
    </row>
    <row r="107256" spans="1:3">
      <c r="A107256" s="1" t="s">
        <v>80501</v>
      </c>
      <c r="B107256">
        <v>13</v>
      </c>
      <c r="C107256">
        <v>6.929028466527649E-7</v>
      </c>
    </row>
    <row r="107257" spans="1:3">
      <c r="A107257" s="1" t="s">
        <v>80502</v>
      </c>
      <c r="B107257">
        <v>13</v>
      </c>
      <c r="C107257">
        <v>6.929028466527649E-7</v>
      </c>
    </row>
    <row r="107258" spans="1:3">
      <c r="A107258" s="1" t="s">
        <v>80503</v>
      </c>
      <c r="B107258">
        <v>13</v>
      </c>
      <c r="C107258">
        <v>6.929028466527649E-7</v>
      </c>
    </row>
    <row r="107259" spans="1:3">
      <c r="A107259" s="1" t="s">
        <v>80504</v>
      </c>
      <c r="B107259">
        <v>13</v>
      </c>
      <c r="C107259">
        <v>6.929028466527649E-7</v>
      </c>
    </row>
    <row r="107260" spans="1:3">
      <c r="A107260" s="1" t="s">
        <v>80505</v>
      </c>
      <c r="B107260">
        <v>13</v>
      </c>
      <c r="C107260">
        <v>6.929028466527649E-7</v>
      </c>
    </row>
    <row r="107261" spans="1:3">
      <c r="A107261" s="1" t="s">
        <v>80506</v>
      </c>
      <c r="B107261">
        <v>13</v>
      </c>
      <c r="C107261">
        <v>6.929028466527649E-7</v>
      </c>
    </row>
    <row r="107262" spans="1:3">
      <c r="A107262" s="1" t="s">
        <v>80507</v>
      </c>
      <c r="B107262">
        <v>13</v>
      </c>
      <c r="C107262">
        <v>6.929028466527649E-7</v>
      </c>
    </row>
    <row r="107263" spans="1:3">
      <c r="A107263" s="1" t="s">
        <v>80508</v>
      </c>
      <c r="B107263">
        <v>13</v>
      </c>
      <c r="C107263">
        <v>6.929028466527649E-7</v>
      </c>
    </row>
    <row r="107264" spans="1:3">
      <c r="A107264" s="1" t="s">
        <v>80509</v>
      </c>
      <c r="B107264">
        <v>13</v>
      </c>
      <c r="C107264">
        <v>6.929028466527649E-7</v>
      </c>
    </row>
    <row r="107265" spans="1:3">
      <c r="A107265" s="1" t="s">
        <v>80510</v>
      </c>
      <c r="B107265">
        <v>13</v>
      </c>
      <c r="C107265">
        <v>6.929028466527649E-7</v>
      </c>
    </row>
    <row r="107266" spans="1:3">
      <c r="A107266" s="1" t="s">
        <v>80511</v>
      </c>
      <c r="B107266">
        <v>13</v>
      </c>
      <c r="C107266">
        <v>6.929028466527649E-7</v>
      </c>
    </row>
    <row r="107267" spans="1:3">
      <c r="A107267" s="1" t="s">
        <v>80512</v>
      </c>
      <c r="B107267">
        <v>13</v>
      </c>
      <c r="C107267">
        <v>6.929028466527649E-7</v>
      </c>
    </row>
    <row r="107268" spans="1:3">
      <c r="A107268" s="1" t="s">
        <v>80513</v>
      </c>
      <c r="B107268">
        <v>13</v>
      </c>
      <c r="C107268">
        <v>6.929028466527649E-7</v>
      </c>
    </row>
    <row r="107269" spans="1:3">
      <c r="A107269" s="1" t="s">
        <v>80514</v>
      </c>
      <c r="B107269">
        <v>13</v>
      </c>
      <c r="C107269">
        <v>6.929028466527649E-7</v>
      </c>
    </row>
    <row r="107270" spans="1:3">
      <c r="A107270" s="1" t="s">
        <v>80515</v>
      </c>
      <c r="B107270">
        <v>13</v>
      </c>
      <c r="C107270">
        <v>6.929028466527649E-7</v>
      </c>
    </row>
    <row r="107271" spans="1:3">
      <c r="A107271" s="1" t="s">
        <v>80516</v>
      </c>
      <c r="B107271">
        <v>13</v>
      </c>
      <c r="C107271">
        <v>6.929028466527649E-7</v>
      </c>
    </row>
    <row r="107272" spans="1:3">
      <c r="A107272" s="1" t="s">
        <v>80517</v>
      </c>
      <c r="B107272">
        <v>13</v>
      </c>
      <c r="C107272">
        <v>6.929028466527649E-7</v>
      </c>
    </row>
    <row r="107273" spans="1:3">
      <c r="A107273" s="1" t="s">
        <v>80518</v>
      </c>
      <c r="B107273">
        <v>13</v>
      </c>
      <c r="C107273">
        <v>6.929028466527649E-7</v>
      </c>
    </row>
    <row r="107274" spans="1:3">
      <c r="A107274" s="1" t="s">
        <v>80519</v>
      </c>
      <c r="B107274">
        <v>13</v>
      </c>
      <c r="C107274">
        <v>6.929028466527649E-7</v>
      </c>
    </row>
    <row r="107275" spans="1:3">
      <c r="A107275" s="1" t="s">
        <v>80520</v>
      </c>
      <c r="B107275">
        <v>13</v>
      </c>
      <c r="C107275">
        <v>6.929028466527649E-7</v>
      </c>
    </row>
    <row r="107276" spans="1:3">
      <c r="A107276" s="1" t="s">
        <v>80521</v>
      </c>
      <c r="B107276">
        <v>13</v>
      </c>
      <c r="C107276">
        <v>6.929028466527649E-7</v>
      </c>
    </row>
    <row r="107277" spans="1:3">
      <c r="A107277" s="1" t="s">
        <v>80522</v>
      </c>
      <c r="B107277">
        <v>13</v>
      </c>
      <c r="C107277">
        <v>6.929028466527649E-7</v>
      </c>
    </row>
    <row r="107278" spans="1:3">
      <c r="A107278" s="1" t="s">
        <v>80523</v>
      </c>
      <c r="B107278">
        <v>13</v>
      </c>
      <c r="C107278">
        <v>6.929028466527649E-7</v>
      </c>
    </row>
    <row r="107279" spans="1:3">
      <c r="A107279" s="1" t="s">
        <v>80524</v>
      </c>
      <c r="B107279">
        <v>13</v>
      </c>
      <c r="C107279">
        <v>6.929028466527649E-7</v>
      </c>
    </row>
    <row r="107280" spans="1:3">
      <c r="A107280" s="1" t="s">
        <v>80525</v>
      </c>
      <c r="B107280">
        <v>13</v>
      </c>
      <c r="C107280">
        <v>6.929028466527649E-7</v>
      </c>
    </row>
    <row r="107281" spans="1:3">
      <c r="A107281" s="1" t="s">
        <v>80526</v>
      </c>
      <c r="B107281">
        <v>13</v>
      </c>
      <c r="C107281">
        <v>6.929028466527649E-7</v>
      </c>
    </row>
    <row r="107282" spans="1:3">
      <c r="A107282" s="1" t="s">
        <v>80527</v>
      </c>
      <c r="B107282">
        <v>13</v>
      </c>
      <c r="C107282">
        <v>6.929028466527649E-7</v>
      </c>
    </row>
    <row r="107283" spans="1:3">
      <c r="A107283" s="1" t="s">
        <v>80528</v>
      </c>
      <c r="B107283">
        <v>13</v>
      </c>
      <c r="C107283">
        <v>6.929028466527649E-7</v>
      </c>
    </row>
    <row r="107284" spans="1:3">
      <c r="A107284" s="1" t="s">
        <v>80529</v>
      </c>
      <c r="B107284">
        <v>13</v>
      </c>
      <c r="C107284">
        <v>6.929028466527649E-7</v>
      </c>
    </row>
    <row r="107285" spans="1:3">
      <c r="A107285" s="1" t="s">
        <v>80530</v>
      </c>
      <c r="B107285">
        <v>13</v>
      </c>
      <c r="C107285">
        <v>6.929028466527649E-7</v>
      </c>
    </row>
    <row r="107286" spans="1:3">
      <c r="A107286" s="1" t="s">
        <v>80531</v>
      </c>
      <c r="B107286">
        <v>13</v>
      </c>
      <c r="C107286">
        <v>6.929028466527649E-7</v>
      </c>
    </row>
    <row r="107287" spans="1:3">
      <c r="A107287" s="1" t="s">
        <v>80532</v>
      </c>
      <c r="B107287">
        <v>13</v>
      </c>
      <c r="C107287">
        <v>6.929028466527649E-7</v>
      </c>
    </row>
    <row r="107288" spans="1:3">
      <c r="A107288" s="1" t="s">
        <v>80533</v>
      </c>
      <c r="B107288">
        <v>13</v>
      </c>
      <c r="C107288">
        <v>6.929028466527649E-7</v>
      </c>
    </row>
    <row r="107289" spans="1:3">
      <c r="A107289" s="1" t="s">
        <v>80534</v>
      </c>
      <c r="B107289">
        <v>13</v>
      </c>
      <c r="C107289">
        <v>6.929028466527649E-7</v>
      </c>
    </row>
    <row r="107290" spans="1:3">
      <c r="A107290" s="1" t="s">
        <v>80535</v>
      </c>
      <c r="B107290">
        <v>13</v>
      </c>
      <c r="C107290">
        <v>6.929028466527649E-7</v>
      </c>
    </row>
    <row r="107291" spans="1:3">
      <c r="A107291" s="1" t="s">
        <v>80536</v>
      </c>
      <c r="B107291">
        <v>13</v>
      </c>
      <c r="C107291">
        <v>6.929028466527649E-7</v>
      </c>
    </row>
    <row r="107292" spans="1:3">
      <c r="A107292" s="1" t="s">
        <v>80537</v>
      </c>
      <c r="B107292">
        <v>13</v>
      </c>
      <c r="C107292">
        <v>6.929028466527649E-7</v>
      </c>
    </row>
    <row r="107293" spans="1:3">
      <c r="A107293" s="1" t="s">
        <v>80538</v>
      </c>
      <c r="B107293">
        <v>13</v>
      </c>
      <c r="C107293">
        <v>6.929028466527649E-7</v>
      </c>
    </row>
    <row r="107294" spans="1:3">
      <c r="A107294" s="1" t="s">
        <v>80539</v>
      </c>
      <c r="B107294">
        <v>13</v>
      </c>
      <c r="C107294">
        <v>6.929028466527649E-7</v>
      </c>
    </row>
    <row r="107295" spans="1:3">
      <c r="A107295" s="1" t="s">
        <v>80540</v>
      </c>
      <c r="B107295">
        <v>13</v>
      </c>
      <c r="C107295">
        <v>6.929028466527649E-7</v>
      </c>
    </row>
    <row r="107296" spans="1:3">
      <c r="A107296" s="1" t="s">
        <v>80541</v>
      </c>
      <c r="B107296">
        <v>13</v>
      </c>
      <c r="C107296">
        <v>6.929028466527649E-7</v>
      </c>
    </row>
    <row r="107297" spans="1:3">
      <c r="A107297" s="1" t="s">
        <v>80542</v>
      </c>
      <c r="B107297">
        <v>13</v>
      </c>
      <c r="C107297">
        <v>6.929028466527649E-7</v>
      </c>
    </row>
    <row r="107298" spans="1:3">
      <c r="A107298" s="1" t="s">
        <v>80543</v>
      </c>
      <c r="B107298">
        <v>13</v>
      </c>
      <c r="C107298">
        <v>6.929028466527649E-7</v>
      </c>
    </row>
    <row r="107299" spans="1:3">
      <c r="A107299" s="1" t="s">
        <v>80544</v>
      </c>
      <c r="B107299">
        <v>13</v>
      </c>
      <c r="C107299">
        <v>6.929028466527649E-7</v>
      </c>
    </row>
    <row r="107300" spans="1:3">
      <c r="A107300" s="1" t="s">
        <v>80545</v>
      </c>
      <c r="B107300">
        <v>13</v>
      </c>
      <c r="C107300">
        <v>6.929028466527649E-7</v>
      </c>
    </row>
    <row r="107301" spans="1:3">
      <c r="A107301" s="1" t="s">
        <v>80546</v>
      </c>
      <c r="B107301">
        <v>13</v>
      </c>
      <c r="C107301">
        <v>6.929028466527649E-7</v>
      </c>
    </row>
    <row r="107302" spans="1:3">
      <c r="A107302" s="1" t="s">
        <v>80547</v>
      </c>
      <c r="B107302">
        <v>13</v>
      </c>
      <c r="C107302">
        <v>6.929028466527649E-7</v>
      </c>
    </row>
    <row r="107303" spans="1:3">
      <c r="A107303" s="1" t="s">
        <v>80548</v>
      </c>
      <c r="B107303">
        <v>13</v>
      </c>
      <c r="C107303">
        <v>6.929028466527649E-7</v>
      </c>
    </row>
    <row r="107304" spans="1:3">
      <c r="A107304" s="1" t="s">
        <v>80549</v>
      </c>
      <c r="B107304">
        <v>13</v>
      </c>
      <c r="C107304">
        <v>6.929028466527649E-7</v>
      </c>
    </row>
    <row r="107305" spans="1:3">
      <c r="A107305" s="1" t="s">
        <v>80550</v>
      </c>
      <c r="B107305">
        <v>13</v>
      </c>
      <c r="C107305">
        <v>6.929028466527649E-7</v>
      </c>
    </row>
    <row r="107306" spans="1:3">
      <c r="A107306" s="1" t="s">
        <v>80551</v>
      </c>
      <c r="B107306">
        <v>13</v>
      </c>
      <c r="C107306">
        <v>6.929028466527649E-7</v>
      </c>
    </row>
    <row r="107307" spans="1:3">
      <c r="A107307" s="1" t="s">
        <v>80552</v>
      </c>
      <c r="B107307">
        <v>13</v>
      </c>
      <c r="C107307">
        <v>6.929028466527649E-7</v>
      </c>
    </row>
    <row r="107308" spans="1:3">
      <c r="A107308" s="1" t="s">
        <v>80553</v>
      </c>
      <c r="B107308">
        <v>13</v>
      </c>
      <c r="C107308">
        <v>6.929028466527649E-7</v>
      </c>
    </row>
    <row r="107309" spans="1:3">
      <c r="A107309" s="1" t="s">
        <v>80554</v>
      </c>
      <c r="B107309">
        <v>13</v>
      </c>
      <c r="C107309">
        <v>6.929028466527649E-7</v>
      </c>
    </row>
    <row r="107310" spans="1:3">
      <c r="A107310" s="1" t="s">
        <v>80555</v>
      </c>
      <c r="B107310">
        <v>13</v>
      </c>
      <c r="C107310">
        <v>6.929028466527649E-7</v>
      </c>
    </row>
    <row r="107311" spans="1:3">
      <c r="A107311" s="1" t="s">
        <v>80556</v>
      </c>
      <c r="B107311">
        <v>13</v>
      </c>
      <c r="C107311">
        <v>6.929028466527649E-7</v>
      </c>
    </row>
    <row r="107312" spans="1:3">
      <c r="A107312" s="1" t="s">
        <v>80557</v>
      </c>
      <c r="B107312">
        <v>13</v>
      </c>
      <c r="C107312">
        <v>6.929028466527649E-7</v>
      </c>
    </row>
    <row r="107313" spans="1:3">
      <c r="A107313" s="1" t="s">
        <v>80558</v>
      </c>
      <c r="B107313">
        <v>13</v>
      </c>
      <c r="C107313">
        <v>6.929028466527649E-7</v>
      </c>
    </row>
    <row r="107314" spans="1:3">
      <c r="A107314" s="1" t="s">
        <v>80559</v>
      </c>
      <c r="B107314">
        <v>13</v>
      </c>
      <c r="C107314">
        <v>6.929028466527649E-7</v>
      </c>
    </row>
    <row r="107315" spans="1:3">
      <c r="A107315" s="1" t="s">
        <v>80560</v>
      </c>
      <c r="B107315">
        <v>13</v>
      </c>
      <c r="C107315">
        <v>6.929028466527649E-7</v>
      </c>
    </row>
    <row r="107316" spans="1:3">
      <c r="A107316" s="1" t="s">
        <v>80561</v>
      </c>
      <c r="B107316">
        <v>13</v>
      </c>
      <c r="C107316">
        <v>6.929028466527649E-7</v>
      </c>
    </row>
    <row r="107317" spans="1:3">
      <c r="A107317" s="1" t="s">
        <v>80562</v>
      </c>
      <c r="B107317">
        <v>13</v>
      </c>
      <c r="C107317">
        <v>6.929028466527649E-7</v>
      </c>
    </row>
    <row r="107318" spans="1:3">
      <c r="A107318" s="1" t="s">
        <v>80563</v>
      </c>
      <c r="B107318">
        <v>13</v>
      </c>
      <c r="C107318">
        <v>6.929028466527649E-7</v>
      </c>
    </row>
    <row r="107319" spans="1:3">
      <c r="A107319" s="1" t="s">
        <v>80564</v>
      </c>
      <c r="B107319">
        <v>13</v>
      </c>
      <c r="C107319">
        <v>6.929028466527649E-7</v>
      </c>
    </row>
    <row r="107320" spans="1:3">
      <c r="A107320" s="1" t="s">
        <v>80565</v>
      </c>
      <c r="B107320">
        <v>13</v>
      </c>
      <c r="C107320">
        <v>6.929028466527649E-7</v>
      </c>
    </row>
    <row r="107321" spans="1:3">
      <c r="A107321" s="1" t="s">
        <v>80566</v>
      </c>
      <c r="B107321">
        <v>13</v>
      </c>
      <c r="C107321">
        <v>6.929028466527649E-7</v>
      </c>
    </row>
    <row r="107322" spans="1:3">
      <c r="A107322" s="1" t="s">
        <v>80567</v>
      </c>
      <c r="B107322">
        <v>13</v>
      </c>
      <c r="C107322">
        <v>6.929028466527649E-7</v>
      </c>
    </row>
    <row r="107323" spans="1:3">
      <c r="A107323" s="1" t="s">
        <v>80568</v>
      </c>
      <c r="B107323">
        <v>13</v>
      </c>
      <c r="C107323">
        <v>6.929028466527649E-7</v>
      </c>
    </row>
    <row r="107324" spans="1:3">
      <c r="A107324" s="1" t="s">
        <v>80569</v>
      </c>
      <c r="B107324">
        <v>13</v>
      </c>
      <c r="C107324">
        <v>6.929028466527649E-7</v>
      </c>
    </row>
    <row r="107325" spans="1:3">
      <c r="A107325" s="1" t="s">
        <v>80570</v>
      </c>
      <c r="B107325">
        <v>13</v>
      </c>
      <c r="C107325">
        <v>6.929028466527649E-7</v>
      </c>
    </row>
    <row r="107326" spans="1:3">
      <c r="A107326" s="1" t="s">
        <v>80571</v>
      </c>
      <c r="B107326">
        <v>13</v>
      </c>
      <c r="C107326">
        <v>6.929028466527649E-7</v>
      </c>
    </row>
    <row r="107327" spans="1:3">
      <c r="A107327" s="1" t="s">
        <v>80572</v>
      </c>
      <c r="B107327">
        <v>13</v>
      </c>
      <c r="C107327">
        <v>6.929028466527649E-7</v>
      </c>
    </row>
    <row r="107328" spans="1:3">
      <c r="A107328" s="1" t="s">
        <v>80573</v>
      </c>
      <c r="B107328">
        <v>13</v>
      </c>
      <c r="C107328">
        <v>6.929028466527649E-7</v>
      </c>
    </row>
    <row r="107329" spans="1:3">
      <c r="A107329" s="1" t="s">
        <v>80574</v>
      </c>
      <c r="B107329">
        <v>13</v>
      </c>
      <c r="C107329">
        <v>6.929028466527649E-7</v>
      </c>
    </row>
    <row r="107330" spans="1:3">
      <c r="A107330" s="1" t="s">
        <v>80575</v>
      </c>
      <c r="B107330">
        <v>13</v>
      </c>
      <c r="C107330">
        <v>6.929028466527649E-7</v>
      </c>
    </row>
    <row r="107331" spans="1:3">
      <c r="A107331" s="1" t="s">
        <v>80576</v>
      </c>
      <c r="B107331">
        <v>13</v>
      </c>
      <c r="C107331">
        <v>6.929028466527649E-7</v>
      </c>
    </row>
    <row r="107332" spans="1:3">
      <c r="A107332" s="1" t="s">
        <v>80577</v>
      </c>
      <c r="B107332">
        <v>13</v>
      </c>
      <c r="C107332">
        <v>6.929028466527649E-7</v>
      </c>
    </row>
    <row r="107333" spans="1:3">
      <c r="A107333" s="1" t="s">
        <v>80578</v>
      </c>
      <c r="B107333">
        <v>13</v>
      </c>
      <c r="C107333">
        <v>6.929028466527649E-7</v>
      </c>
    </row>
    <row r="107334" spans="1:3">
      <c r="A107334" s="1" t="s">
        <v>80579</v>
      </c>
      <c r="B107334">
        <v>13</v>
      </c>
      <c r="C107334">
        <v>6.929028466527649E-7</v>
      </c>
    </row>
    <row r="107335" spans="1:3">
      <c r="A107335" s="1" t="s">
        <v>80580</v>
      </c>
      <c r="B107335">
        <v>13</v>
      </c>
      <c r="C107335">
        <v>6.929028466527649E-7</v>
      </c>
    </row>
    <row r="107336" spans="1:3">
      <c r="A107336" s="1" t="s">
        <v>80581</v>
      </c>
      <c r="B107336">
        <v>13</v>
      </c>
      <c r="C107336">
        <v>6.929028466527649E-7</v>
      </c>
    </row>
    <row r="107337" spans="1:3">
      <c r="A107337" s="1" t="s">
        <v>80582</v>
      </c>
      <c r="B107337">
        <v>13</v>
      </c>
      <c r="C107337">
        <v>6.929028466527649E-7</v>
      </c>
    </row>
    <row r="107338" spans="1:3">
      <c r="A107338" s="1" t="s">
        <v>80583</v>
      </c>
      <c r="B107338">
        <v>13</v>
      </c>
      <c r="C107338">
        <v>6.929028466527649E-7</v>
      </c>
    </row>
    <row r="107339" spans="1:3">
      <c r="A107339" s="1" t="s">
        <v>80584</v>
      </c>
      <c r="B107339">
        <v>13</v>
      </c>
      <c r="C107339">
        <v>6.929028466527649E-7</v>
      </c>
    </row>
    <row r="107340" spans="1:3">
      <c r="A107340" s="1" t="s">
        <v>80585</v>
      </c>
      <c r="B107340">
        <v>13</v>
      </c>
      <c r="C107340">
        <v>6.929028466527649E-7</v>
      </c>
    </row>
    <row r="107341" spans="1:3">
      <c r="A107341" s="1" t="s">
        <v>80586</v>
      </c>
      <c r="B107341">
        <v>13</v>
      </c>
      <c r="C107341">
        <v>6.929028466527649E-7</v>
      </c>
    </row>
    <row r="107342" spans="1:3">
      <c r="A107342" s="1" t="s">
        <v>80587</v>
      </c>
      <c r="B107342">
        <v>13</v>
      </c>
      <c r="C107342">
        <v>6.929028466527649E-7</v>
      </c>
    </row>
    <row r="107343" spans="1:3">
      <c r="A107343" s="1" t="s">
        <v>80588</v>
      </c>
      <c r="B107343">
        <v>13</v>
      </c>
      <c r="C107343">
        <v>6.929028466527649E-7</v>
      </c>
    </row>
    <row r="107344" spans="1:3">
      <c r="A107344" s="1" t="s">
        <v>80589</v>
      </c>
      <c r="B107344">
        <v>13</v>
      </c>
      <c r="C107344">
        <v>6.929028466527649E-7</v>
      </c>
    </row>
    <row r="107345" spans="1:3">
      <c r="A107345" s="1" t="s">
        <v>80590</v>
      </c>
      <c r="B107345">
        <v>13</v>
      </c>
      <c r="C107345">
        <v>6.929028466527649E-7</v>
      </c>
    </row>
    <row r="107346" spans="1:3">
      <c r="A107346" s="1" t="s">
        <v>80591</v>
      </c>
      <c r="B107346">
        <v>13</v>
      </c>
      <c r="C107346">
        <v>6.929028466527649E-7</v>
      </c>
    </row>
    <row r="107347" spans="1:3">
      <c r="A107347" s="1" t="s">
        <v>80592</v>
      </c>
      <c r="B107347">
        <v>13</v>
      </c>
      <c r="C107347">
        <v>6.929028466527649E-7</v>
      </c>
    </row>
    <row r="107348" spans="1:3">
      <c r="A107348" s="1" t="s">
        <v>80593</v>
      </c>
      <c r="B107348">
        <v>13</v>
      </c>
      <c r="C107348">
        <v>6.929028466527649E-7</v>
      </c>
    </row>
    <row r="107349" spans="1:3">
      <c r="A107349" s="1" t="s">
        <v>80594</v>
      </c>
      <c r="B107349">
        <v>13</v>
      </c>
      <c r="C107349">
        <v>6.929028466527649E-7</v>
      </c>
    </row>
    <row r="107350" spans="1:3">
      <c r="A107350" s="1" t="s">
        <v>80595</v>
      </c>
      <c r="B107350">
        <v>13</v>
      </c>
      <c r="C107350">
        <v>6.929028466527649E-7</v>
      </c>
    </row>
    <row r="107351" spans="1:3">
      <c r="A107351" s="1" t="s">
        <v>80596</v>
      </c>
      <c r="B107351">
        <v>13</v>
      </c>
      <c r="C107351">
        <v>6.929028466527649E-7</v>
      </c>
    </row>
    <row r="107352" spans="1:3">
      <c r="A107352" s="1" t="s">
        <v>80597</v>
      </c>
      <c r="B107352">
        <v>13</v>
      </c>
      <c r="C107352">
        <v>6.929028466527649E-7</v>
      </c>
    </row>
    <row r="107353" spans="1:3">
      <c r="A107353" s="1" t="s">
        <v>80598</v>
      </c>
      <c r="B107353">
        <v>13</v>
      </c>
      <c r="C107353">
        <v>6.929028466527649E-7</v>
      </c>
    </row>
    <row r="107354" spans="1:3">
      <c r="A107354" s="1" t="s">
        <v>80599</v>
      </c>
      <c r="B107354">
        <v>13</v>
      </c>
      <c r="C107354">
        <v>6.929028466527649E-7</v>
      </c>
    </row>
    <row r="107355" spans="1:3">
      <c r="A107355" s="1" t="s">
        <v>80600</v>
      </c>
      <c r="B107355">
        <v>13</v>
      </c>
      <c r="C107355">
        <v>6.929028466527649E-7</v>
      </c>
    </row>
    <row r="107356" spans="1:3">
      <c r="A107356" s="1" t="s">
        <v>80601</v>
      </c>
      <c r="B107356">
        <v>13</v>
      </c>
      <c r="C107356">
        <v>6.929028466527649E-7</v>
      </c>
    </row>
    <row r="107357" spans="1:3">
      <c r="A107357" s="1" t="s">
        <v>80602</v>
      </c>
      <c r="B107357">
        <v>13</v>
      </c>
      <c r="C107357">
        <v>6.929028466527649E-7</v>
      </c>
    </row>
    <row r="107358" spans="1:3">
      <c r="A107358" s="1" t="s">
        <v>80603</v>
      </c>
      <c r="B107358">
        <v>13</v>
      </c>
      <c r="C107358">
        <v>6.929028466527649E-7</v>
      </c>
    </row>
    <row r="107359" spans="1:3">
      <c r="A107359" s="1" t="s">
        <v>80604</v>
      </c>
      <c r="B107359">
        <v>13</v>
      </c>
      <c r="C107359">
        <v>6.929028466527649E-7</v>
      </c>
    </row>
    <row r="107360" spans="1:3">
      <c r="A107360" s="1" t="s">
        <v>80605</v>
      </c>
      <c r="B107360">
        <v>13</v>
      </c>
      <c r="C107360">
        <v>6.929028466527649E-7</v>
      </c>
    </row>
    <row r="107361" spans="1:3">
      <c r="A107361" s="1" t="s">
        <v>80606</v>
      </c>
      <c r="B107361">
        <v>13</v>
      </c>
      <c r="C107361">
        <v>6.929028466527649E-7</v>
      </c>
    </row>
    <row r="107362" spans="1:3">
      <c r="A107362" s="1" t="s">
        <v>80607</v>
      </c>
      <c r="B107362">
        <v>13</v>
      </c>
      <c r="C107362">
        <v>6.929028466527649E-7</v>
      </c>
    </row>
    <row r="107363" spans="1:3">
      <c r="A107363" s="1" t="s">
        <v>80608</v>
      </c>
      <c r="B107363">
        <v>13</v>
      </c>
      <c r="C107363">
        <v>6.929028466527649E-7</v>
      </c>
    </row>
    <row r="107364" spans="1:3">
      <c r="A107364" s="1" t="s">
        <v>80609</v>
      </c>
      <c r="B107364">
        <v>13</v>
      </c>
      <c r="C107364">
        <v>6.929028466527649E-7</v>
      </c>
    </row>
    <row r="107365" spans="1:3">
      <c r="A107365" s="1" t="s">
        <v>80610</v>
      </c>
      <c r="B107365">
        <v>13</v>
      </c>
      <c r="C107365">
        <v>6.929028466527649E-7</v>
      </c>
    </row>
    <row r="107366" spans="1:3">
      <c r="A107366" s="1" t="s">
        <v>80611</v>
      </c>
      <c r="B107366">
        <v>13</v>
      </c>
      <c r="C107366">
        <v>6.929028466527649E-7</v>
      </c>
    </row>
    <row r="107367" spans="1:3">
      <c r="A107367" s="1" t="s">
        <v>80612</v>
      </c>
      <c r="B107367">
        <v>13</v>
      </c>
      <c r="C107367">
        <v>6.929028466527649E-7</v>
      </c>
    </row>
    <row r="107368" spans="1:3">
      <c r="A107368" s="1" t="s">
        <v>80613</v>
      </c>
      <c r="B107368">
        <v>13</v>
      </c>
      <c r="C107368">
        <v>6.929028466527649E-7</v>
      </c>
    </row>
    <row r="107369" spans="1:3">
      <c r="A107369" s="1" t="s">
        <v>80614</v>
      </c>
      <c r="B107369">
        <v>13</v>
      </c>
      <c r="C107369">
        <v>6.929028466527649E-7</v>
      </c>
    </row>
    <row r="107370" spans="1:3">
      <c r="A107370" s="1" t="s">
        <v>80615</v>
      </c>
      <c r="B107370">
        <v>13</v>
      </c>
      <c r="C107370">
        <v>6.929028466527649E-7</v>
      </c>
    </row>
    <row r="107371" spans="1:3">
      <c r="A107371" s="1" t="s">
        <v>80616</v>
      </c>
      <c r="B107371">
        <v>13</v>
      </c>
      <c r="C107371">
        <v>6.929028466527649E-7</v>
      </c>
    </row>
    <row r="107372" spans="1:3">
      <c r="A107372" s="1" t="s">
        <v>80617</v>
      </c>
      <c r="B107372">
        <v>13</v>
      </c>
      <c r="C107372">
        <v>6.929028466527649E-7</v>
      </c>
    </row>
    <row r="107373" spans="1:3">
      <c r="A107373" s="1" t="s">
        <v>80618</v>
      </c>
      <c r="B107373">
        <v>13</v>
      </c>
      <c r="C107373">
        <v>6.929028466527649E-7</v>
      </c>
    </row>
    <row r="107374" spans="1:3">
      <c r="A107374" s="1" t="s">
        <v>80619</v>
      </c>
      <c r="B107374">
        <v>13</v>
      </c>
      <c r="C107374">
        <v>6.929028466527649E-7</v>
      </c>
    </row>
    <row r="107375" spans="1:3">
      <c r="A107375" s="1" t="s">
        <v>80620</v>
      </c>
      <c r="B107375">
        <v>13</v>
      </c>
      <c r="C107375">
        <v>6.929028466527649E-7</v>
      </c>
    </row>
    <row r="107376" spans="1:3">
      <c r="A107376" s="1" t="s">
        <v>80621</v>
      </c>
      <c r="B107376">
        <v>13</v>
      </c>
      <c r="C107376">
        <v>6.929028466527649E-7</v>
      </c>
    </row>
    <row r="107377" spans="1:3">
      <c r="A107377" s="1" t="s">
        <v>80622</v>
      </c>
      <c r="B107377">
        <v>13</v>
      </c>
      <c r="C107377">
        <v>6.929028466527649E-7</v>
      </c>
    </row>
    <row r="107378" spans="1:3">
      <c r="A107378" s="1" t="s">
        <v>80623</v>
      </c>
      <c r="B107378">
        <v>13</v>
      </c>
      <c r="C107378">
        <v>6.929028466527649E-7</v>
      </c>
    </row>
    <row r="107379" spans="1:3">
      <c r="A107379" s="1" t="s">
        <v>80624</v>
      </c>
      <c r="B107379">
        <v>13</v>
      </c>
      <c r="C107379">
        <v>6.929028466527649E-7</v>
      </c>
    </row>
    <row r="107380" spans="1:3">
      <c r="A107380" s="1" t="s">
        <v>80625</v>
      </c>
      <c r="B107380">
        <v>13</v>
      </c>
      <c r="C107380">
        <v>6.929028466527649E-7</v>
      </c>
    </row>
    <row r="107381" spans="1:3">
      <c r="A107381" s="1" t="s">
        <v>80626</v>
      </c>
      <c r="B107381">
        <v>13</v>
      </c>
      <c r="C107381">
        <v>6.929028466527649E-7</v>
      </c>
    </row>
    <row r="107382" spans="1:3">
      <c r="A107382" s="1" t="s">
        <v>80627</v>
      </c>
      <c r="B107382">
        <v>13</v>
      </c>
      <c r="C107382">
        <v>6.929028466527649E-7</v>
      </c>
    </row>
    <row r="107383" spans="1:3">
      <c r="A107383" s="1" t="s">
        <v>80628</v>
      </c>
      <c r="B107383">
        <v>13</v>
      </c>
      <c r="C107383">
        <v>6.929028466527649E-7</v>
      </c>
    </row>
    <row r="107384" spans="1:3">
      <c r="A107384" s="1" t="s">
        <v>80629</v>
      </c>
      <c r="B107384">
        <v>13</v>
      </c>
      <c r="C107384">
        <v>6.929028466527649E-7</v>
      </c>
    </row>
    <row r="107385" spans="1:3">
      <c r="A107385" s="1" t="s">
        <v>80630</v>
      </c>
      <c r="B107385">
        <v>13</v>
      </c>
      <c r="C107385">
        <v>6.929028466527649E-7</v>
      </c>
    </row>
    <row r="107386" spans="1:3">
      <c r="A107386" s="1" t="s">
        <v>80631</v>
      </c>
      <c r="B107386">
        <v>13</v>
      </c>
      <c r="C107386">
        <v>6.929028466527649E-7</v>
      </c>
    </row>
    <row r="107387" spans="1:3">
      <c r="A107387" s="1" t="s">
        <v>80632</v>
      </c>
      <c r="B107387">
        <v>13</v>
      </c>
      <c r="C107387">
        <v>6.929028466527649E-7</v>
      </c>
    </row>
    <row r="107388" spans="1:3">
      <c r="A107388" s="1" t="s">
        <v>80633</v>
      </c>
      <c r="B107388">
        <v>13</v>
      </c>
      <c r="C107388">
        <v>6.929028466527649E-7</v>
      </c>
    </row>
    <row r="107389" spans="1:3">
      <c r="A107389" s="1" t="s">
        <v>80634</v>
      </c>
      <c r="B107389">
        <v>13</v>
      </c>
      <c r="C107389">
        <v>6.929028466527649E-7</v>
      </c>
    </row>
    <row r="107390" spans="1:3">
      <c r="A107390" s="1" t="s">
        <v>80635</v>
      </c>
      <c r="B107390">
        <v>13</v>
      </c>
      <c r="C107390">
        <v>6.929028466527649E-7</v>
      </c>
    </row>
    <row r="107391" spans="1:3">
      <c r="A107391" s="1" t="s">
        <v>80636</v>
      </c>
      <c r="B107391">
        <v>13</v>
      </c>
      <c r="C107391">
        <v>6.929028466527649E-7</v>
      </c>
    </row>
    <row r="107392" spans="1:3">
      <c r="A107392" s="1" t="s">
        <v>80637</v>
      </c>
      <c r="B107392">
        <v>13</v>
      </c>
      <c r="C107392">
        <v>6.929028466527649E-7</v>
      </c>
    </row>
    <row r="107393" spans="1:3">
      <c r="A107393" s="1" t="s">
        <v>80638</v>
      </c>
      <c r="B107393">
        <v>13</v>
      </c>
      <c r="C107393">
        <v>6.929028466527649E-7</v>
      </c>
    </row>
    <row r="107394" spans="1:3">
      <c r="A107394" s="1" t="s">
        <v>80639</v>
      </c>
      <c r="B107394">
        <v>13</v>
      </c>
      <c r="C107394">
        <v>6.929028466527649E-7</v>
      </c>
    </row>
    <row r="107395" spans="1:3">
      <c r="A107395" s="1" t="s">
        <v>80640</v>
      </c>
      <c r="B107395">
        <v>13</v>
      </c>
      <c r="C107395">
        <v>6.929028466527649E-7</v>
      </c>
    </row>
    <row r="107396" spans="1:3">
      <c r="A107396" s="1" t="s">
        <v>80641</v>
      </c>
      <c r="B107396">
        <v>13</v>
      </c>
      <c r="C107396">
        <v>6.929028466527649E-7</v>
      </c>
    </row>
    <row r="107397" spans="1:3">
      <c r="A107397" s="1" t="s">
        <v>80642</v>
      </c>
      <c r="B107397">
        <v>13</v>
      </c>
      <c r="C107397">
        <v>6.929028466527649E-7</v>
      </c>
    </row>
    <row r="107398" spans="1:3">
      <c r="A107398" s="1" t="s">
        <v>80643</v>
      </c>
      <c r="B107398">
        <v>13</v>
      </c>
      <c r="C107398">
        <v>6.929028466527649E-7</v>
      </c>
    </row>
    <row r="107399" spans="1:3">
      <c r="A107399" s="1" t="s">
        <v>80644</v>
      </c>
      <c r="B107399">
        <v>13</v>
      </c>
      <c r="C107399">
        <v>6.929028466527649E-7</v>
      </c>
    </row>
    <row r="107400" spans="1:3">
      <c r="A107400" s="1" t="s">
        <v>80645</v>
      </c>
      <c r="B107400">
        <v>13</v>
      </c>
      <c r="C107400">
        <v>6.929028466527649E-7</v>
      </c>
    </row>
    <row r="107401" spans="1:3">
      <c r="A107401" s="1" t="s">
        <v>80646</v>
      </c>
      <c r="B107401">
        <v>13</v>
      </c>
      <c r="C107401">
        <v>6.929028466527649E-7</v>
      </c>
    </row>
    <row r="107402" spans="1:3">
      <c r="A107402" s="1" t="s">
        <v>80647</v>
      </c>
      <c r="B107402">
        <v>13</v>
      </c>
      <c r="C107402">
        <v>6.929028466527649E-7</v>
      </c>
    </row>
    <row r="107403" spans="1:3">
      <c r="A107403" s="1" t="s">
        <v>80648</v>
      </c>
      <c r="B107403">
        <v>13</v>
      </c>
      <c r="C107403">
        <v>6.929028466527649E-7</v>
      </c>
    </row>
    <row r="107404" spans="1:3">
      <c r="A107404" s="1" t="s">
        <v>80649</v>
      </c>
      <c r="B107404">
        <v>13</v>
      </c>
      <c r="C107404">
        <v>6.929028466527649E-7</v>
      </c>
    </row>
    <row r="107405" spans="1:3">
      <c r="A107405" s="1" t="s">
        <v>80650</v>
      </c>
      <c r="B107405">
        <v>13</v>
      </c>
      <c r="C107405">
        <v>6.929028466527649E-7</v>
      </c>
    </row>
    <row r="107406" spans="1:3">
      <c r="A107406" s="1" t="s">
        <v>80651</v>
      </c>
      <c r="B107406">
        <v>13</v>
      </c>
      <c r="C107406">
        <v>6.929028466527649E-7</v>
      </c>
    </row>
    <row r="107407" spans="1:3">
      <c r="A107407" s="1" t="s">
        <v>80652</v>
      </c>
      <c r="B107407">
        <v>13</v>
      </c>
      <c r="C107407">
        <v>6.929028466527649E-7</v>
      </c>
    </row>
    <row r="107408" spans="1:3">
      <c r="A107408" s="1" t="s">
        <v>80653</v>
      </c>
      <c r="B107408">
        <v>13</v>
      </c>
      <c r="C107408">
        <v>6.929028466527649E-7</v>
      </c>
    </row>
    <row r="107409" spans="1:3">
      <c r="A107409" s="1" t="s">
        <v>80654</v>
      </c>
      <c r="B107409">
        <v>13</v>
      </c>
      <c r="C107409">
        <v>6.929028466527649E-7</v>
      </c>
    </row>
    <row r="107410" spans="1:3">
      <c r="A107410" s="1" t="s">
        <v>80655</v>
      </c>
      <c r="B107410">
        <v>13</v>
      </c>
      <c r="C107410">
        <v>6.929028466527649E-7</v>
      </c>
    </row>
    <row r="107411" spans="1:3">
      <c r="A107411" s="1" t="s">
        <v>80656</v>
      </c>
      <c r="B107411">
        <v>13</v>
      </c>
      <c r="C107411">
        <v>6.929028466527649E-7</v>
      </c>
    </row>
    <row r="107412" spans="1:3">
      <c r="A107412" s="1" t="s">
        <v>80657</v>
      </c>
      <c r="B107412">
        <v>13</v>
      </c>
      <c r="C107412">
        <v>6.929028466527649E-7</v>
      </c>
    </row>
    <row r="107413" spans="1:3">
      <c r="A107413" s="1" t="s">
        <v>80658</v>
      </c>
      <c r="B107413">
        <v>13</v>
      </c>
      <c r="C107413">
        <v>6.929028466527649E-7</v>
      </c>
    </row>
    <row r="107414" spans="1:3">
      <c r="A107414" s="1" t="s">
        <v>80659</v>
      </c>
      <c r="B107414">
        <v>13</v>
      </c>
      <c r="C107414">
        <v>6.929028466527649E-7</v>
      </c>
    </row>
    <row r="107415" spans="1:3">
      <c r="A107415" s="1" t="s">
        <v>80660</v>
      </c>
      <c r="B107415">
        <v>13</v>
      </c>
      <c r="C107415">
        <v>6.929028466527649E-7</v>
      </c>
    </row>
    <row r="107416" spans="1:3">
      <c r="A107416" s="1" t="s">
        <v>80661</v>
      </c>
      <c r="B107416">
        <v>13</v>
      </c>
      <c r="C107416">
        <v>6.929028466527649E-7</v>
      </c>
    </row>
    <row r="107417" spans="1:3">
      <c r="A107417" s="1" t="s">
        <v>80662</v>
      </c>
      <c r="B107417">
        <v>13</v>
      </c>
      <c r="C107417">
        <v>6.929028466527649E-7</v>
      </c>
    </row>
    <row r="107418" spans="1:3">
      <c r="A107418" s="1" t="s">
        <v>80663</v>
      </c>
      <c r="B107418">
        <v>13</v>
      </c>
      <c r="C107418">
        <v>6.929028466527649E-7</v>
      </c>
    </row>
    <row r="107419" spans="1:3">
      <c r="A107419" s="1" t="s">
        <v>80664</v>
      </c>
      <c r="B107419">
        <v>13</v>
      </c>
      <c r="C107419">
        <v>6.929028466527649E-7</v>
      </c>
    </row>
    <row r="107420" spans="1:3">
      <c r="A107420" s="1" t="s">
        <v>80665</v>
      </c>
      <c r="B107420">
        <v>13</v>
      </c>
      <c r="C107420">
        <v>6.929028466527649E-7</v>
      </c>
    </row>
    <row r="107421" spans="1:3">
      <c r="A107421" s="1" t="s">
        <v>80666</v>
      </c>
      <c r="B107421">
        <v>13</v>
      </c>
      <c r="C107421">
        <v>6.929028466527649E-7</v>
      </c>
    </row>
    <row r="107422" spans="1:3">
      <c r="A107422" s="1" t="s">
        <v>80667</v>
      </c>
      <c r="B107422">
        <v>13</v>
      </c>
      <c r="C107422">
        <v>6.929028466527649E-7</v>
      </c>
    </row>
    <row r="107423" spans="1:3">
      <c r="A107423" s="1" t="s">
        <v>80668</v>
      </c>
      <c r="B107423">
        <v>13</v>
      </c>
      <c r="C107423">
        <v>6.929028466527649E-7</v>
      </c>
    </row>
    <row r="107424" spans="1:3">
      <c r="A107424" s="1" t="s">
        <v>80669</v>
      </c>
      <c r="B107424">
        <v>13</v>
      </c>
      <c r="C107424">
        <v>6.929028466527649E-7</v>
      </c>
    </row>
    <row r="107425" spans="1:3">
      <c r="A107425" s="1" t="s">
        <v>80670</v>
      </c>
      <c r="B107425">
        <v>13</v>
      </c>
      <c r="C107425">
        <v>6.929028466527649E-7</v>
      </c>
    </row>
    <row r="107426" spans="1:3">
      <c r="A107426" s="1" t="s">
        <v>80671</v>
      </c>
      <c r="B107426">
        <v>13</v>
      </c>
      <c r="C107426">
        <v>6.929028466527649E-7</v>
      </c>
    </row>
    <row r="107427" spans="1:3">
      <c r="A107427" s="1" t="s">
        <v>80672</v>
      </c>
      <c r="B107427">
        <v>13</v>
      </c>
      <c r="C107427">
        <v>6.929028466527649E-7</v>
      </c>
    </row>
    <row r="107428" spans="1:3">
      <c r="A107428" s="1" t="s">
        <v>80673</v>
      </c>
      <c r="B107428">
        <v>13</v>
      </c>
      <c r="C107428">
        <v>6.929028466527649E-7</v>
      </c>
    </row>
    <row r="107429" spans="1:3">
      <c r="A107429" s="1" t="s">
        <v>80674</v>
      </c>
      <c r="B107429">
        <v>13</v>
      </c>
      <c r="C107429">
        <v>6.929028466527649E-7</v>
      </c>
    </row>
    <row r="107430" spans="1:3">
      <c r="A107430" s="1" t="s">
        <v>80675</v>
      </c>
      <c r="B107430">
        <v>13</v>
      </c>
      <c r="C107430">
        <v>6.929028466527649E-7</v>
      </c>
    </row>
    <row r="107431" spans="1:3">
      <c r="A107431" s="1" t="s">
        <v>80676</v>
      </c>
      <c r="B107431">
        <v>13</v>
      </c>
      <c r="C107431">
        <v>6.929028466527649E-7</v>
      </c>
    </row>
    <row r="107432" spans="1:3">
      <c r="A107432" s="1" t="s">
        <v>80677</v>
      </c>
      <c r="B107432">
        <v>13</v>
      </c>
      <c r="C107432">
        <v>6.929028466527649E-7</v>
      </c>
    </row>
    <row r="107433" spans="1:3">
      <c r="A107433" s="1" t="s">
        <v>80678</v>
      </c>
      <c r="B107433">
        <v>13</v>
      </c>
      <c r="C107433">
        <v>6.929028466527649E-7</v>
      </c>
    </row>
    <row r="107434" spans="1:3">
      <c r="A107434" s="1" t="s">
        <v>80679</v>
      </c>
      <c r="B107434">
        <v>13</v>
      </c>
      <c r="C107434">
        <v>6.929028466527649E-7</v>
      </c>
    </row>
    <row r="107435" spans="1:3">
      <c r="A107435" s="1" t="s">
        <v>80680</v>
      </c>
      <c r="B107435">
        <v>13</v>
      </c>
      <c r="C107435">
        <v>6.929028466527649E-7</v>
      </c>
    </row>
    <row r="107436" spans="1:3">
      <c r="A107436" s="1" t="s">
        <v>80681</v>
      </c>
      <c r="B107436">
        <v>13</v>
      </c>
      <c r="C107436">
        <v>6.929028466527649E-7</v>
      </c>
    </row>
    <row r="107437" spans="1:3">
      <c r="A107437" s="1" t="s">
        <v>80682</v>
      </c>
      <c r="B107437">
        <v>13</v>
      </c>
      <c r="C107437">
        <v>6.929028466527649E-7</v>
      </c>
    </row>
    <row r="107438" spans="1:3">
      <c r="A107438" s="1" t="s">
        <v>80683</v>
      </c>
      <c r="B107438">
        <v>13</v>
      </c>
      <c r="C107438">
        <v>6.929028466527649E-7</v>
      </c>
    </row>
    <row r="107439" spans="1:3">
      <c r="A107439" s="1" t="s">
        <v>80684</v>
      </c>
      <c r="B107439">
        <v>13</v>
      </c>
      <c r="C107439">
        <v>6.929028466527649E-7</v>
      </c>
    </row>
    <row r="107440" spans="1:3">
      <c r="A107440" s="1" t="s">
        <v>80685</v>
      </c>
      <c r="B107440">
        <v>13</v>
      </c>
      <c r="C107440">
        <v>6.929028466527649E-7</v>
      </c>
    </row>
    <row r="107441" spans="1:3">
      <c r="A107441" s="1" t="s">
        <v>80686</v>
      </c>
      <c r="B107441">
        <v>13</v>
      </c>
      <c r="C107441">
        <v>6.929028466527649E-7</v>
      </c>
    </row>
    <row r="107442" spans="1:3">
      <c r="A107442" s="1" t="s">
        <v>80687</v>
      </c>
      <c r="B107442">
        <v>13</v>
      </c>
      <c r="C107442">
        <v>6.929028466527649E-7</v>
      </c>
    </row>
    <row r="107443" spans="1:3">
      <c r="A107443" s="1" t="s">
        <v>80688</v>
      </c>
      <c r="B107443">
        <v>13</v>
      </c>
      <c r="C107443">
        <v>6.929028466527649E-7</v>
      </c>
    </row>
    <row r="107444" spans="1:3">
      <c r="A107444" s="1" t="s">
        <v>80689</v>
      </c>
      <c r="B107444">
        <v>13</v>
      </c>
      <c r="C107444">
        <v>6.929028466527649E-7</v>
      </c>
    </row>
    <row r="107445" spans="1:3">
      <c r="A107445" s="1" t="s">
        <v>80690</v>
      </c>
      <c r="B107445">
        <v>13</v>
      </c>
      <c r="C107445">
        <v>6.929028466527649E-7</v>
      </c>
    </row>
    <row r="107446" spans="1:3">
      <c r="A107446" s="1" t="s">
        <v>80691</v>
      </c>
      <c r="B107446">
        <v>13</v>
      </c>
      <c r="C107446">
        <v>6.929028466527649E-7</v>
      </c>
    </row>
    <row r="107447" spans="1:3">
      <c r="A107447" s="1" t="s">
        <v>80692</v>
      </c>
      <c r="B107447">
        <v>13</v>
      </c>
      <c r="C107447">
        <v>6.929028466527649E-7</v>
      </c>
    </row>
    <row r="107448" spans="1:3">
      <c r="A107448" s="1" t="s">
        <v>80693</v>
      </c>
      <c r="B107448">
        <v>13</v>
      </c>
      <c r="C107448">
        <v>6.929028466527649E-7</v>
      </c>
    </row>
    <row r="107449" spans="1:3">
      <c r="A107449" s="1" t="s">
        <v>80694</v>
      </c>
      <c r="B107449">
        <v>13</v>
      </c>
      <c r="C107449">
        <v>6.929028466527649E-7</v>
      </c>
    </row>
    <row r="107450" spans="1:3">
      <c r="A107450" s="1" t="s">
        <v>80695</v>
      </c>
      <c r="B107450">
        <v>13</v>
      </c>
      <c r="C107450">
        <v>6.929028466527649E-7</v>
      </c>
    </row>
    <row r="107451" spans="1:3">
      <c r="A107451" s="1" t="s">
        <v>80696</v>
      </c>
      <c r="B107451">
        <v>13</v>
      </c>
      <c r="C107451">
        <v>6.929028466527649E-7</v>
      </c>
    </row>
    <row r="107452" spans="1:3">
      <c r="A107452" s="1" t="s">
        <v>80697</v>
      </c>
      <c r="B107452">
        <v>13</v>
      </c>
      <c r="C107452">
        <v>6.929028466527649E-7</v>
      </c>
    </row>
    <row r="107453" spans="1:3">
      <c r="A107453" s="1" t="s">
        <v>80698</v>
      </c>
      <c r="B107453">
        <v>13</v>
      </c>
      <c r="C107453">
        <v>6.929028466527649E-7</v>
      </c>
    </row>
    <row r="107454" spans="1:3">
      <c r="A107454" s="1" t="s">
        <v>80699</v>
      </c>
      <c r="B107454">
        <v>13</v>
      </c>
      <c r="C107454">
        <v>6.929028466527649E-7</v>
      </c>
    </row>
    <row r="107455" spans="1:3">
      <c r="A107455" s="1" t="s">
        <v>80700</v>
      </c>
      <c r="B107455">
        <v>13</v>
      </c>
      <c r="C107455">
        <v>6.929028466527649E-7</v>
      </c>
    </row>
    <row r="107456" spans="1:3">
      <c r="A107456" s="1" t="s">
        <v>80701</v>
      </c>
      <c r="B107456">
        <v>13</v>
      </c>
      <c r="C107456">
        <v>6.929028466527649E-7</v>
      </c>
    </row>
    <row r="107457" spans="1:3">
      <c r="A107457" s="1" t="s">
        <v>80702</v>
      </c>
      <c r="B107457">
        <v>13</v>
      </c>
      <c r="C107457">
        <v>6.929028466527649E-7</v>
      </c>
    </row>
    <row r="107458" spans="1:3">
      <c r="A107458" s="1" t="s">
        <v>80703</v>
      </c>
      <c r="B107458">
        <v>13</v>
      </c>
      <c r="C107458">
        <v>6.929028466527649E-7</v>
      </c>
    </row>
    <row r="107459" spans="1:3">
      <c r="A107459" s="1" t="s">
        <v>80704</v>
      </c>
      <c r="B107459">
        <v>13</v>
      </c>
      <c r="C107459">
        <v>6.929028466527649E-7</v>
      </c>
    </row>
    <row r="107460" spans="1:3">
      <c r="A107460" s="1" t="s">
        <v>80705</v>
      </c>
      <c r="B107460">
        <v>13</v>
      </c>
      <c r="C107460">
        <v>6.929028466527649E-7</v>
      </c>
    </row>
    <row r="107461" spans="1:3">
      <c r="A107461" s="1" t="s">
        <v>80706</v>
      </c>
      <c r="B107461">
        <v>13</v>
      </c>
      <c r="C107461">
        <v>6.929028466527649E-7</v>
      </c>
    </row>
    <row r="107462" spans="1:3">
      <c r="A107462" s="1" t="s">
        <v>80707</v>
      </c>
      <c r="B107462">
        <v>13</v>
      </c>
      <c r="C107462">
        <v>6.929028466527649E-7</v>
      </c>
    </row>
    <row r="107463" spans="1:3">
      <c r="A107463" s="1" t="s">
        <v>80708</v>
      </c>
      <c r="B107463">
        <v>13</v>
      </c>
      <c r="C107463">
        <v>6.929028466527649E-7</v>
      </c>
    </row>
    <row r="107464" spans="1:3">
      <c r="A107464" s="1" t="s">
        <v>80709</v>
      </c>
      <c r="B107464">
        <v>13</v>
      </c>
      <c r="C107464">
        <v>6.929028466527649E-7</v>
      </c>
    </row>
    <row r="107465" spans="1:3">
      <c r="A107465" s="1" t="s">
        <v>80710</v>
      </c>
      <c r="B107465">
        <v>13</v>
      </c>
      <c r="C107465">
        <v>6.929028466527649E-7</v>
      </c>
    </row>
    <row r="107466" spans="1:3">
      <c r="A107466" s="1" t="s">
        <v>80711</v>
      </c>
      <c r="B107466">
        <v>13</v>
      </c>
      <c r="C107466">
        <v>6.929028466527649E-7</v>
      </c>
    </row>
    <row r="107467" spans="1:3">
      <c r="A107467" s="1" t="s">
        <v>80712</v>
      </c>
      <c r="B107467">
        <v>13</v>
      </c>
      <c r="C107467">
        <v>6.929028466527649E-7</v>
      </c>
    </row>
    <row r="107468" spans="1:3">
      <c r="A107468" s="1" t="s">
        <v>80713</v>
      </c>
      <c r="B107468">
        <v>13</v>
      </c>
      <c r="C107468">
        <v>6.929028466527649E-7</v>
      </c>
    </row>
    <row r="107469" spans="1:3">
      <c r="A107469" s="1" t="s">
        <v>80714</v>
      </c>
      <c r="B107469">
        <v>13</v>
      </c>
      <c r="C107469">
        <v>6.929028466527649E-7</v>
      </c>
    </row>
    <row r="107470" spans="1:3">
      <c r="A107470" s="1" t="s">
        <v>80715</v>
      </c>
      <c r="B107470">
        <v>13</v>
      </c>
      <c r="C107470">
        <v>6.929028466527649E-7</v>
      </c>
    </row>
    <row r="107471" spans="1:3">
      <c r="A107471" s="1" t="s">
        <v>80716</v>
      </c>
      <c r="B107471">
        <v>13</v>
      </c>
      <c r="C107471">
        <v>6.929028466527649E-7</v>
      </c>
    </row>
    <row r="107472" spans="1:3">
      <c r="A107472" s="1" t="s">
        <v>80717</v>
      </c>
      <c r="B107472">
        <v>13</v>
      </c>
      <c r="C107472">
        <v>6.929028466527649E-7</v>
      </c>
    </row>
    <row r="107473" spans="1:3">
      <c r="A107473" s="1" t="s">
        <v>80718</v>
      </c>
      <c r="B107473">
        <v>13</v>
      </c>
      <c r="C107473">
        <v>6.929028466527649E-7</v>
      </c>
    </row>
    <row r="107474" spans="1:3">
      <c r="A107474" s="1" t="s">
        <v>80719</v>
      </c>
      <c r="B107474">
        <v>13</v>
      </c>
      <c r="C107474">
        <v>6.929028466527649E-7</v>
      </c>
    </row>
    <row r="107475" spans="1:3">
      <c r="A107475" s="1" t="s">
        <v>80720</v>
      </c>
      <c r="B107475">
        <v>13</v>
      </c>
      <c r="C107475">
        <v>6.929028466527649E-7</v>
      </c>
    </row>
    <row r="107476" spans="1:3">
      <c r="A107476" s="1" t="s">
        <v>80721</v>
      </c>
      <c r="B107476">
        <v>13</v>
      </c>
      <c r="C107476">
        <v>6.929028466527649E-7</v>
      </c>
    </row>
    <row r="107477" spans="1:3">
      <c r="A107477" s="1" t="s">
        <v>80722</v>
      </c>
      <c r="B107477">
        <v>13</v>
      </c>
      <c r="C107477">
        <v>6.929028466527649E-7</v>
      </c>
    </row>
    <row r="107478" spans="1:3">
      <c r="A107478" s="1" t="s">
        <v>80723</v>
      </c>
      <c r="B107478">
        <v>13</v>
      </c>
      <c r="C107478">
        <v>6.929028466527649E-7</v>
      </c>
    </row>
    <row r="107479" spans="1:3">
      <c r="A107479" s="1" t="s">
        <v>80724</v>
      </c>
      <c r="B107479">
        <v>13</v>
      </c>
      <c r="C107479">
        <v>6.929028466527649E-7</v>
      </c>
    </row>
    <row r="107480" spans="1:3">
      <c r="A107480" s="1" t="s">
        <v>80725</v>
      </c>
      <c r="B107480">
        <v>13</v>
      </c>
      <c r="C107480">
        <v>6.929028466527649E-7</v>
      </c>
    </row>
    <row r="107481" spans="1:3">
      <c r="A107481" s="1" t="s">
        <v>80726</v>
      </c>
      <c r="B107481">
        <v>13</v>
      </c>
      <c r="C107481">
        <v>6.929028466527649E-7</v>
      </c>
    </row>
    <row r="107482" spans="1:3">
      <c r="A107482" s="1" t="s">
        <v>80727</v>
      </c>
      <c r="B107482">
        <v>13</v>
      </c>
      <c r="C107482">
        <v>6.929028466527649E-7</v>
      </c>
    </row>
    <row r="107483" spans="1:3">
      <c r="A107483" s="1" t="s">
        <v>80728</v>
      </c>
      <c r="B107483">
        <v>13</v>
      </c>
      <c r="C107483">
        <v>6.929028466527649E-7</v>
      </c>
    </row>
    <row r="107484" spans="1:3">
      <c r="A107484" s="1" t="s">
        <v>80729</v>
      </c>
      <c r="B107484">
        <v>13</v>
      </c>
      <c r="C107484">
        <v>6.929028466527649E-7</v>
      </c>
    </row>
    <row r="107485" spans="1:3">
      <c r="A107485" s="1" t="s">
        <v>80730</v>
      </c>
      <c r="B107485">
        <v>13</v>
      </c>
      <c r="C107485">
        <v>6.929028466527649E-7</v>
      </c>
    </row>
    <row r="107486" spans="1:3">
      <c r="A107486" s="1" t="s">
        <v>80731</v>
      </c>
      <c r="B107486">
        <v>13</v>
      </c>
      <c r="C107486">
        <v>6.929028466527649E-7</v>
      </c>
    </row>
    <row r="107487" spans="1:3">
      <c r="A107487" s="1" t="s">
        <v>80732</v>
      </c>
      <c r="B107487">
        <v>13</v>
      </c>
      <c r="C107487">
        <v>6.929028466527649E-7</v>
      </c>
    </row>
    <row r="107488" spans="1:3">
      <c r="A107488" s="1" t="s">
        <v>80733</v>
      </c>
      <c r="B107488">
        <v>13</v>
      </c>
      <c r="C107488">
        <v>6.929028466527649E-7</v>
      </c>
    </row>
    <row r="107489" spans="1:3">
      <c r="A107489" s="1" t="s">
        <v>80734</v>
      </c>
      <c r="B107489">
        <v>13</v>
      </c>
      <c r="C107489">
        <v>6.929028466527649E-7</v>
      </c>
    </row>
    <row r="107490" spans="1:3">
      <c r="A107490" s="1" t="s">
        <v>80735</v>
      </c>
      <c r="B107490">
        <v>13</v>
      </c>
      <c r="C107490">
        <v>6.929028466527649E-7</v>
      </c>
    </row>
    <row r="107491" spans="1:3">
      <c r="A107491" s="1" t="s">
        <v>80736</v>
      </c>
      <c r="B107491">
        <v>13</v>
      </c>
      <c r="C107491">
        <v>6.929028466527649E-7</v>
      </c>
    </row>
    <row r="107492" spans="1:3">
      <c r="A107492" s="1" t="s">
        <v>80737</v>
      </c>
      <c r="B107492">
        <v>13</v>
      </c>
      <c r="C107492">
        <v>6.929028466527649E-7</v>
      </c>
    </row>
    <row r="107493" spans="1:3">
      <c r="A107493" s="1" t="s">
        <v>80738</v>
      </c>
      <c r="B107493">
        <v>13</v>
      </c>
      <c r="C107493">
        <v>6.929028466527649E-7</v>
      </c>
    </row>
    <row r="107494" spans="1:3">
      <c r="A107494" s="1" t="s">
        <v>80739</v>
      </c>
      <c r="B107494">
        <v>13</v>
      </c>
      <c r="C107494">
        <v>6.929028466527649E-7</v>
      </c>
    </row>
    <row r="107495" spans="1:3">
      <c r="A107495" s="1" t="s">
        <v>80740</v>
      </c>
      <c r="B107495">
        <v>13</v>
      </c>
      <c r="C107495">
        <v>6.929028466527649E-7</v>
      </c>
    </row>
    <row r="107496" spans="1:3">
      <c r="A107496" s="1" t="s">
        <v>80741</v>
      </c>
      <c r="B107496">
        <v>13</v>
      </c>
      <c r="C107496">
        <v>6.929028466527649E-7</v>
      </c>
    </row>
    <row r="107497" spans="1:3">
      <c r="A107497" s="1" t="s">
        <v>80742</v>
      </c>
      <c r="B107497">
        <v>13</v>
      </c>
      <c r="C107497">
        <v>6.929028466527649E-7</v>
      </c>
    </row>
    <row r="107498" spans="1:3">
      <c r="A107498" s="1" t="s">
        <v>80743</v>
      </c>
      <c r="B107498">
        <v>13</v>
      </c>
      <c r="C107498">
        <v>6.929028466527649E-7</v>
      </c>
    </row>
    <row r="107499" spans="1:3">
      <c r="A107499" s="1" t="s">
        <v>80744</v>
      </c>
      <c r="B107499">
        <v>13</v>
      </c>
      <c r="C107499">
        <v>6.929028466527649E-7</v>
      </c>
    </row>
    <row r="107500" spans="1:3">
      <c r="A107500" s="1" t="s">
        <v>80745</v>
      </c>
      <c r="B107500">
        <v>13</v>
      </c>
      <c r="C107500">
        <v>6.929028466527649E-7</v>
      </c>
    </row>
    <row r="107501" spans="1:3">
      <c r="A107501" s="1" t="s">
        <v>80746</v>
      </c>
      <c r="B107501">
        <v>13</v>
      </c>
      <c r="C107501">
        <v>6.929028466527649E-7</v>
      </c>
    </row>
    <row r="107502" spans="1:3">
      <c r="A107502" s="1" t="s">
        <v>80747</v>
      </c>
      <c r="B107502">
        <v>13</v>
      </c>
      <c r="C107502">
        <v>6.929028466527649E-7</v>
      </c>
    </row>
    <row r="107503" spans="1:3">
      <c r="A107503" s="1" t="s">
        <v>80748</v>
      </c>
      <c r="B107503">
        <v>13</v>
      </c>
      <c r="C107503">
        <v>6.929028466527649E-7</v>
      </c>
    </row>
    <row r="107504" spans="1:3">
      <c r="A107504" s="1" t="s">
        <v>80749</v>
      </c>
      <c r="B107504">
        <v>13</v>
      </c>
      <c r="C107504">
        <v>6.929028466527649E-7</v>
      </c>
    </row>
    <row r="107505" spans="1:3">
      <c r="A107505" s="1" t="s">
        <v>80750</v>
      </c>
      <c r="B107505">
        <v>13</v>
      </c>
      <c r="C107505">
        <v>6.929028466527649E-7</v>
      </c>
    </row>
    <row r="107506" spans="1:3">
      <c r="A107506" s="1" t="s">
        <v>80751</v>
      </c>
      <c r="B107506">
        <v>13</v>
      </c>
      <c r="C107506">
        <v>6.929028466527649E-7</v>
      </c>
    </row>
    <row r="107507" spans="1:3">
      <c r="A107507" s="1" t="s">
        <v>80752</v>
      </c>
      <c r="B107507">
        <v>13</v>
      </c>
      <c r="C107507">
        <v>6.929028466527649E-7</v>
      </c>
    </row>
    <row r="107508" spans="1:3">
      <c r="A107508" s="1" t="s">
        <v>80753</v>
      </c>
      <c r="B107508">
        <v>13</v>
      </c>
      <c r="C107508">
        <v>6.929028466527649E-7</v>
      </c>
    </row>
    <row r="107509" spans="1:3">
      <c r="A107509" s="1" t="s">
        <v>80754</v>
      </c>
      <c r="B107509">
        <v>13</v>
      </c>
      <c r="C107509">
        <v>6.929028466527649E-7</v>
      </c>
    </row>
    <row r="107510" spans="1:3">
      <c r="A107510" s="1" t="s">
        <v>80755</v>
      </c>
      <c r="B107510">
        <v>13</v>
      </c>
      <c r="C107510">
        <v>6.929028466527649E-7</v>
      </c>
    </row>
    <row r="107511" spans="1:3">
      <c r="A107511" s="1" t="s">
        <v>80756</v>
      </c>
      <c r="B107511">
        <v>13</v>
      </c>
      <c r="C107511">
        <v>6.929028466527649E-7</v>
      </c>
    </row>
    <row r="107512" spans="1:3">
      <c r="A107512" s="1" t="s">
        <v>80757</v>
      </c>
      <c r="B107512">
        <v>13</v>
      </c>
      <c r="C107512">
        <v>6.929028466527649E-7</v>
      </c>
    </row>
    <row r="107513" spans="1:3">
      <c r="A107513" s="1" t="s">
        <v>80758</v>
      </c>
      <c r="B107513">
        <v>13</v>
      </c>
      <c r="C107513">
        <v>6.929028466527649E-7</v>
      </c>
    </row>
    <row r="107514" spans="1:3">
      <c r="A107514" s="1" t="s">
        <v>80759</v>
      </c>
      <c r="B107514">
        <v>13</v>
      </c>
      <c r="C107514">
        <v>6.929028466527649E-7</v>
      </c>
    </row>
    <row r="107515" spans="1:3">
      <c r="A107515" s="1" t="s">
        <v>80760</v>
      </c>
      <c r="B107515">
        <v>13</v>
      </c>
      <c r="C107515">
        <v>6.929028466527649E-7</v>
      </c>
    </row>
    <row r="107516" spans="1:3">
      <c r="A107516" s="1" t="s">
        <v>80761</v>
      </c>
      <c r="B107516">
        <v>13</v>
      </c>
      <c r="C107516">
        <v>6.929028466527649E-7</v>
      </c>
    </row>
    <row r="107517" spans="1:3">
      <c r="A107517" s="1" t="s">
        <v>80762</v>
      </c>
      <c r="B107517">
        <v>13</v>
      </c>
      <c r="C107517">
        <v>6.929028466527649E-7</v>
      </c>
    </row>
    <row r="107518" spans="1:3">
      <c r="A107518" s="1" t="s">
        <v>80763</v>
      </c>
      <c r="B107518">
        <v>13</v>
      </c>
      <c r="C107518">
        <v>6.929028466527649E-7</v>
      </c>
    </row>
    <row r="107519" spans="1:3">
      <c r="A107519" s="1" t="s">
        <v>80764</v>
      </c>
      <c r="B107519">
        <v>13</v>
      </c>
      <c r="C107519">
        <v>6.929028466527649E-7</v>
      </c>
    </row>
    <row r="107520" spans="1:3">
      <c r="A107520" s="1" t="s">
        <v>80765</v>
      </c>
      <c r="B107520">
        <v>13</v>
      </c>
      <c r="C107520">
        <v>6.929028466527649E-7</v>
      </c>
    </row>
    <row r="107521" spans="1:3">
      <c r="A107521" s="1" t="s">
        <v>80766</v>
      </c>
      <c r="B107521">
        <v>13</v>
      </c>
      <c r="C107521">
        <v>6.929028466527649E-7</v>
      </c>
    </row>
    <row r="107522" spans="1:3">
      <c r="A107522" s="1" t="s">
        <v>80767</v>
      </c>
      <c r="B107522">
        <v>13</v>
      </c>
      <c r="C107522">
        <v>6.929028466527649E-7</v>
      </c>
    </row>
    <row r="107523" spans="1:3">
      <c r="A107523" s="1" t="s">
        <v>80768</v>
      </c>
      <c r="B107523">
        <v>13</v>
      </c>
      <c r="C107523">
        <v>6.929028466527649E-7</v>
      </c>
    </row>
    <row r="107524" spans="1:3">
      <c r="A107524" s="1" t="s">
        <v>80769</v>
      </c>
      <c r="B107524">
        <v>13</v>
      </c>
      <c r="C107524">
        <v>6.929028466527649E-7</v>
      </c>
    </row>
    <row r="107525" spans="1:3">
      <c r="A107525" s="1" t="s">
        <v>80770</v>
      </c>
      <c r="B107525">
        <v>13</v>
      </c>
      <c r="C107525">
        <v>6.929028466527649E-7</v>
      </c>
    </row>
    <row r="107526" spans="1:3">
      <c r="A107526" s="1" t="s">
        <v>80771</v>
      </c>
      <c r="B107526">
        <v>13</v>
      </c>
      <c r="C107526">
        <v>6.929028466527649E-7</v>
      </c>
    </row>
    <row r="107527" spans="1:3">
      <c r="A107527" s="1" t="s">
        <v>80772</v>
      </c>
      <c r="B107527">
        <v>13</v>
      </c>
      <c r="C107527">
        <v>6.929028466527649E-7</v>
      </c>
    </row>
    <row r="107528" spans="1:3">
      <c r="A107528" s="1" t="s">
        <v>80773</v>
      </c>
      <c r="B107528">
        <v>13</v>
      </c>
      <c r="C107528">
        <v>6.929028466527649E-7</v>
      </c>
    </row>
    <row r="107529" spans="1:3">
      <c r="A107529" s="1" t="s">
        <v>80774</v>
      </c>
      <c r="B107529">
        <v>13</v>
      </c>
      <c r="C107529">
        <v>6.929028466527649E-7</v>
      </c>
    </row>
    <row r="107530" spans="1:3">
      <c r="A107530" s="1" t="s">
        <v>80775</v>
      </c>
      <c r="B107530">
        <v>13</v>
      </c>
      <c r="C107530">
        <v>6.929028466527649E-7</v>
      </c>
    </row>
    <row r="107531" spans="1:3">
      <c r="A107531" s="1" t="s">
        <v>80776</v>
      </c>
      <c r="B107531">
        <v>13</v>
      </c>
      <c r="C107531">
        <v>6.929028466527649E-7</v>
      </c>
    </row>
    <row r="107532" spans="1:3">
      <c r="A107532" s="1" t="s">
        <v>80777</v>
      </c>
      <c r="B107532">
        <v>13</v>
      </c>
      <c r="C107532">
        <v>6.929028466527649E-7</v>
      </c>
    </row>
    <row r="107533" spans="1:3">
      <c r="A107533" s="1" t="s">
        <v>80778</v>
      </c>
      <c r="B107533">
        <v>13</v>
      </c>
      <c r="C107533">
        <v>6.929028466527649E-7</v>
      </c>
    </row>
    <row r="107534" spans="1:3">
      <c r="A107534" s="1" t="s">
        <v>80779</v>
      </c>
      <c r="B107534">
        <v>13</v>
      </c>
      <c r="C107534">
        <v>6.929028466527649E-7</v>
      </c>
    </row>
    <row r="107535" spans="1:3">
      <c r="A107535" s="1" t="s">
        <v>80780</v>
      </c>
      <c r="B107535">
        <v>13</v>
      </c>
      <c r="C107535">
        <v>6.929028466527649E-7</v>
      </c>
    </row>
    <row r="107536" spans="1:3">
      <c r="A107536" s="1" t="s">
        <v>80781</v>
      </c>
      <c r="B107536">
        <v>13</v>
      </c>
      <c r="C107536">
        <v>6.929028466527649E-7</v>
      </c>
    </row>
    <row r="107537" spans="1:3">
      <c r="A107537" s="1" t="s">
        <v>80782</v>
      </c>
      <c r="B107537">
        <v>13</v>
      </c>
      <c r="C107537">
        <v>6.929028466527649E-7</v>
      </c>
    </row>
    <row r="107538" spans="1:3">
      <c r="A107538" s="1" t="s">
        <v>80783</v>
      </c>
      <c r="B107538">
        <v>13</v>
      </c>
      <c r="C107538">
        <v>6.929028466527649E-7</v>
      </c>
    </row>
    <row r="107539" spans="1:3">
      <c r="A107539" s="1" t="s">
        <v>80784</v>
      </c>
      <c r="B107539">
        <v>13</v>
      </c>
      <c r="C107539">
        <v>6.929028466527649E-7</v>
      </c>
    </row>
    <row r="107540" spans="1:3">
      <c r="A107540" s="1" t="s">
        <v>80785</v>
      </c>
      <c r="B107540">
        <v>13</v>
      </c>
      <c r="C107540">
        <v>6.929028466527649E-7</v>
      </c>
    </row>
    <row r="107541" spans="1:3">
      <c r="A107541" s="1" t="s">
        <v>95289</v>
      </c>
      <c r="B107541">
        <v>13</v>
      </c>
      <c r="C107541">
        <v>6.929028466527649E-7</v>
      </c>
    </row>
    <row r="107542" spans="1:3">
      <c r="A107542" s="1" t="s">
        <v>95290</v>
      </c>
      <c r="B107542">
        <v>13</v>
      </c>
      <c r="C107542">
        <v>6.929028466527649E-7</v>
      </c>
    </row>
    <row r="107543" spans="1:3">
      <c r="A107543" s="1" t="s">
        <v>95291</v>
      </c>
      <c r="B107543">
        <v>13</v>
      </c>
      <c r="C107543">
        <v>6.929028466527649E-7</v>
      </c>
    </row>
    <row r="107544" spans="1:3">
      <c r="A107544" s="1" t="s">
        <v>95292</v>
      </c>
      <c r="B107544">
        <v>13</v>
      </c>
      <c r="C107544">
        <v>6.929028466527649E-7</v>
      </c>
    </row>
    <row r="107545" spans="1:3">
      <c r="A107545" s="1" t="s">
        <v>95293</v>
      </c>
      <c r="B107545">
        <v>13</v>
      </c>
      <c r="C107545">
        <v>6.929028466527649E-7</v>
      </c>
    </row>
    <row r="107546" spans="1:3">
      <c r="A107546" s="1" t="s">
        <v>95294</v>
      </c>
      <c r="B107546">
        <v>13</v>
      </c>
      <c r="C107546">
        <v>6.929028466527649E-7</v>
      </c>
    </row>
    <row r="107547" spans="1:3">
      <c r="A107547" s="1" t="s">
        <v>95295</v>
      </c>
      <c r="B107547">
        <v>13</v>
      </c>
      <c r="C107547">
        <v>6.929028466527649E-7</v>
      </c>
    </row>
    <row r="107548" spans="1:3">
      <c r="A107548" s="1" t="s">
        <v>95296</v>
      </c>
      <c r="B107548">
        <v>13</v>
      </c>
      <c r="C107548">
        <v>6.929028466527649E-7</v>
      </c>
    </row>
    <row r="107549" spans="1:3">
      <c r="A107549" s="1" t="s">
        <v>95297</v>
      </c>
      <c r="B107549">
        <v>13</v>
      </c>
      <c r="C107549">
        <v>6.929028466527649E-7</v>
      </c>
    </row>
    <row r="107550" spans="1:3">
      <c r="A107550" s="1" t="s">
        <v>95298</v>
      </c>
      <c r="B107550">
        <v>13</v>
      </c>
      <c r="C107550">
        <v>6.929028466527649E-7</v>
      </c>
    </row>
    <row r="107551" spans="1:3">
      <c r="A107551" s="1" t="s">
        <v>95299</v>
      </c>
      <c r="B107551">
        <v>13</v>
      </c>
      <c r="C107551">
        <v>6.929028466527649E-7</v>
      </c>
    </row>
    <row r="107552" spans="1:3">
      <c r="A107552" s="1" t="s">
        <v>95300</v>
      </c>
      <c r="B107552">
        <v>13</v>
      </c>
      <c r="C107552">
        <v>6.929028466527649E-7</v>
      </c>
    </row>
    <row r="107553" spans="1:3">
      <c r="A107553" s="1" t="s">
        <v>95301</v>
      </c>
      <c r="B107553">
        <v>13</v>
      </c>
      <c r="C107553">
        <v>6.929028466527649E-7</v>
      </c>
    </row>
    <row r="107554" spans="1:3">
      <c r="A107554" s="1" t="s">
        <v>95302</v>
      </c>
      <c r="B107554">
        <v>13</v>
      </c>
      <c r="C107554">
        <v>6.929028466527649E-7</v>
      </c>
    </row>
    <row r="107555" spans="1:3">
      <c r="A107555" s="1" t="s">
        <v>95303</v>
      </c>
      <c r="B107555">
        <v>13</v>
      </c>
      <c r="C107555">
        <v>6.929028466527649E-7</v>
      </c>
    </row>
    <row r="107556" spans="1:3">
      <c r="A107556" s="1" t="s">
        <v>95304</v>
      </c>
      <c r="B107556">
        <v>13</v>
      </c>
      <c r="C107556">
        <v>6.929028466527649E-7</v>
      </c>
    </row>
    <row r="107557" spans="1:3">
      <c r="A107557" s="1" t="s">
        <v>95305</v>
      </c>
      <c r="B107557">
        <v>13</v>
      </c>
      <c r="C107557">
        <v>6.929028466527649E-7</v>
      </c>
    </row>
    <row r="107558" spans="1:3">
      <c r="A107558" s="1" t="s">
        <v>95306</v>
      </c>
      <c r="B107558">
        <v>13</v>
      </c>
      <c r="C107558">
        <v>6.929028466527649E-7</v>
      </c>
    </row>
    <row r="107559" spans="1:3">
      <c r="A107559" s="1" t="s">
        <v>95307</v>
      </c>
      <c r="B107559">
        <v>13</v>
      </c>
      <c r="C107559">
        <v>6.929028466527649E-7</v>
      </c>
    </row>
    <row r="107560" spans="1:3">
      <c r="A107560" s="1" t="s">
        <v>95308</v>
      </c>
      <c r="B107560">
        <v>13</v>
      </c>
      <c r="C107560">
        <v>6.929028466527649E-7</v>
      </c>
    </row>
    <row r="107561" spans="1:3">
      <c r="A107561" s="1" t="s">
        <v>95309</v>
      </c>
      <c r="B107561">
        <v>13</v>
      </c>
      <c r="C107561">
        <v>6.929028466527649E-7</v>
      </c>
    </row>
    <row r="107562" spans="1:3">
      <c r="A107562" s="1" t="s">
        <v>95310</v>
      </c>
      <c r="B107562">
        <v>13</v>
      </c>
      <c r="C107562">
        <v>6.929028466527649E-7</v>
      </c>
    </row>
    <row r="107563" spans="1:3">
      <c r="A107563" s="1" t="s">
        <v>95311</v>
      </c>
      <c r="B107563">
        <v>13</v>
      </c>
      <c r="C107563">
        <v>6.929028466527649E-7</v>
      </c>
    </row>
    <row r="107564" spans="1:3">
      <c r="A107564" s="1" t="s">
        <v>96554</v>
      </c>
      <c r="B107564">
        <v>13</v>
      </c>
      <c r="C107564">
        <v>6.929028466527649E-7</v>
      </c>
    </row>
    <row r="107565" spans="1:3">
      <c r="A107565" s="1" t="s">
        <v>96555</v>
      </c>
      <c r="B107565">
        <v>13</v>
      </c>
      <c r="C107565">
        <v>6.929028466527649E-7</v>
      </c>
    </row>
    <row r="107566" spans="1:3">
      <c r="A107566" s="1" t="s">
        <v>96556</v>
      </c>
      <c r="B107566">
        <v>13</v>
      </c>
      <c r="C107566">
        <v>6.929028466527649E-7</v>
      </c>
    </row>
    <row r="107567" spans="1:3">
      <c r="A107567" s="1" t="s">
        <v>96557</v>
      </c>
      <c r="B107567">
        <v>13</v>
      </c>
      <c r="C107567">
        <v>6.929028466527649E-7</v>
      </c>
    </row>
    <row r="107568" spans="1:3">
      <c r="A107568" s="1" t="s">
        <v>96558</v>
      </c>
      <c r="B107568">
        <v>13</v>
      </c>
      <c r="C107568">
        <v>6.929028466527649E-7</v>
      </c>
    </row>
    <row r="107569" spans="1:3">
      <c r="A107569" s="1" t="s">
        <v>96559</v>
      </c>
      <c r="B107569">
        <v>13</v>
      </c>
      <c r="C107569">
        <v>6.929028466527649E-7</v>
      </c>
    </row>
    <row r="107570" spans="1:3">
      <c r="A107570" s="1" t="s">
        <v>96560</v>
      </c>
      <c r="B107570">
        <v>13</v>
      </c>
      <c r="C107570">
        <v>6.929028466527649E-7</v>
      </c>
    </row>
    <row r="107571" spans="1:3">
      <c r="A107571" s="1" t="s">
        <v>96561</v>
      </c>
      <c r="B107571">
        <v>13</v>
      </c>
      <c r="C107571">
        <v>6.929028466527649E-7</v>
      </c>
    </row>
    <row r="107572" spans="1:3">
      <c r="A107572" s="1" t="s">
        <v>96562</v>
      </c>
      <c r="B107572">
        <v>13</v>
      </c>
      <c r="C107572">
        <v>6.929028466527649E-7</v>
      </c>
    </row>
    <row r="107573" spans="1:3">
      <c r="A107573" s="1" t="s">
        <v>96563</v>
      </c>
      <c r="B107573">
        <v>13</v>
      </c>
      <c r="C107573">
        <v>6.929028466527649E-7</v>
      </c>
    </row>
    <row r="107574" spans="1:3">
      <c r="A107574" s="1" t="s">
        <v>96564</v>
      </c>
      <c r="B107574">
        <v>13</v>
      </c>
      <c r="C107574">
        <v>6.929028466527649E-7</v>
      </c>
    </row>
    <row r="107575" spans="1:3">
      <c r="A107575" s="1" t="s">
        <v>96565</v>
      </c>
      <c r="B107575">
        <v>13</v>
      </c>
      <c r="C107575">
        <v>6.929028466527649E-7</v>
      </c>
    </row>
    <row r="107576" spans="1:3">
      <c r="A107576" s="1" t="s">
        <v>96566</v>
      </c>
      <c r="B107576">
        <v>13</v>
      </c>
      <c r="C107576">
        <v>6.929028466527649E-7</v>
      </c>
    </row>
    <row r="107577" spans="1:3">
      <c r="A107577" s="1" t="s">
        <v>96567</v>
      </c>
      <c r="B107577">
        <v>13</v>
      </c>
      <c r="C107577">
        <v>6.929028466527649E-7</v>
      </c>
    </row>
    <row r="107578" spans="1:3">
      <c r="A107578" s="1" t="s">
        <v>96568</v>
      </c>
      <c r="B107578">
        <v>13</v>
      </c>
      <c r="C107578">
        <v>6.929028466527649E-7</v>
      </c>
    </row>
    <row r="107579" spans="1:3">
      <c r="A107579" s="1" t="s">
        <v>96569</v>
      </c>
      <c r="B107579">
        <v>13</v>
      </c>
      <c r="C107579">
        <v>6.929028466527649E-7</v>
      </c>
    </row>
    <row r="107580" spans="1:3">
      <c r="A107580" s="1" t="s">
        <v>96570</v>
      </c>
      <c r="B107580">
        <v>13</v>
      </c>
      <c r="C107580">
        <v>6.929028466527649E-7</v>
      </c>
    </row>
    <row r="107581" spans="1:3">
      <c r="A107581" s="1" t="s">
        <v>96571</v>
      </c>
      <c r="B107581">
        <v>13</v>
      </c>
      <c r="C107581">
        <v>6.929028466527649E-7</v>
      </c>
    </row>
    <row r="107582" spans="1:3">
      <c r="A107582" s="1" t="s">
        <v>96572</v>
      </c>
      <c r="B107582">
        <v>13</v>
      </c>
      <c r="C107582">
        <v>6.929028466527649E-7</v>
      </c>
    </row>
    <row r="107583" spans="1:3">
      <c r="A107583" s="1" t="s">
        <v>96573</v>
      </c>
      <c r="B107583">
        <v>13</v>
      </c>
      <c r="C107583">
        <v>6.929028466527649E-7</v>
      </c>
    </row>
    <row r="107584" spans="1:3">
      <c r="A107584" s="1" t="s">
        <v>96574</v>
      </c>
      <c r="B107584">
        <v>13</v>
      </c>
      <c r="C107584">
        <v>6.929028466527649E-7</v>
      </c>
    </row>
    <row r="107585" spans="1:3">
      <c r="A107585" s="1" t="s">
        <v>96575</v>
      </c>
      <c r="B107585">
        <v>13</v>
      </c>
      <c r="C107585">
        <v>6.929028466527649E-7</v>
      </c>
    </row>
    <row r="107586" spans="1:3">
      <c r="A107586" s="1" t="s">
        <v>96576</v>
      </c>
      <c r="B107586">
        <v>13</v>
      </c>
      <c r="C107586">
        <v>6.929028466527649E-7</v>
      </c>
    </row>
    <row r="107587" spans="1:3">
      <c r="A107587" s="1" t="s">
        <v>96577</v>
      </c>
      <c r="B107587">
        <v>13</v>
      </c>
      <c r="C107587">
        <v>6.929028466527649E-7</v>
      </c>
    </row>
    <row r="107588" spans="1:3">
      <c r="A107588" s="1" t="s">
        <v>96578</v>
      </c>
      <c r="B107588">
        <v>13</v>
      </c>
      <c r="C107588">
        <v>6.929028466527649E-7</v>
      </c>
    </row>
    <row r="107589" spans="1:3">
      <c r="A107589" s="1" t="s">
        <v>96579</v>
      </c>
      <c r="B107589">
        <v>13</v>
      </c>
      <c r="C107589">
        <v>6.929028466527649E-7</v>
      </c>
    </row>
    <row r="107590" spans="1:3">
      <c r="A107590" s="1" t="s">
        <v>96580</v>
      </c>
      <c r="B107590">
        <v>13</v>
      </c>
      <c r="C107590">
        <v>6.929028466527649E-7</v>
      </c>
    </row>
    <row r="107591" spans="1:3">
      <c r="A107591" s="1" t="s">
        <v>96581</v>
      </c>
      <c r="B107591">
        <v>13</v>
      </c>
      <c r="C107591">
        <v>6.929028466527649E-7</v>
      </c>
    </row>
    <row r="107592" spans="1:3">
      <c r="A107592" s="1" t="s">
        <v>96582</v>
      </c>
      <c r="B107592">
        <v>13</v>
      </c>
      <c r="C107592">
        <v>6.929028466527649E-7</v>
      </c>
    </row>
    <row r="107593" spans="1:3">
      <c r="A107593" s="1" t="s">
        <v>96583</v>
      </c>
      <c r="B107593">
        <v>13</v>
      </c>
      <c r="C107593">
        <v>6.929028466527649E-7</v>
      </c>
    </row>
    <row r="107594" spans="1:3">
      <c r="A107594" s="1" t="s">
        <v>96584</v>
      </c>
      <c r="B107594">
        <v>13</v>
      </c>
      <c r="C107594">
        <v>6.929028466527649E-7</v>
      </c>
    </row>
    <row r="107595" spans="1:3">
      <c r="A107595" s="1" t="s">
        <v>96585</v>
      </c>
      <c r="B107595">
        <v>13</v>
      </c>
      <c r="C107595">
        <v>6.929028466527649E-7</v>
      </c>
    </row>
    <row r="107596" spans="1:3">
      <c r="A107596" s="1" t="s">
        <v>96586</v>
      </c>
      <c r="B107596">
        <v>13</v>
      </c>
      <c r="C107596">
        <v>6.929028466527649E-7</v>
      </c>
    </row>
    <row r="107597" spans="1:3">
      <c r="A107597" s="1" t="s">
        <v>96587</v>
      </c>
      <c r="B107597">
        <v>13</v>
      </c>
      <c r="C107597">
        <v>6.929028466527649E-7</v>
      </c>
    </row>
    <row r="107598" spans="1:3">
      <c r="A107598" s="1" t="s">
        <v>96588</v>
      </c>
      <c r="B107598">
        <v>13</v>
      </c>
      <c r="C107598">
        <v>6.929028466527649E-7</v>
      </c>
    </row>
    <row r="107599" spans="1:3">
      <c r="A107599" s="1" t="s">
        <v>96589</v>
      </c>
      <c r="B107599">
        <v>13</v>
      </c>
      <c r="C107599">
        <v>6.929028466527649E-7</v>
      </c>
    </row>
    <row r="107600" spans="1:3">
      <c r="A107600" s="1" t="s">
        <v>96590</v>
      </c>
      <c r="B107600">
        <v>13</v>
      </c>
      <c r="C107600">
        <v>6.929028466527649E-7</v>
      </c>
    </row>
    <row r="107601" spans="1:3">
      <c r="A107601" s="1" t="s">
        <v>96591</v>
      </c>
      <c r="B107601">
        <v>13</v>
      </c>
      <c r="C107601">
        <v>6.929028466527649E-7</v>
      </c>
    </row>
    <row r="107602" spans="1:3">
      <c r="A107602" s="1" t="s">
        <v>96592</v>
      </c>
      <c r="B107602">
        <v>13</v>
      </c>
      <c r="C107602">
        <v>6.929028466527649E-7</v>
      </c>
    </row>
    <row r="107603" spans="1:3">
      <c r="A107603" s="1" t="s">
        <v>96593</v>
      </c>
      <c r="B107603">
        <v>13</v>
      </c>
      <c r="C107603">
        <v>6.929028466527649E-7</v>
      </c>
    </row>
    <row r="107604" spans="1:3">
      <c r="A107604" s="1" t="s">
        <v>96594</v>
      </c>
      <c r="B107604">
        <v>13</v>
      </c>
      <c r="C107604">
        <v>6.929028466527649E-7</v>
      </c>
    </row>
    <row r="107605" spans="1:3">
      <c r="A107605" s="1" t="s">
        <v>96595</v>
      </c>
      <c r="B107605">
        <v>13</v>
      </c>
      <c r="C107605">
        <v>6.929028466527649E-7</v>
      </c>
    </row>
    <row r="107606" spans="1:3">
      <c r="A107606" s="1" t="s">
        <v>96596</v>
      </c>
      <c r="B107606">
        <v>13</v>
      </c>
      <c r="C107606">
        <v>6.929028466527649E-7</v>
      </c>
    </row>
    <row r="107607" spans="1:3">
      <c r="A107607" s="1" t="s">
        <v>96597</v>
      </c>
      <c r="B107607">
        <v>13</v>
      </c>
      <c r="C107607">
        <v>6.929028466527649E-7</v>
      </c>
    </row>
    <row r="107608" spans="1:3">
      <c r="A107608" s="1" t="s">
        <v>96598</v>
      </c>
      <c r="B107608">
        <v>13</v>
      </c>
      <c r="C107608">
        <v>6.929028466527649E-7</v>
      </c>
    </row>
    <row r="107609" spans="1:3">
      <c r="A107609" s="1" t="s">
        <v>96599</v>
      </c>
      <c r="B107609">
        <v>13</v>
      </c>
      <c r="C107609">
        <v>6.929028466527649E-7</v>
      </c>
    </row>
    <row r="107610" spans="1:3">
      <c r="A107610" s="1" t="s">
        <v>96600</v>
      </c>
      <c r="B107610">
        <v>13</v>
      </c>
      <c r="C107610">
        <v>6.929028466527649E-7</v>
      </c>
    </row>
    <row r="107611" spans="1:3">
      <c r="A107611" s="1" t="s">
        <v>96601</v>
      </c>
      <c r="B107611">
        <v>13</v>
      </c>
      <c r="C107611">
        <v>6.929028466527649E-7</v>
      </c>
    </row>
    <row r="107612" spans="1:3">
      <c r="A107612" s="1" t="s">
        <v>96602</v>
      </c>
      <c r="B107612">
        <v>13</v>
      </c>
      <c r="C107612">
        <v>6.929028466527649E-7</v>
      </c>
    </row>
    <row r="107613" spans="1:3">
      <c r="A107613" s="1" t="s">
        <v>96603</v>
      </c>
      <c r="B107613">
        <v>13</v>
      </c>
      <c r="C107613">
        <v>6.929028466527649E-7</v>
      </c>
    </row>
    <row r="107614" spans="1:3">
      <c r="A107614" s="1" t="s">
        <v>96604</v>
      </c>
      <c r="B107614">
        <v>13</v>
      </c>
      <c r="C107614">
        <v>6.929028466527649E-7</v>
      </c>
    </row>
    <row r="107615" spans="1:3">
      <c r="A107615" s="1" t="s">
        <v>96605</v>
      </c>
      <c r="B107615">
        <v>13</v>
      </c>
      <c r="C107615">
        <v>6.929028466527649E-7</v>
      </c>
    </row>
    <row r="107616" spans="1:3">
      <c r="A107616" s="1" t="s">
        <v>96606</v>
      </c>
      <c r="B107616">
        <v>13</v>
      </c>
      <c r="C107616">
        <v>6.929028466527649E-7</v>
      </c>
    </row>
    <row r="107617" spans="1:3">
      <c r="A107617" s="1" t="s">
        <v>96607</v>
      </c>
      <c r="B107617">
        <v>13</v>
      </c>
      <c r="C107617">
        <v>6.929028466527649E-7</v>
      </c>
    </row>
    <row r="107618" spans="1:3">
      <c r="A107618" s="1" t="s">
        <v>96608</v>
      </c>
      <c r="B107618">
        <v>13</v>
      </c>
      <c r="C107618">
        <v>6.929028466527649E-7</v>
      </c>
    </row>
    <row r="107619" spans="1:3">
      <c r="A107619" s="1" t="s">
        <v>96609</v>
      </c>
      <c r="B107619">
        <v>13</v>
      </c>
      <c r="C107619">
        <v>6.929028466527649E-7</v>
      </c>
    </row>
    <row r="107620" spans="1:3">
      <c r="A107620" s="1" t="s">
        <v>96610</v>
      </c>
      <c r="B107620">
        <v>13</v>
      </c>
      <c r="C107620">
        <v>6.929028466527649E-7</v>
      </c>
    </row>
    <row r="107621" spans="1:3">
      <c r="A107621" s="1" t="s">
        <v>96611</v>
      </c>
      <c r="B107621">
        <v>13</v>
      </c>
      <c r="C107621">
        <v>6.929028466527649E-7</v>
      </c>
    </row>
    <row r="107622" spans="1:3">
      <c r="A107622" s="1" t="s">
        <v>96612</v>
      </c>
      <c r="B107622">
        <v>13</v>
      </c>
      <c r="C107622">
        <v>6.929028466527649E-7</v>
      </c>
    </row>
    <row r="107623" spans="1:3">
      <c r="A107623" s="1" t="s">
        <v>96613</v>
      </c>
      <c r="B107623">
        <v>13</v>
      </c>
      <c r="C107623">
        <v>6.929028466527649E-7</v>
      </c>
    </row>
    <row r="107624" spans="1:3">
      <c r="A107624" s="1" t="s">
        <v>96614</v>
      </c>
      <c r="B107624">
        <v>13</v>
      </c>
      <c r="C107624">
        <v>6.929028466527649E-7</v>
      </c>
    </row>
    <row r="107625" spans="1:3">
      <c r="A107625" s="1" t="s">
        <v>96615</v>
      </c>
      <c r="B107625">
        <v>13</v>
      </c>
      <c r="C107625">
        <v>6.929028466527649E-7</v>
      </c>
    </row>
    <row r="107626" spans="1:3">
      <c r="A107626" s="1" t="s">
        <v>96616</v>
      </c>
      <c r="B107626">
        <v>13</v>
      </c>
      <c r="C107626">
        <v>6.929028466527649E-7</v>
      </c>
    </row>
    <row r="107627" spans="1:3">
      <c r="A107627" s="1" t="s">
        <v>96617</v>
      </c>
      <c r="B107627">
        <v>13</v>
      </c>
      <c r="C107627">
        <v>6.929028466527649E-7</v>
      </c>
    </row>
    <row r="107628" spans="1:3">
      <c r="A107628" s="1" t="s">
        <v>96618</v>
      </c>
      <c r="B107628">
        <v>13</v>
      </c>
      <c r="C107628">
        <v>6.929028466527649E-7</v>
      </c>
    </row>
    <row r="107629" spans="1:3">
      <c r="A107629" s="1" t="s">
        <v>96619</v>
      </c>
      <c r="B107629">
        <v>13</v>
      </c>
      <c r="C107629">
        <v>6.929028466527649E-7</v>
      </c>
    </row>
    <row r="107630" spans="1:3">
      <c r="A107630" s="1" t="s">
        <v>96620</v>
      </c>
      <c r="B107630">
        <v>13</v>
      </c>
      <c r="C107630">
        <v>6.929028466527649E-7</v>
      </c>
    </row>
    <row r="107631" spans="1:3">
      <c r="A107631" s="1" t="s">
        <v>96621</v>
      </c>
      <c r="B107631">
        <v>13</v>
      </c>
      <c r="C107631">
        <v>6.929028466527649E-7</v>
      </c>
    </row>
    <row r="107632" spans="1:3">
      <c r="A107632" s="1" t="s">
        <v>96622</v>
      </c>
      <c r="B107632">
        <v>13</v>
      </c>
      <c r="C107632">
        <v>6.929028466527649E-7</v>
      </c>
    </row>
    <row r="107633" spans="1:3">
      <c r="A107633" s="1" t="s">
        <v>96623</v>
      </c>
      <c r="B107633">
        <v>13</v>
      </c>
      <c r="C107633">
        <v>6.929028466527649E-7</v>
      </c>
    </row>
    <row r="107634" spans="1:3">
      <c r="A107634" s="1" t="s">
        <v>96624</v>
      </c>
      <c r="B107634">
        <v>13</v>
      </c>
      <c r="C107634">
        <v>6.929028466527649E-7</v>
      </c>
    </row>
    <row r="107635" spans="1:3">
      <c r="A107635" s="1" t="s">
        <v>96625</v>
      </c>
      <c r="B107635">
        <v>13</v>
      </c>
      <c r="C107635">
        <v>6.929028466527649E-7</v>
      </c>
    </row>
    <row r="107636" spans="1:3">
      <c r="A107636" s="1" t="s">
        <v>96626</v>
      </c>
      <c r="B107636">
        <v>13</v>
      </c>
      <c r="C107636">
        <v>6.929028466527649E-7</v>
      </c>
    </row>
    <row r="107637" spans="1:3">
      <c r="A107637" s="1" t="s">
        <v>96627</v>
      </c>
      <c r="B107637">
        <v>13</v>
      </c>
      <c r="C107637">
        <v>6.929028466527649E-7</v>
      </c>
    </row>
    <row r="107638" spans="1:3">
      <c r="A107638" s="1" t="s">
        <v>96628</v>
      </c>
      <c r="B107638">
        <v>13</v>
      </c>
      <c r="C107638">
        <v>6.929028466527649E-7</v>
      </c>
    </row>
    <row r="107639" spans="1:3">
      <c r="A107639" s="1" t="s">
        <v>96629</v>
      </c>
      <c r="B107639">
        <v>13</v>
      </c>
      <c r="C107639">
        <v>6.929028466527649E-7</v>
      </c>
    </row>
    <row r="107640" spans="1:3">
      <c r="A107640" s="1" t="s">
        <v>96630</v>
      </c>
      <c r="B107640">
        <v>13</v>
      </c>
      <c r="C107640">
        <v>6.929028466527649E-7</v>
      </c>
    </row>
    <row r="107641" spans="1:3">
      <c r="A107641" s="1" t="s">
        <v>96631</v>
      </c>
      <c r="B107641">
        <v>13</v>
      </c>
      <c r="C107641">
        <v>6.929028466527649E-7</v>
      </c>
    </row>
    <row r="107642" spans="1:3">
      <c r="A107642" s="1" t="s">
        <v>96632</v>
      </c>
      <c r="B107642">
        <v>13</v>
      </c>
      <c r="C107642">
        <v>6.929028466527649E-7</v>
      </c>
    </row>
    <row r="107643" spans="1:3">
      <c r="A107643" s="1" t="s">
        <v>96633</v>
      </c>
      <c r="B107643">
        <v>13</v>
      </c>
      <c r="C107643">
        <v>6.929028466527649E-7</v>
      </c>
    </row>
    <row r="107644" spans="1:3">
      <c r="A107644" s="1" t="s">
        <v>96634</v>
      </c>
      <c r="B107644">
        <v>13</v>
      </c>
      <c r="C107644">
        <v>6.929028466527649E-7</v>
      </c>
    </row>
    <row r="107645" spans="1:3">
      <c r="A107645" s="1" t="s">
        <v>96635</v>
      </c>
      <c r="B107645">
        <v>13</v>
      </c>
      <c r="C107645">
        <v>6.929028466527649E-7</v>
      </c>
    </row>
    <row r="107646" spans="1:3">
      <c r="A107646" s="1" t="s">
        <v>96636</v>
      </c>
      <c r="B107646">
        <v>13</v>
      </c>
      <c r="C107646">
        <v>6.929028466527649E-7</v>
      </c>
    </row>
    <row r="107647" spans="1:3">
      <c r="A107647" s="1" t="s">
        <v>96637</v>
      </c>
      <c r="B107647">
        <v>13</v>
      </c>
      <c r="C107647">
        <v>6.929028466527649E-7</v>
      </c>
    </row>
    <row r="107648" spans="1:3">
      <c r="A107648" s="1" t="s">
        <v>96638</v>
      </c>
      <c r="B107648">
        <v>13</v>
      </c>
      <c r="C107648">
        <v>6.929028466527649E-7</v>
      </c>
    </row>
    <row r="107649" spans="1:3">
      <c r="A107649" s="1" t="s">
        <v>96639</v>
      </c>
      <c r="B107649">
        <v>13</v>
      </c>
      <c r="C107649">
        <v>6.929028466527649E-7</v>
      </c>
    </row>
    <row r="107650" spans="1:3">
      <c r="A107650" s="1" t="s">
        <v>96640</v>
      </c>
      <c r="B107650">
        <v>13</v>
      </c>
      <c r="C107650">
        <v>6.929028466527649E-7</v>
      </c>
    </row>
    <row r="107651" spans="1:3">
      <c r="A107651" s="1" t="s">
        <v>96641</v>
      </c>
      <c r="B107651">
        <v>13</v>
      </c>
      <c r="C107651">
        <v>6.929028466527649E-7</v>
      </c>
    </row>
    <row r="107652" spans="1:3">
      <c r="A107652" s="1" t="s">
        <v>96642</v>
      </c>
      <c r="B107652">
        <v>13</v>
      </c>
      <c r="C107652">
        <v>6.929028466527649E-7</v>
      </c>
    </row>
    <row r="107653" spans="1:3">
      <c r="A107653" s="1" t="s">
        <v>96643</v>
      </c>
      <c r="B107653">
        <v>13</v>
      </c>
      <c r="C107653">
        <v>6.929028466527649E-7</v>
      </c>
    </row>
    <row r="107654" spans="1:3">
      <c r="A107654" s="1" t="s">
        <v>96644</v>
      </c>
      <c r="B107654">
        <v>13</v>
      </c>
      <c r="C107654">
        <v>6.929028466527649E-7</v>
      </c>
    </row>
    <row r="107655" spans="1:3">
      <c r="A107655" s="1" t="s">
        <v>96645</v>
      </c>
      <c r="B107655">
        <v>13</v>
      </c>
      <c r="C107655">
        <v>6.929028466527649E-7</v>
      </c>
    </row>
    <row r="107656" spans="1:3">
      <c r="A107656" s="1" t="s">
        <v>96646</v>
      </c>
      <c r="B107656">
        <v>13</v>
      </c>
      <c r="C107656">
        <v>6.929028466527649E-7</v>
      </c>
    </row>
    <row r="107657" spans="1:3">
      <c r="A107657" s="1" t="s">
        <v>96647</v>
      </c>
      <c r="B107657">
        <v>13</v>
      </c>
      <c r="C107657">
        <v>6.929028466527649E-7</v>
      </c>
    </row>
    <row r="107658" spans="1:3">
      <c r="A107658" s="1" t="s">
        <v>96648</v>
      </c>
      <c r="B107658">
        <v>13</v>
      </c>
      <c r="C107658">
        <v>6.929028466527649E-7</v>
      </c>
    </row>
    <row r="107659" spans="1:3">
      <c r="A107659" s="1" t="s">
        <v>96649</v>
      </c>
      <c r="B107659">
        <v>13</v>
      </c>
      <c r="C107659">
        <v>6.929028466527649E-7</v>
      </c>
    </row>
    <row r="107660" spans="1:3">
      <c r="A107660" s="1" t="s">
        <v>96650</v>
      </c>
      <c r="B107660">
        <v>13</v>
      </c>
      <c r="C107660">
        <v>6.929028466527649E-7</v>
      </c>
    </row>
    <row r="107661" spans="1:3">
      <c r="A107661" s="1" t="s">
        <v>96651</v>
      </c>
      <c r="B107661">
        <v>13</v>
      </c>
      <c r="C107661">
        <v>6.929028466527649E-7</v>
      </c>
    </row>
    <row r="107662" spans="1:3">
      <c r="A107662" s="1" t="s">
        <v>96652</v>
      </c>
      <c r="B107662">
        <v>13</v>
      </c>
      <c r="C107662">
        <v>6.929028466527649E-7</v>
      </c>
    </row>
    <row r="107663" spans="1:3">
      <c r="A107663" s="1" t="s">
        <v>96653</v>
      </c>
      <c r="B107663">
        <v>13</v>
      </c>
      <c r="C107663">
        <v>6.929028466527649E-7</v>
      </c>
    </row>
    <row r="107664" spans="1:3">
      <c r="A107664" s="1" t="s">
        <v>96654</v>
      </c>
      <c r="B107664">
        <v>13</v>
      </c>
      <c r="C107664">
        <v>6.929028466527649E-7</v>
      </c>
    </row>
    <row r="107665" spans="1:3">
      <c r="A107665" s="1" t="s">
        <v>96655</v>
      </c>
      <c r="B107665">
        <v>13</v>
      </c>
      <c r="C107665">
        <v>6.929028466527649E-7</v>
      </c>
    </row>
    <row r="107666" spans="1:3">
      <c r="A107666" s="1" t="s">
        <v>96656</v>
      </c>
      <c r="B107666">
        <v>13</v>
      </c>
      <c r="C107666">
        <v>6.929028466527649E-7</v>
      </c>
    </row>
    <row r="107667" spans="1:3">
      <c r="A107667" s="1" t="s">
        <v>96657</v>
      </c>
      <c r="B107667">
        <v>13</v>
      </c>
      <c r="C107667">
        <v>6.929028466527649E-7</v>
      </c>
    </row>
    <row r="107668" spans="1:3">
      <c r="A107668" s="1" t="s">
        <v>96658</v>
      </c>
      <c r="B107668">
        <v>13</v>
      </c>
      <c r="C107668">
        <v>6.929028466527649E-7</v>
      </c>
    </row>
    <row r="107669" spans="1:3">
      <c r="A107669" s="1" t="s">
        <v>96659</v>
      </c>
      <c r="B107669">
        <v>13</v>
      </c>
      <c r="C107669">
        <v>6.929028466527649E-7</v>
      </c>
    </row>
    <row r="107670" spans="1:3">
      <c r="A107670" s="1" t="s">
        <v>96660</v>
      </c>
      <c r="B107670">
        <v>13</v>
      </c>
      <c r="C107670">
        <v>6.929028466527649E-7</v>
      </c>
    </row>
    <row r="107671" spans="1:3">
      <c r="A107671" s="1" t="s">
        <v>96661</v>
      </c>
      <c r="B107671">
        <v>13</v>
      </c>
      <c r="C107671">
        <v>6.929028466527649E-7</v>
      </c>
    </row>
    <row r="107672" spans="1:3">
      <c r="A107672" s="1" t="s">
        <v>96662</v>
      </c>
      <c r="B107672">
        <v>13</v>
      </c>
      <c r="C107672">
        <v>6.929028466527649E-7</v>
      </c>
    </row>
    <row r="107673" spans="1:3">
      <c r="A107673" s="1" t="s">
        <v>96663</v>
      </c>
      <c r="B107673">
        <v>13</v>
      </c>
      <c r="C107673">
        <v>6.929028466527649E-7</v>
      </c>
    </row>
    <row r="107674" spans="1:3">
      <c r="A107674" s="1" t="s">
        <v>96664</v>
      </c>
      <c r="B107674">
        <v>13</v>
      </c>
      <c r="C107674">
        <v>6.929028466527649E-7</v>
      </c>
    </row>
    <row r="107675" spans="1:3">
      <c r="A107675" s="1" t="s">
        <v>96665</v>
      </c>
      <c r="B107675">
        <v>13</v>
      </c>
      <c r="C107675">
        <v>6.929028466527649E-7</v>
      </c>
    </row>
    <row r="107676" spans="1:3">
      <c r="A107676" s="1" t="s">
        <v>96666</v>
      </c>
      <c r="B107676">
        <v>13</v>
      </c>
      <c r="C107676">
        <v>6.929028466527649E-7</v>
      </c>
    </row>
    <row r="107677" spans="1:3">
      <c r="A107677" s="1" t="s">
        <v>96667</v>
      </c>
      <c r="B107677">
        <v>13</v>
      </c>
      <c r="C107677">
        <v>6.929028466527649E-7</v>
      </c>
    </row>
    <row r="107678" spans="1:3">
      <c r="A107678" s="1" t="s">
        <v>96668</v>
      </c>
      <c r="B107678">
        <v>13</v>
      </c>
      <c r="C107678">
        <v>6.929028466527649E-7</v>
      </c>
    </row>
    <row r="107679" spans="1:3">
      <c r="A107679" s="1" t="s">
        <v>96669</v>
      </c>
      <c r="B107679">
        <v>13</v>
      </c>
      <c r="C107679">
        <v>6.929028466527649E-7</v>
      </c>
    </row>
    <row r="107680" spans="1:3">
      <c r="A107680" s="1" t="s">
        <v>98138</v>
      </c>
      <c r="B107680">
        <v>13</v>
      </c>
      <c r="C107680">
        <v>6.929028466527649E-7</v>
      </c>
    </row>
    <row r="107681" spans="1:3">
      <c r="A107681" s="1" t="s">
        <v>98139</v>
      </c>
      <c r="B107681">
        <v>13</v>
      </c>
      <c r="C107681">
        <v>6.929028466527649E-7</v>
      </c>
    </row>
    <row r="107682" spans="1:3">
      <c r="A107682" s="1" t="s">
        <v>98140</v>
      </c>
      <c r="B107682">
        <v>13</v>
      </c>
      <c r="C107682">
        <v>6.929028466527649E-7</v>
      </c>
    </row>
    <row r="107683" spans="1:3">
      <c r="A107683" s="1" t="s">
        <v>98141</v>
      </c>
      <c r="B107683">
        <v>13</v>
      </c>
      <c r="C107683">
        <v>6.929028466527649E-7</v>
      </c>
    </row>
    <row r="107684" spans="1:3">
      <c r="A107684" s="1" t="s">
        <v>98142</v>
      </c>
      <c r="B107684">
        <v>13</v>
      </c>
      <c r="C107684">
        <v>6.929028466527649E-7</v>
      </c>
    </row>
    <row r="107685" spans="1:3">
      <c r="A107685" s="1" t="s">
        <v>98143</v>
      </c>
      <c r="B107685">
        <v>13</v>
      </c>
      <c r="C107685">
        <v>6.929028466527649E-7</v>
      </c>
    </row>
    <row r="107686" spans="1:3">
      <c r="A107686" s="1" t="s">
        <v>98144</v>
      </c>
      <c r="B107686">
        <v>13</v>
      </c>
      <c r="C107686">
        <v>6.929028466527649E-7</v>
      </c>
    </row>
    <row r="107687" spans="1:3">
      <c r="A107687" s="1" t="s">
        <v>98145</v>
      </c>
      <c r="B107687">
        <v>13</v>
      </c>
      <c r="C107687">
        <v>6.929028466527649E-7</v>
      </c>
    </row>
    <row r="107688" spans="1:3">
      <c r="A107688" s="1" t="s">
        <v>98146</v>
      </c>
      <c r="B107688">
        <v>13</v>
      </c>
      <c r="C107688">
        <v>6.929028466527649E-7</v>
      </c>
    </row>
    <row r="107689" spans="1:3">
      <c r="A107689" s="1" t="s">
        <v>98147</v>
      </c>
      <c r="B107689">
        <v>13</v>
      </c>
      <c r="C107689">
        <v>6.929028466527649E-7</v>
      </c>
    </row>
    <row r="107690" spans="1:3">
      <c r="A107690" s="1" t="s">
        <v>98148</v>
      </c>
      <c r="B107690">
        <v>13</v>
      </c>
      <c r="C107690">
        <v>6.929028466527649E-7</v>
      </c>
    </row>
    <row r="107691" spans="1:3">
      <c r="A107691" s="1" t="s">
        <v>98149</v>
      </c>
      <c r="B107691">
        <v>13</v>
      </c>
      <c r="C107691">
        <v>6.929028466527649E-7</v>
      </c>
    </row>
    <row r="107692" spans="1:3">
      <c r="A107692" s="1" t="s">
        <v>98150</v>
      </c>
      <c r="B107692">
        <v>13</v>
      </c>
      <c r="C107692">
        <v>6.929028466527649E-7</v>
      </c>
    </row>
    <row r="107693" spans="1:3">
      <c r="A107693" s="1" t="s">
        <v>98151</v>
      </c>
      <c r="B107693">
        <v>13</v>
      </c>
      <c r="C107693">
        <v>6.929028466527649E-7</v>
      </c>
    </row>
    <row r="107694" spans="1:3">
      <c r="A107694" s="1" t="s">
        <v>98152</v>
      </c>
      <c r="B107694">
        <v>13</v>
      </c>
      <c r="C107694">
        <v>6.929028466527649E-7</v>
      </c>
    </row>
    <row r="107695" spans="1:3">
      <c r="A107695" s="1" t="s">
        <v>98153</v>
      </c>
      <c r="B107695">
        <v>13</v>
      </c>
      <c r="C107695">
        <v>6.929028466527649E-7</v>
      </c>
    </row>
    <row r="107696" spans="1:3">
      <c r="A107696" s="1" t="s">
        <v>98154</v>
      </c>
      <c r="B107696">
        <v>13</v>
      </c>
      <c r="C107696">
        <v>6.929028466527649E-7</v>
      </c>
    </row>
    <row r="107697" spans="1:3">
      <c r="A107697" s="1" t="s">
        <v>98155</v>
      </c>
      <c r="B107697">
        <v>13</v>
      </c>
      <c r="C107697">
        <v>6.929028466527649E-7</v>
      </c>
    </row>
    <row r="107698" spans="1:3">
      <c r="A107698" s="1" t="s">
        <v>98156</v>
      </c>
      <c r="B107698">
        <v>13</v>
      </c>
      <c r="C107698">
        <v>6.929028466527649E-7</v>
      </c>
    </row>
    <row r="107699" spans="1:3">
      <c r="A107699" s="1" t="s">
        <v>98157</v>
      </c>
      <c r="B107699">
        <v>13</v>
      </c>
      <c r="C107699">
        <v>6.929028466527649E-7</v>
      </c>
    </row>
    <row r="107700" spans="1:3">
      <c r="A107700" s="1" t="s">
        <v>98158</v>
      </c>
      <c r="B107700">
        <v>13</v>
      </c>
      <c r="C107700">
        <v>6.929028466527649E-7</v>
      </c>
    </row>
    <row r="107701" spans="1:3">
      <c r="A107701" s="1" t="s">
        <v>98159</v>
      </c>
      <c r="B107701">
        <v>13</v>
      </c>
      <c r="C107701">
        <v>6.929028466527649E-7</v>
      </c>
    </row>
    <row r="107702" spans="1:3">
      <c r="A107702" s="1" t="s">
        <v>98160</v>
      </c>
      <c r="B107702">
        <v>13</v>
      </c>
      <c r="C107702">
        <v>6.929028466527649E-7</v>
      </c>
    </row>
    <row r="107703" spans="1:3">
      <c r="A107703" s="1" t="s">
        <v>98161</v>
      </c>
      <c r="B107703">
        <v>13</v>
      </c>
      <c r="C107703">
        <v>6.929028466527649E-7</v>
      </c>
    </row>
    <row r="107704" spans="1:3">
      <c r="A107704" s="1" t="s">
        <v>98162</v>
      </c>
      <c r="B107704">
        <v>13</v>
      </c>
      <c r="C107704">
        <v>6.929028466527649E-7</v>
      </c>
    </row>
    <row r="107705" spans="1:3">
      <c r="A107705" s="1" t="s">
        <v>98163</v>
      </c>
      <c r="B107705">
        <v>13</v>
      </c>
      <c r="C107705">
        <v>6.929028466527649E-7</v>
      </c>
    </row>
    <row r="107706" spans="1:3">
      <c r="A107706" s="1" t="s">
        <v>98164</v>
      </c>
      <c r="B107706">
        <v>13</v>
      </c>
      <c r="C107706">
        <v>6.929028466527649E-7</v>
      </c>
    </row>
    <row r="107707" spans="1:3">
      <c r="A107707" s="1" t="s">
        <v>98165</v>
      </c>
      <c r="B107707">
        <v>13</v>
      </c>
      <c r="C107707">
        <v>6.929028466527649E-7</v>
      </c>
    </row>
    <row r="107708" spans="1:3">
      <c r="A107708" s="1" t="s">
        <v>98166</v>
      </c>
      <c r="B107708">
        <v>13</v>
      </c>
      <c r="C107708">
        <v>6.929028466527649E-7</v>
      </c>
    </row>
    <row r="107709" spans="1:3">
      <c r="A107709" s="1" t="s">
        <v>98167</v>
      </c>
      <c r="B107709">
        <v>13</v>
      </c>
      <c r="C107709">
        <v>6.929028466527649E-7</v>
      </c>
    </row>
    <row r="107710" spans="1:3">
      <c r="A107710" s="1" t="s">
        <v>98168</v>
      </c>
      <c r="B107710">
        <v>13</v>
      </c>
      <c r="C107710">
        <v>6.929028466527649E-7</v>
      </c>
    </row>
    <row r="107711" spans="1:3">
      <c r="A107711" s="1" t="s">
        <v>98169</v>
      </c>
      <c r="B107711">
        <v>13</v>
      </c>
      <c r="C107711">
        <v>6.929028466527649E-7</v>
      </c>
    </row>
    <row r="107712" spans="1:3">
      <c r="A107712" s="1" t="s">
        <v>98170</v>
      </c>
      <c r="B107712">
        <v>13</v>
      </c>
      <c r="C107712">
        <v>6.929028466527649E-7</v>
      </c>
    </row>
    <row r="107713" spans="1:3">
      <c r="A107713" s="1" t="s">
        <v>98171</v>
      </c>
      <c r="B107713">
        <v>13</v>
      </c>
      <c r="C107713">
        <v>6.929028466527649E-7</v>
      </c>
    </row>
    <row r="107714" spans="1:3">
      <c r="A107714" s="1" t="s">
        <v>98172</v>
      </c>
      <c r="B107714">
        <v>13</v>
      </c>
      <c r="C107714">
        <v>6.929028466527649E-7</v>
      </c>
    </row>
    <row r="107715" spans="1:3">
      <c r="A107715" s="1" t="s">
        <v>98173</v>
      </c>
      <c r="B107715">
        <v>13</v>
      </c>
      <c r="C107715">
        <v>6.929028466527649E-7</v>
      </c>
    </row>
    <row r="107716" spans="1:3">
      <c r="A107716" s="1" t="s">
        <v>98174</v>
      </c>
      <c r="B107716">
        <v>13</v>
      </c>
      <c r="C107716">
        <v>6.929028466527649E-7</v>
      </c>
    </row>
    <row r="107717" spans="1:3">
      <c r="A107717" s="1" t="s">
        <v>98175</v>
      </c>
      <c r="B107717">
        <v>13</v>
      </c>
      <c r="C107717">
        <v>6.929028466527649E-7</v>
      </c>
    </row>
    <row r="107718" spans="1:3">
      <c r="A107718" s="1" t="s">
        <v>98176</v>
      </c>
      <c r="B107718">
        <v>13</v>
      </c>
      <c r="C107718">
        <v>6.929028466527649E-7</v>
      </c>
    </row>
    <row r="107719" spans="1:3">
      <c r="A107719" s="1" t="s">
        <v>98177</v>
      </c>
      <c r="B107719">
        <v>13</v>
      </c>
      <c r="C107719">
        <v>6.929028466527649E-7</v>
      </c>
    </row>
    <row r="107720" spans="1:3">
      <c r="A107720" s="1" t="s">
        <v>98178</v>
      </c>
      <c r="B107720">
        <v>13</v>
      </c>
      <c r="C107720">
        <v>6.929028466527649E-7</v>
      </c>
    </row>
    <row r="107721" spans="1:3">
      <c r="A107721" s="1" t="s">
        <v>98179</v>
      </c>
      <c r="B107721">
        <v>13</v>
      </c>
      <c r="C107721">
        <v>6.929028466527649E-7</v>
      </c>
    </row>
    <row r="107722" spans="1:3">
      <c r="A107722" s="1" t="s">
        <v>98180</v>
      </c>
      <c r="B107722">
        <v>13</v>
      </c>
      <c r="C107722">
        <v>6.929028466527649E-7</v>
      </c>
    </row>
    <row r="107723" spans="1:3">
      <c r="A107723" s="1" t="s">
        <v>98181</v>
      </c>
      <c r="B107723">
        <v>13</v>
      </c>
      <c r="C107723">
        <v>6.929028466527649E-7</v>
      </c>
    </row>
    <row r="107724" spans="1:3">
      <c r="A107724" s="1" t="s">
        <v>98182</v>
      </c>
      <c r="B107724">
        <v>13</v>
      </c>
      <c r="C107724">
        <v>6.929028466527649E-7</v>
      </c>
    </row>
    <row r="107725" spans="1:3">
      <c r="A107725" s="1" t="s">
        <v>98183</v>
      </c>
      <c r="B107725">
        <v>13</v>
      </c>
      <c r="C107725">
        <v>6.929028466527649E-7</v>
      </c>
    </row>
    <row r="107726" spans="1:3">
      <c r="A107726" s="1" t="s">
        <v>98184</v>
      </c>
      <c r="B107726">
        <v>13</v>
      </c>
      <c r="C107726">
        <v>6.929028466527649E-7</v>
      </c>
    </row>
    <row r="107727" spans="1:3">
      <c r="A107727" s="1" t="s">
        <v>98185</v>
      </c>
      <c r="B107727">
        <v>13</v>
      </c>
      <c r="C107727">
        <v>6.929028466527649E-7</v>
      </c>
    </row>
    <row r="107728" spans="1:3">
      <c r="A107728" s="1" t="s">
        <v>98186</v>
      </c>
      <c r="B107728">
        <v>13</v>
      </c>
      <c r="C107728">
        <v>6.929028466527649E-7</v>
      </c>
    </row>
    <row r="107729" spans="1:3">
      <c r="A107729" s="1" t="s">
        <v>98187</v>
      </c>
      <c r="B107729">
        <v>13</v>
      </c>
      <c r="C107729">
        <v>6.929028466527649E-7</v>
      </c>
    </row>
    <row r="107730" spans="1:3">
      <c r="A107730" s="1" t="s">
        <v>98188</v>
      </c>
      <c r="B107730">
        <v>13</v>
      </c>
      <c r="C107730">
        <v>6.929028466527649E-7</v>
      </c>
    </row>
    <row r="107731" spans="1:3">
      <c r="A107731" s="1" t="s">
        <v>98189</v>
      </c>
      <c r="B107731">
        <v>13</v>
      </c>
      <c r="C107731">
        <v>6.929028466527649E-7</v>
      </c>
    </row>
    <row r="107732" spans="1:3">
      <c r="A107732" s="1" t="s">
        <v>98190</v>
      </c>
      <c r="B107732">
        <v>13</v>
      </c>
      <c r="C107732">
        <v>6.929028466527649E-7</v>
      </c>
    </row>
    <row r="107733" spans="1:3">
      <c r="A107733" s="1" t="s">
        <v>98191</v>
      </c>
      <c r="B107733">
        <v>13</v>
      </c>
      <c r="C107733">
        <v>6.929028466527649E-7</v>
      </c>
    </row>
    <row r="107734" spans="1:3">
      <c r="A107734" s="1" t="s">
        <v>98192</v>
      </c>
      <c r="B107734">
        <v>13</v>
      </c>
      <c r="C107734">
        <v>6.929028466527649E-7</v>
      </c>
    </row>
    <row r="107735" spans="1:3">
      <c r="A107735" s="1" t="s">
        <v>98193</v>
      </c>
      <c r="B107735">
        <v>13</v>
      </c>
      <c r="C107735">
        <v>6.929028466527649E-7</v>
      </c>
    </row>
    <row r="107736" spans="1:3">
      <c r="A107736" s="1" t="s">
        <v>98194</v>
      </c>
      <c r="B107736">
        <v>13</v>
      </c>
      <c r="C107736">
        <v>6.929028466527649E-7</v>
      </c>
    </row>
    <row r="107737" spans="1:3">
      <c r="A107737" s="1" t="s">
        <v>98195</v>
      </c>
      <c r="B107737">
        <v>13</v>
      </c>
      <c r="C107737">
        <v>6.929028466527649E-7</v>
      </c>
    </row>
    <row r="107738" spans="1:3">
      <c r="A107738" s="1" t="s">
        <v>98196</v>
      </c>
      <c r="B107738">
        <v>13</v>
      </c>
      <c r="C107738">
        <v>6.929028466527649E-7</v>
      </c>
    </row>
    <row r="107739" spans="1:3">
      <c r="A107739" s="1" t="s">
        <v>98197</v>
      </c>
      <c r="B107739">
        <v>13</v>
      </c>
      <c r="C107739">
        <v>6.929028466527649E-7</v>
      </c>
    </row>
    <row r="107740" spans="1:3">
      <c r="A107740" s="1" t="s">
        <v>98198</v>
      </c>
      <c r="B107740">
        <v>13</v>
      </c>
      <c r="C107740">
        <v>6.929028466527649E-7</v>
      </c>
    </row>
    <row r="107741" spans="1:3">
      <c r="A107741" s="1" t="s">
        <v>98199</v>
      </c>
      <c r="B107741">
        <v>13</v>
      </c>
      <c r="C107741">
        <v>6.929028466527649E-7</v>
      </c>
    </row>
    <row r="107742" spans="1:3">
      <c r="A107742" s="1" t="s">
        <v>98200</v>
      </c>
      <c r="B107742">
        <v>13</v>
      </c>
      <c r="C107742">
        <v>6.929028466527649E-7</v>
      </c>
    </row>
    <row r="107743" spans="1:3">
      <c r="A107743" s="1" t="s">
        <v>98201</v>
      </c>
      <c r="B107743">
        <v>13</v>
      </c>
      <c r="C107743">
        <v>6.929028466527649E-7</v>
      </c>
    </row>
    <row r="107744" spans="1:3">
      <c r="A107744" s="1" t="s">
        <v>98202</v>
      </c>
      <c r="B107744">
        <v>13</v>
      </c>
      <c r="C107744">
        <v>6.929028466527649E-7</v>
      </c>
    </row>
    <row r="107745" spans="1:3">
      <c r="A107745" s="1" t="s">
        <v>98203</v>
      </c>
      <c r="B107745">
        <v>13</v>
      </c>
      <c r="C107745">
        <v>6.929028466527649E-7</v>
      </c>
    </row>
    <row r="107746" spans="1:3">
      <c r="A107746" s="1" t="s">
        <v>98204</v>
      </c>
      <c r="B107746">
        <v>13</v>
      </c>
      <c r="C107746">
        <v>6.929028466527649E-7</v>
      </c>
    </row>
    <row r="107747" spans="1:3">
      <c r="A107747" s="1" t="s">
        <v>98205</v>
      </c>
      <c r="B107747">
        <v>13</v>
      </c>
      <c r="C107747">
        <v>6.929028466527649E-7</v>
      </c>
    </row>
    <row r="107748" spans="1:3">
      <c r="A107748" s="1" t="s">
        <v>98206</v>
      </c>
      <c r="B107748">
        <v>13</v>
      </c>
      <c r="C107748">
        <v>6.929028466527649E-7</v>
      </c>
    </row>
    <row r="107749" spans="1:3">
      <c r="A107749" s="1" t="s">
        <v>98207</v>
      </c>
      <c r="B107749">
        <v>13</v>
      </c>
      <c r="C107749">
        <v>6.929028466527649E-7</v>
      </c>
    </row>
    <row r="107750" spans="1:3">
      <c r="A107750" s="1" t="s">
        <v>98208</v>
      </c>
      <c r="B107750">
        <v>13</v>
      </c>
      <c r="C107750">
        <v>6.929028466527649E-7</v>
      </c>
    </row>
    <row r="107751" spans="1:3">
      <c r="A107751" s="1" t="s">
        <v>98209</v>
      </c>
      <c r="B107751">
        <v>13</v>
      </c>
      <c r="C107751">
        <v>6.929028466527649E-7</v>
      </c>
    </row>
    <row r="107752" spans="1:3">
      <c r="A107752" s="1" t="s">
        <v>98210</v>
      </c>
      <c r="B107752">
        <v>13</v>
      </c>
      <c r="C107752">
        <v>6.929028466527649E-7</v>
      </c>
    </row>
    <row r="107753" spans="1:3">
      <c r="A107753" s="1" t="s">
        <v>98211</v>
      </c>
      <c r="B107753">
        <v>13</v>
      </c>
      <c r="C107753">
        <v>6.929028466527649E-7</v>
      </c>
    </row>
    <row r="107754" spans="1:3">
      <c r="A107754" s="1" t="s">
        <v>98212</v>
      </c>
      <c r="B107754">
        <v>13</v>
      </c>
      <c r="C107754">
        <v>6.929028466527649E-7</v>
      </c>
    </row>
    <row r="107755" spans="1:3">
      <c r="A107755" s="1" t="s">
        <v>101731</v>
      </c>
      <c r="B107755">
        <v>13</v>
      </c>
      <c r="C107755">
        <v>6.929028466527649E-7</v>
      </c>
    </row>
    <row r="107756" spans="1:3">
      <c r="A107756" s="1" t="s">
        <v>101732</v>
      </c>
      <c r="B107756">
        <v>13</v>
      </c>
      <c r="C107756">
        <v>6.929028466527649E-7</v>
      </c>
    </row>
    <row r="107757" spans="1:3">
      <c r="A107757" s="1" t="s">
        <v>101733</v>
      </c>
      <c r="B107757">
        <v>13</v>
      </c>
      <c r="C107757">
        <v>6.929028466527649E-7</v>
      </c>
    </row>
    <row r="107758" spans="1:3">
      <c r="A107758" s="1" t="s">
        <v>101734</v>
      </c>
      <c r="B107758">
        <v>13</v>
      </c>
      <c r="C107758">
        <v>6.929028466527649E-7</v>
      </c>
    </row>
    <row r="107759" spans="1:3">
      <c r="A107759" s="1" t="s">
        <v>101735</v>
      </c>
      <c r="B107759">
        <v>13</v>
      </c>
      <c r="C107759">
        <v>6.929028466527649E-7</v>
      </c>
    </row>
    <row r="107760" spans="1:3">
      <c r="A107760" s="1" t="s">
        <v>101736</v>
      </c>
      <c r="B107760">
        <v>13</v>
      </c>
      <c r="C107760">
        <v>6.929028466527649E-7</v>
      </c>
    </row>
    <row r="107761" spans="1:3">
      <c r="A107761" s="1" t="s">
        <v>101737</v>
      </c>
      <c r="B107761">
        <v>13</v>
      </c>
      <c r="C107761">
        <v>6.929028466527649E-7</v>
      </c>
    </row>
    <row r="107762" spans="1:3">
      <c r="A107762" s="1" t="s">
        <v>101738</v>
      </c>
      <c r="B107762">
        <v>13</v>
      </c>
      <c r="C107762">
        <v>6.929028466527649E-7</v>
      </c>
    </row>
    <row r="107763" spans="1:3">
      <c r="A107763" s="1" t="s">
        <v>101739</v>
      </c>
      <c r="B107763">
        <v>13</v>
      </c>
      <c r="C107763">
        <v>6.929028466527649E-7</v>
      </c>
    </row>
    <row r="107764" spans="1:3">
      <c r="A107764" s="1" t="s">
        <v>101740</v>
      </c>
      <c r="B107764">
        <v>13</v>
      </c>
      <c r="C107764">
        <v>6.929028466527649E-7</v>
      </c>
    </row>
    <row r="107765" spans="1:3">
      <c r="A107765" s="1" t="s">
        <v>101741</v>
      </c>
      <c r="B107765">
        <v>13</v>
      </c>
      <c r="C107765">
        <v>6.929028466527649E-7</v>
      </c>
    </row>
    <row r="107766" spans="1:3">
      <c r="A107766" s="1" t="s">
        <v>101742</v>
      </c>
      <c r="B107766">
        <v>13</v>
      </c>
      <c r="C107766">
        <v>6.929028466527649E-7</v>
      </c>
    </row>
    <row r="107767" spans="1:3">
      <c r="A107767" s="1" t="s">
        <v>101743</v>
      </c>
      <c r="B107767">
        <v>13</v>
      </c>
      <c r="C107767">
        <v>6.929028466527649E-7</v>
      </c>
    </row>
    <row r="107768" spans="1:3">
      <c r="A107768" s="1" t="s">
        <v>101744</v>
      </c>
      <c r="B107768">
        <v>13</v>
      </c>
      <c r="C107768">
        <v>6.929028466527649E-7</v>
      </c>
    </row>
    <row r="107769" spans="1:3">
      <c r="A107769" s="1" t="s">
        <v>101745</v>
      </c>
      <c r="B107769">
        <v>13</v>
      </c>
      <c r="C107769">
        <v>6.929028466527649E-7</v>
      </c>
    </row>
    <row r="107770" spans="1:3">
      <c r="A107770" s="1" t="s">
        <v>101746</v>
      </c>
      <c r="B107770">
        <v>13</v>
      </c>
      <c r="C107770">
        <v>6.929028466527649E-7</v>
      </c>
    </row>
    <row r="107771" spans="1:3">
      <c r="A107771" s="1" t="s">
        <v>101747</v>
      </c>
      <c r="B107771">
        <v>13</v>
      </c>
      <c r="C107771">
        <v>6.929028466527649E-7</v>
      </c>
    </row>
    <row r="107772" spans="1:3">
      <c r="A107772" s="1" t="s">
        <v>101748</v>
      </c>
      <c r="B107772">
        <v>13</v>
      </c>
      <c r="C107772">
        <v>6.929028466527649E-7</v>
      </c>
    </row>
    <row r="107773" spans="1:3">
      <c r="A107773" s="1" t="s">
        <v>101749</v>
      </c>
      <c r="B107773">
        <v>13</v>
      </c>
      <c r="C107773">
        <v>6.929028466527649E-7</v>
      </c>
    </row>
    <row r="107774" spans="1:3">
      <c r="A107774" s="1" t="s">
        <v>101750</v>
      </c>
      <c r="B107774">
        <v>13</v>
      </c>
      <c r="C107774">
        <v>6.929028466527649E-7</v>
      </c>
    </row>
    <row r="107775" spans="1:3">
      <c r="A107775" s="1" t="s">
        <v>101751</v>
      </c>
      <c r="B107775">
        <v>13</v>
      </c>
      <c r="C107775">
        <v>6.929028466527649E-7</v>
      </c>
    </row>
    <row r="107776" spans="1:3">
      <c r="A107776" s="1" t="s">
        <v>101752</v>
      </c>
      <c r="B107776">
        <v>13</v>
      </c>
      <c r="C107776">
        <v>6.929028466527649E-7</v>
      </c>
    </row>
    <row r="107777" spans="1:3">
      <c r="A107777" s="1" t="s">
        <v>101753</v>
      </c>
      <c r="B107777">
        <v>13</v>
      </c>
      <c r="C107777">
        <v>6.929028466527649E-7</v>
      </c>
    </row>
    <row r="107778" spans="1:3">
      <c r="A107778" s="1" t="s">
        <v>101754</v>
      </c>
      <c r="B107778">
        <v>13</v>
      </c>
      <c r="C107778">
        <v>6.929028466527649E-7</v>
      </c>
    </row>
    <row r="107779" spans="1:3">
      <c r="A107779" s="1" t="s">
        <v>101755</v>
      </c>
      <c r="B107779">
        <v>13</v>
      </c>
      <c r="C107779">
        <v>6.929028466527649E-7</v>
      </c>
    </row>
    <row r="107780" spans="1:3">
      <c r="A107780" s="1" t="s">
        <v>101756</v>
      </c>
      <c r="B107780">
        <v>13</v>
      </c>
      <c r="C107780">
        <v>6.929028466527649E-7</v>
      </c>
    </row>
    <row r="107781" spans="1:3">
      <c r="A107781" s="1" t="s">
        <v>101757</v>
      </c>
      <c r="B107781">
        <v>13</v>
      </c>
      <c r="C107781">
        <v>6.929028466527649E-7</v>
      </c>
    </row>
    <row r="107782" spans="1:3">
      <c r="A107782" s="1" t="s">
        <v>101758</v>
      </c>
      <c r="B107782">
        <v>13</v>
      </c>
      <c r="C107782">
        <v>6.929028466527649E-7</v>
      </c>
    </row>
    <row r="107783" spans="1:3">
      <c r="A107783" s="1" t="s">
        <v>101759</v>
      </c>
      <c r="B107783">
        <v>13</v>
      </c>
      <c r="C107783">
        <v>6.929028466527649E-7</v>
      </c>
    </row>
    <row r="107784" spans="1:3">
      <c r="A107784" s="1" t="s">
        <v>101760</v>
      </c>
      <c r="B107784">
        <v>13</v>
      </c>
      <c r="C107784">
        <v>6.929028466527649E-7</v>
      </c>
    </row>
    <row r="107785" spans="1:3">
      <c r="A107785" s="1" t="s">
        <v>101761</v>
      </c>
      <c r="B107785">
        <v>13</v>
      </c>
      <c r="C107785">
        <v>6.929028466527649E-7</v>
      </c>
    </row>
    <row r="107786" spans="1:3">
      <c r="A107786" s="1" t="s">
        <v>101762</v>
      </c>
      <c r="B107786">
        <v>13</v>
      </c>
      <c r="C107786">
        <v>6.929028466527649E-7</v>
      </c>
    </row>
    <row r="107787" spans="1:3">
      <c r="A107787" s="1" t="s">
        <v>101763</v>
      </c>
      <c r="B107787">
        <v>13</v>
      </c>
      <c r="C107787">
        <v>6.929028466527649E-7</v>
      </c>
    </row>
    <row r="107788" spans="1:3">
      <c r="A107788" s="1" t="s">
        <v>101764</v>
      </c>
      <c r="B107788">
        <v>13</v>
      </c>
      <c r="C107788">
        <v>6.929028466527649E-7</v>
      </c>
    </row>
    <row r="107789" spans="1:3">
      <c r="A107789" s="1" t="s">
        <v>101765</v>
      </c>
      <c r="B107789">
        <v>13</v>
      </c>
      <c r="C107789">
        <v>6.929028466527649E-7</v>
      </c>
    </row>
    <row r="107790" spans="1:3">
      <c r="A107790" s="1" t="s">
        <v>101766</v>
      </c>
      <c r="B107790">
        <v>13</v>
      </c>
      <c r="C107790">
        <v>6.929028466527649E-7</v>
      </c>
    </row>
    <row r="107791" spans="1:3">
      <c r="A107791" s="1" t="s">
        <v>101767</v>
      </c>
      <c r="B107791">
        <v>13</v>
      </c>
      <c r="C107791">
        <v>6.929028466527649E-7</v>
      </c>
    </row>
    <row r="107792" spans="1:3">
      <c r="A107792" s="1" t="s">
        <v>101768</v>
      </c>
      <c r="B107792">
        <v>13</v>
      </c>
      <c r="C107792">
        <v>6.929028466527649E-7</v>
      </c>
    </row>
    <row r="107793" spans="1:3">
      <c r="A107793" s="1" t="s">
        <v>101769</v>
      </c>
      <c r="B107793">
        <v>13</v>
      </c>
      <c r="C107793">
        <v>6.929028466527649E-7</v>
      </c>
    </row>
    <row r="107794" spans="1:3">
      <c r="A107794" s="1" t="s">
        <v>101770</v>
      </c>
      <c r="B107794">
        <v>13</v>
      </c>
      <c r="C107794">
        <v>6.929028466527649E-7</v>
      </c>
    </row>
    <row r="107795" spans="1:3">
      <c r="A107795" s="1" t="s">
        <v>101771</v>
      </c>
      <c r="B107795">
        <v>13</v>
      </c>
      <c r="C107795">
        <v>6.929028466527649E-7</v>
      </c>
    </row>
    <row r="107796" spans="1:3">
      <c r="A107796" s="1" t="s">
        <v>101772</v>
      </c>
      <c r="B107796">
        <v>13</v>
      </c>
      <c r="C107796">
        <v>6.929028466527649E-7</v>
      </c>
    </row>
    <row r="107797" spans="1:3">
      <c r="A107797" s="1" t="s">
        <v>101773</v>
      </c>
      <c r="B107797">
        <v>13</v>
      </c>
      <c r="C107797">
        <v>6.929028466527649E-7</v>
      </c>
    </row>
    <row r="107798" spans="1:3">
      <c r="A107798" s="1" t="s">
        <v>101774</v>
      </c>
      <c r="B107798">
        <v>13</v>
      </c>
      <c r="C107798">
        <v>6.929028466527649E-7</v>
      </c>
    </row>
    <row r="107799" spans="1:3">
      <c r="A107799" s="1" t="s">
        <v>101775</v>
      </c>
      <c r="B107799">
        <v>13</v>
      </c>
      <c r="C107799">
        <v>6.929028466527649E-7</v>
      </c>
    </row>
    <row r="107800" spans="1:3">
      <c r="A107800" s="1" t="s">
        <v>101776</v>
      </c>
      <c r="B107800">
        <v>13</v>
      </c>
      <c r="C107800">
        <v>6.929028466527649E-7</v>
      </c>
    </row>
    <row r="107801" spans="1:3">
      <c r="A107801" s="1" t="s">
        <v>101777</v>
      </c>
      <c r="B107801">
        <v>13</v>
      </c>
      <c r="C107801">
        <v>6.929028466527649E-7</v>
      </c>
    </row>
    <row r="107802" spans="1:3">
      <c r="A107802" s="1" t="s">
        <v>101778</v>
      </c>
      <c r="B107802">
        <v>13</v>
      </c>
      <c r="C107802">
        <v>6.929028466527649E-7</v>
      </c>
    </row>
    <row r="107803" spans="1:3">
      <c r="A107803" s="1" t="s">
        <v>101779</v>
      </c>
      <c r="B107803">
        <v>13</v>
      </c>
      <c r="C107803">
        <v>6.929028466527649E-7</v>
      </c>
    </row>
    <row r="107804" spans="1:3">
      <c r="A107804" s="1" t="s">
        <v>101780</v>
      </c>
      <c r="B107804">
        <v>13</v>
      </c>
      <c r="C107804">
        <v>6.929028466527649E-7</v>
      </c>
    </row>
    <row r="107805" spans="1:3">
      <c r="A107805" s="1" t="s">
        <v>101781</v>
      </c>
      <c r="B107805">
        <v>13</v>
      </c>
      <c r="C107805">
        <v>6.929028466527649E-7</v>
      </c>
    </row>
    <row r="107806" spans="1:3">
      <c r="A107806" s="1" t="s">
        <v>101782</v>
      </c>
      <c r="B107806">
        <v>13</v>
      </c>
      <c r="C107806">
        <v>6.929028466527649E-7</v>
      </c>
    </row>
    <row r="107807" spans="1:3">
      <c r="A107807" s="1" t="s">
        <v>101783</v>
      </c>
      <c r="B107807">
        <v>13</v>
      </c>
      <c r="C107807">
        <v>6.929028466527649E-7</v>
      </c>
    </row>
    <row r="107808" spans="1:3">
      <c r="A107808" s="1" t="s">
        <v>101784</v>
      </c>
      <c r="B107808">
        <v>13</v>
      </c>
      <c r="C107808">
        <v>6.929028466527649E-7</v>
      </c>
    </row>
    <row r="107809" spans="1:3">
      <c r="A107809" s="1" t="s">
        <v>101785</v>
      </c>
      <c r="B107809">
        <v>13</v>
      </c>
      <c r="C107809">
        <v>6.929028466527649E-7</v>
      </c>
    </row>
    <row r="107810" spans="1:3">
      <c r="A107810" s="1" t="s">
        <v>101786</v>
      </c>
      <c r="B107810">
        <v>13</v>
      </c>
      <c r="C107810">
        <v>6.929028466527649E-7</v>
      </c>
    </row>
    <row r="107811" spans="1:3">
      <c r="A107811" s="1" t="s">
        <v>101787</v>
      </c>
      <c r="B107811">
        <v>13</v>
      </c>
      <c r="C107811">
        <v>6.929028466527649E-7</v>
      </c>
    </row>
    <row r="107812" spans="1:3">
      <c r="A107812" s="1" t="s">
        <v>101788</v>
      </c>
      <c r="B107812">
        <v>13</v>
      </c>
      <c r="C107812">
        <v>6.929028466527649E-7</v>
      </c>
    </row>
    <row r="107813" spans="1:3">
      <c r="A107813" s="1" t="s">
        <v>101789</v>
      </c>
      <c r="B107813">
        <v>13</v>
      </c>
      <c r="C107813">
        <v>6.929028466527649E-7</v>
      </c>
    </row>
    <row r="107814" spans="1:3">
      <c r="A107814" s="1" t="s">
        <v>101790</v>
      </c>
      <c r="B107814">
        <v>13</v>
      </c>
      <c r="C107814">
        <v>6.929028466527649E-7</v>
      </c>
    </row>
    <row r="107815" spans="1:3">
      <c r="A107815" s="1" t="s">
        <v>101791</v>
      </c>
      <c r="B107815">
        <v>13</v>
      </c>
      <c r="C107815">
        <v>6.929028466527649E-7</v>
      </c>
    </row>
    <row r="107816" spans="1:3">
      <c r="A107816" s="1" t="s">
        <v>101792</v>
      </c>
      <c r="B107816">
        <v>13</v>
      </c>
      <c r="C107816">
        <v>6.929028466527649E-7</v>
      </c>
    </row>
    <row r="107817" spans="1:3">
      <c r="A107817" s="1" t="s">
        <v>101793</v>
      </c>
      <c r="B107817">
        <v>13</v>
      </c>
      <c r="C107817">
        <v>6.929028466527649E-7</v>
      </c>
    </row>
    <row r="107818" spans="1:3">
      <c r="A107818" s="1" t="s">
        <v>101794</v>
      </c>
      <c r="B107818">
        <v>13</v>
      </c>
      <c r="C107818">
        <v>6.929028466527649E-7</v>
      </c>
    </row>
    <row r="107819" spans="1:3">
      <c r="A107819" s="1" t="s">
        <v>101795</v>
      </c>
      <c r="B107819">
        <v>13</v>
      </c>
      <c r="C107819">
        <v>6.929028466527649E-7</v>
      </c>
    </row>
    <row r="107820" spans="1:3">
      <c r="A107820" s="1" t="s">
        <v>101796</v>
      </c>
      <c r="B107820">
        <v>13</v>
      </c>
      <c r="C107820">
        <v>6.929028466527649E-7</v>
      </c>
    </row>
    <row r="107821" spans="1:3">
      <c r="A107821" s="1" t="s">
        <v>101797</v>
      </c>
      <c r="B107821">
        <v>13</v>
      </c>
      <c r="C107821">
        <v>6.929028466527649E-7</v>
      </c>
    </row>
    <row r="107822" spans="1:3">
      <c r="A107822" s="1" t="s">
        <v>101798</v>
      </c>
      <c r="B107822">
        <v>13</v>
      </c>
      <c r="C107822">
        <v>6.929028466527649E-7</v>
      </c>
    </row>
    <row r="107823" spans="1:3">
      <c r="A107823" s="1" t="s">
        <v>101799</v>
      </c>
      <c r="B107823">
        <v>13</v>
      </c>
      <c r="C107823">
        <v>6.929028466527649E-7</v>
      </c>
    </row>
    <row r="107824" spans="1:3">
      <c r="A107824" s="1" t="s">
        <v>101800</v>
      </c>
      <c r="B107824">
        <v>13</v>
      </c>
      <c r="C107824">
        <v>6.929028466527649E-7</v>
      </c>
    </row>
    <row r="107825" spans="1:3">
      <c r="A107825" s="1" t="s">
        <v>101801</v>
      </c>
      <c r="B107825">
        <v>13</v>
      </c>
      <c r="C107825">
        <v>6.929028466527649E-7</v>
      </c>
    </row>
    <row r="107826" spans="1:3">
      <c r="A107826" s="1" t="s">
        <v>101802</v>
      </c>
      <c r="B107826">
        <v>13</v>
      </c>
      <c r="C107826">
        <v>6.929028466527649E-7</v>
      </c>
    </row>
    <row r="107827" spans="1:3">
      <c r="A107827" s="1" t="s">
        <v>101803</v>
      </c>
      <c r="B107827">
        <v>13</v>
      </c>
      <c r="C107827">
        <v>6.929028466527649E-7</v>
      </c>
    </row>
    <row r="107828" spans="1:3">
      <c r="A107828" s="1" t="s">
        <v>101804</v>
      </c>
      <c r="B107828">
        <v>13</v>
      </c>
      <c r="C107828">
        <v>6.929028466527649E-7</v>
      </c>
    </row>
    <row r="107829" spans="1:3">
      <c r="A107829" s="1" t="s">
        <v>101805</v>
      </c>
      <c r="B107829">
        <v>13</v>
      </c>
      <c r="C107829">
        <v>6.929028466527649E-7</v>
      </c>
    </row>
    <row r="107830" spans="1:3">
      <c r="A107830" s="1" t="s">
        <v>101806</v>
      </c>
      <c r="B107830">
        <v>13</v>
      </c>
      <c r="C107830">
        <v>6.929028466527649E-7</v>
      </c>
    </row>
    <row r="107831" spans="1:3">
      <c r="A107831" s="1" t="s">
        <v>101807</v>
      </c>
      <c r="B107831">
        <v>13</v>
      </c>
      <c r="C107831">
        <v>6.929028466527649E-7</v>
      </c>
    </row>
    <row r="107832" spans="1:3">
      <c r="A107832" s="1" t="s">
        <v>101808</v>
      </c>
      <c r="B107832">
        <v>13</v>
      </c>
      <c r="C107832">
        <v>6.929028466527649E-7</v>
      </c>
    </row>
    <row r="107833" spans="1:3">
      <c r="A107833" s="1" t="s">
        <v>101809</v>
      </c>
      <c r="B107833">
        <v>13</v>
      </c>
      <c r="C107833">
        <v>6.929028466527649E-7</v>
      </c>
    </row>
    <row r="107834" spans="1:3">
      <c r="A107834" s="1" t="s">
        <v>101810</v>
      </c>
      <c r="B107834">
        <v>13</v>
      </c>
      <c r="C107834">
        <v>6.929028466527649E-7</v>
      </c>
    </row>
    <row r="107835" spans="1:3">
      <c r="A107835" s="1" t="s">
        <v>101811</v>
      </c>
      <c r="B107835">
        <v>13</v>
      </c>
      <c r="C107835">
        <v>6.929028466527649E-7</v>
      </c>
    </row>
    <row r="107836" spans="1:3">
      <c r="A107836" s="1" t="s">
        <v>101812</v>
      </c>
      <c r="B107836">
        <v>13</v>
      </c>
      <c r="C107836">
        <v>6.929028466527649E-7</v>
      </c>
    </row>
    <row r="107837" spans="1:3">
      <c r="A107837" s="1" t="s">
        <v>101813</v>
      </c>
      <c r="B107837">
        <v>13</v>
      </c>
      <c r="C107837">
        <v>6.929028466527649E-7</v>
      </c>
    </row>
    <row r="107838" spans="1:3">
      <c r="A107838" s="1" t="s">
        <v>101814</v>
      </c>
      <c r="B107838">
        <v>13</v>
      </c>
      <c r="C107838">
        <v>6.929028466527649E-7</v>
      </c>
    </row>
    <row r="107839" spans="1:3">
      <c r="A107839" s="1" t="s">
        <v>101815</v>
      </c>
      <c r="B107839">
        <v>13</v>
      </c>
      <c r="C107839">
        <v>6.929028466527649E-7</v>
      </c>
    </row>
    <row r="107840" spans="1:3">
      <c r="A107840" s="1" t="s">
        <v>101816</v>
      </c>
      <c r="B107840">
        <v>13</v>
      </c>
      <c r="C107840">
        <v>6.929028466527649E-7</v>
      </c>
    </row>
    <row r="107841" spans="1:3">
      <c r="A107841" s="1" t="s">
        <v>101817</v>
      </c>
      <c r="B107841">
        <v>13</v>
      </c>
      <c r="C107841">
        <v>6.929028466527649E-7</v>
      </c>
    </row>
    <row r="107842" spans="1:3">
      <c r="A107842" s="1" t="s">
        <v>101818</v>
      </c>
      <c r="B107842">
        <v>13</v>
      </c>
      <c r="C107842">
        <v>6.929028466527649E-7</v>
      </c>
    </row>
    <row r="107843" spans="1:3">
      <c r="A107843" s="1" t="s">
        <v>101819</v>
      </c>
      <c r="B107843">
        <v>13</v>
      </c>
      <c r="C107843">
        <v>6.929028466527649E-7</v>
      </c>
    </row>
    <row r="107844" spans="1:3">
      <c r="A107844" s="1" t="s">
        <v>101820</v>
      </c>
      <c r="B107844">
        <v>13</v>
      </c>
      <c r="C107844">
        <v>6.929028466527649E-7</v>
      </c>
    </row>
    <row r="107845" spans="1:3">
      <c r="A107845" s="1" t="s">
        <v>101821</v>
      </c>
      <c r="B107845">
        <v>13</v>
      </c>
      <c r="C107845">
        <v>6.929028466527649E-7</v>
      </c>
    </row>
    <row r="107846" spans="1:3">
      <c r="A107846" s="1" t="s">
        <v>101822</v>
      </c>
      <c r="B107846">
        <v>13</v>
      </c>
      <c r="C107846">
        <v>6.929028466527649E-7</v>
      </c>
    </row>
    <row r="107847" spans="1:3">
      <c r="A107847" s="1" t="s">
        <v>101823</v>
      </c>
      <c r="B107847">
        <v>13</v>
      </c>
      <c r="C107847">
        <v>6.929028466527649E-7</v>
      </c>
    </row>
    <row r="107848" spans="1:3">
      <c r="A107848" s="1" t="s">
        <v>101824</v>
      </c>
      <c r="B107848">
        <v>13</v>
      </c>
      <c r="C107848">
        <v>6.929028466527649E-7</v>
      </c>
    </row>
    <row r="107849" spans="1:3">
      <c r="A107849" s="1" t="s">
        <v>101825</v>
      </c>
      <c r="B107849">
        <v>13</v>
      </c>
      <c r="C107849">
        <v>6.929028466527649E-7</v>
      </c>
    </row>
    <row r="107850" spans="1:3">
      <c r="A107850" s="1" t="s">
        <v>101826</v>
      </c>
      <c r="B107850">
        <v>13</v>
      </c>
      <c r="C107850">
        <v>6.929028466527649E-7</v>
      </c>
    </row>
    <row r="107851" spans="1:3">
      <c r="A107851" s="1" t="s">
        <v>101827</v>
      </c>
      <c r="B107851">
        <v>13</v>
      </c>
      <c r="C107851">
        <v>6.929028466527649E-7</v>
      </c>
    </row>
    <row r="107852" spans="1:3">
      <c r="A107852" s="1" t="s">
        <v>101828</v>
      </c>
      <c r="B107852">
        <v>13</v>
      </c>
      <c r="C107852">
        <v>6.929028466527649E-7</v>
      </c>
    </row>
    <row r="107853" spans="1:3">
      <c r="A107853" s="1" t="s">
        <v>101829</v>
      </c>
      <c r="B107853">
        <v>13</v>
      </c>
      <c r="C107853">
        <v>6.929028466527649E-7</v>
      </c>
    </row>
    <row r="107854" spans="1:3">
      <c r="A107854" s="1" t="s">
        <v>101830</v>
      </c>
      <c r="B107854">
        <v>13</v>
      </c>
      <c r="C107854">
        <v>6.929028466527649E-7</v>
      </c>
    </row>
    <row r="107855" spans="1:3">
      <c r="A107855" s="1" t="s">
        <v>101831</v>
      </c>
      <c r="B107855">
        <v>13</v>
      </c>
      <c r="C107855">
        <v>6.929028466527649E-7</v>
      </c>
    </row>
    <row r="107856" spans="1:3">
      <c r="A107856" s="1" t="s">
        <v>101832</v>
      </c>
      <c r="B107856">
        <v>13</v>
      </c>
      <c r="C107856">
        <v>6.929028466527649E-7</v>
      </c>
    </row>
    <row r="107857" spans="1:3">
      <c r="A107857" s="1" t="s">
        <v>101833</v>
      </c>
      <c r="B107857">
        <v>13</v>
      </c>
      <c r="C107857">
        <v>6.929028466527649E-7</v>
      </c>
    </row>
    <row r="107858" spans="1:3">
      <c r="A107858" s="1" t="s">
        <v>101834</v>
      </c>
      <c r="B107858">
        <v>13</v>
      </c>
      <c r="C107858">
        <v>6.929028466527649E-7</v>
      </c>
    </row>
    <row r="107859" spans="1:3">
      <c r="A107859" s="1" t="s">
        <v>101835</v>
      </c>
      <c r="B107859">
        <v>13</v>
      </c>
      <c r="C107859">
        <v>6.929028466527649E-7</v>
      </c>
    </row>
    <row r="107860" spans="1:3">
      <c r="A107860" s="1" t="s">
        <v>101836</v>
      </c>
      <c r="B107860">
        <v>13</v>
      </c>
      <c r="C107860">
        <v>6.929028466527649E-7</v>
      </c>
    </row>
    <row r="107861" spans="1:3">
      <c r="A107861" s="1" t="s">
        <v>101837</v>
      </c>
      <c r="B107861">
        <v>13</v>
      </c>
      <c r="C107861">
        <v>6.929028466527649E-7</v>
      </c>
    </row>
    <row r="107862" spans="1:3">
      <c r="A107862" s="1" t="s">
        <v>101838</v>
      </c>
      <c r="B107862">
        <v>13</v>
      </c>
      <c r="C107862">
        <v>6.929028466527649E-7</v>
      </c>
    </row>
    <row r="107863" spans="1:3">
      <c r="A107863" s="1" t="s">
        <v>101839</v>
      </c>
      <c r="B107863">
        <v>13</v>
      </c>
      <c r="C107863">
        <v>6.929028466527649E-7</v>
      </c>
    </row>
    <row r="107864" spans="1:3">
      <c r="A107864" s="1" t="s">
        <v>101840</v>
      </c>
      <c r="B107864">
        <v>13</v>
      </c>
      <c r="C107864">
        <v>6.929028466527649E-7</v>
      </c>
    </row>
    <row r="107865" spans="1:3">
      <c r="A107865" s="1" t="s">
        <v>101841</v>
      </c>
      <c r="B107865">
        <v>13</v>
      </c>
      <c r="C107865">
        <v>6.929028466527649E-7</v>
      </c>
    </row>
    <row r="107866" spans="1:3">
      <c r="A107866" s="1" t="s">
        <v>101842</v>
      </c>
      <c r="B107866">
        <v>13</v>
      </c>
      <c r="C107866">
        <v>6.929028466527649E-7</v>
      </c>
    </row>
    <row r="107867" spans="1:3">
      <c r="A107867" s="1" t="s">
        <v>101843</v>
      </c>
      <c r="B107867">
        <v>13</v>
      </c>
      <c r="C107867">
        <v>6.929028466527649E-7</v>
      </c>
    </row>
    <row r="107868" spans="1:3">
      <c r="A107868" s="1" t="s">
        <v>101844</v>
      </c>
      <c r="B107868">
        <v>13</v>
      </c>
      <c r="C107868">
        <v>6.929028466527649E-7</v>
      </c>
    </row>
    <row r="107869" spans="1:3">
      <c r="A107869" s="1" t="s">
        <v>101845</v>
      </c>
      <c r="B107869">
        <v>13</v>
      </c>
      <c r="C107869">
        <v>6.929028466527649E-7</v>
      </c>
    </row>
    <row r="107870" spans="1:3">
      <c r="A107870" s="1" t="s">
        <v>101846</v>
      </c>
      <c r="B107870">
        <v>13</v>
      </c>
      <c r="C107870">
        <v>6.929028466527649E-7</v>
      </c>
    </row>
    <row r="107871" spans="1:3">
      <c r="A107871" s="1" t="s">
        <v>101847</v>
      </c>
      <c r="B107871">
        <v>13</v>
      </c>
      <c r="C107871">
        <v>6.929028466527649E-7</v>
      </c>
    </row>
    <row r="107872" spans="1:3">
      <c r="A107872" s="1" t="s">
        <v>101848</v>
      </c>
      <c r="B107872">
        <v>13</v>
      </c>
      <c r="C107872">
        <v>6.929028466527649E-7</v>
      </c>
    </row>
    <row r="107873" spans="1:3">
      <c r="A107873" s="1" t="s">
        <v>101849</v>
      </c>
      <c r="B107873">
        <v>13</v>
      </c>
      <c r="C107873">
        <v>6.929028466527649E-7</v>
      </c>
    </row>
    <row r="107874" spans="1:3">
      <c r="A107874" s="1" t="s">
        <v>101850</v>
      </c>
      <c r="B107874">
        <v>13</v>
      </c>
      <c r="C107874">
        <v>6.929028466527649E-7</v>
      </c>
    </row>
    <row r="107875" spans="1:3">
      <c r="A107875" s="1" t="s">
        <v>101851</v>
      </c>
      <c r="B107875">
        <v>13</v>
      </c>
      <c r="C107875">
        <v>6.929028466527649E-7</v>
      </c>
    </row>
    <row r="107876" spans="1:3">
      <c r="A107876" s="1" t="s">
        <v>101852</v>
      </c>
      <c r="B107876">
        <v>13</v>
      </c>
      <c r="C107876">
        <v>6.929028466527649E-7</v>
      </c>
    </row>
    <row r="107877" spans="1:3">
      <c r="A107877" s="1" t="s">
        <v>101853</v>
      </c>
      <c r="B107877">
        <v>13</v>
      </c>
      <c r="C107877">
        <v>6.929028466527649E-7</v>
      </c>
    </row>
    <row r="107878" spans="1:3">
      <c r="A107878" s="1" t="s">
        <v>101854</v>
      </c>
      <c r="B107878">
        <v>13</v>
      </c>
      <c r="C107878">
        <v>6.929028466527649E-7</v>
      </c>
    </row>
    <row r="107879" spans="1:3">
      <c r="A107879" s="1" t="s">
        <v>101855</v>
      </c>
      <c r="B107879">
        <v>13</v>
      </c>
      <c r="C107879">
        <v>6.929028466527649E-7</v>
      </c>
    </row>
    <row r="107880" spans="1:3">
      <c r="A107880" s="1" t="s">
        <v>101856</v>
      </c>
      <c r="B107880">
        <v>13</v>
      </c>
      <c r="C107880">
        <v>6.929028466527649E-7</v>
      </c>
    </row>
    <row r="107881" spans="1:3">
      <c r="A107881" s="1" t="s">
        <v>101857</v>
      </c>
      <c r="B107881">
        <v>13</v>
      </c>
      <c r="C107881">
        <v>6.929028466527649E-7</v>
      </c>
    </row>
    <row r="107882" spans="1:3">
      <c r="A107882" s="1" t="s">
        <v>101858</v>
      </c>
      <c r="B107882">
        <v>13</v>
      </c>
      <c r="C107882">
        <v>6.929028466527649E-7</v>
      </c>
    </row>
    <row r="107883" spans="1:3">
      <c r="A107883" s="1" t="s">
        <v>101859</v>
      </c>
      <c r="B107883">
        <v>13</v>
      </c>
      <c r="C107883">
        <v>6.929028466527649E-7</v>
      </c>
    </row>
    <row r="107884" spans="1:3">
      <c r="A107884" s="1" t="s">
        <v>101860</v>
      </c>
      <c r="B107884">
        <v>13</v>
      </c>
      <c r="C107884">
        <v>6.929028466527649E-7</v>
      </c>
    </row>
    <row r="107885" spans="1:3">
      <c r="A107885" s="1" t="s">
        <v>101861</v>
      </c>
      <c r="B107885">
        <v>13</v>
      </c>
      <c r="C107885">
        <v>6.929028466527649E-7</v>
      </c>
    </row>
    <row r="107886" spans="1:3">
      <c r="A107886" s="1" t="s">
        <v>101862</v>
      </c>
      <c r="B107886">
        <v>13</v>
      </c>
      <c r="C107886">
        <v>6.929028466527649E-7</v>
      </c>
    </row>
    <row r="107887" spans="1:3">
      <c r="A107887" s="1" t="s">
        <v>101863</v>
      </c>
      <c r="B107887">
        <v>13</v>
      </c>
      <c r="C107887">
        <v>6.929028466527649E-7</v>
      </c>
    </row>
    <row r="107888" spans="1:3">
      <c r="A107888" s="1" t="s">
        <v>101864</v>
      </c>
      <c r="B107888">
        <v>13</v>
      </c>
      <c r="C107888">
        <v>6.929028466527649E-7</v>
      </c>
    </row>
    <row r="107889" spans="1:3">
      <c r="A107889" s="1" t="s">
        <v>101865</v>
      </c>
      <c r="B107889">
        <v>13</v>
      </c>
      <c r="C107889">
        <v>6.929028466527649E-7</v>
      </c>
    </row>
    <row r="107890" spans="1:3">
      <c r="A107890" s="1" t="s">
        <v>101866</v>
      </c>
      <c r="B107890">
        <v>13</v>
      </c>
      <c r="C107890">
        <v>6.929028466527649E-7</v>
      </c>
    </row>
    <row r="107891" spans="1:3">
      <c r="A107891" s="1" t="s">
        <v>101867</v>
      </c>
      <c r="B107891">
        <v>13</v>
      </c>
      <c r="C107891">
        <v>6.929028466527649E-7</v>
      </c>
    </row>
    <row r="107892" spans="1:3">
      <c r="A107892" s="1" t="s">
        <v>101868</v>
      </c>
      <c r="B107892">
        <v>13</v>
      </c>
      <c r="C107892">
        <v>6.929028466527649E-7</v>
      </c>
    </row>
    <row r="107893" spans="1:3">
      <c r="A107893" s="1" t="s">
        <v>101869</v>
      </c>
      <c r="B107893">
        <v>13</v>
      </c>
      <c r="C107893">
        <v>6.929028466527649E-7</v>
      </c>
    </row>
    <row r="107894" spans="1:3">
      <c r="A107894" s="1" t="s">
        <v>101870</v>
      </c>
      <c r="B107894">
        <v>13</v>
      </c>
      <c r="C107894">
        <v>6.929028466527649E-7</v>
      </c>
    </row>
    <row r="107895" spans="1:3">
      <c r="A107895" s="1" t="s">
        <v>101871</v>
      </c>
      <c r="B107895">
        <v>13</v>
      </c>
      <c r="C107895">
        <v>6.929028466527649E-7</v>
      </c>
    </row>
    <row r="107896" spans="1:3">
      <c r="A107896" s="1" t="s">
        <v>101872</v>
      </c>
      <c r="B107896">
        <v>13</v>
      </c>
      <c r="C107896">
        <v>6.929028466527649E-7</v>
      </c>
    </row>
    <row r="107897" spans="1:3">
      <c r="A107897" s="1" t="s">
        <v>101873</v>
      </c>
      <c r="B107897">
        <v>13</v>
      </c>
      <c r="C107897">
        <v>6.929028466527649E-7</v>
      </c>
    </row>
    <row r="107898" spans="1:3">
      <c r="A107898" s="1" t="s">
        <v>101874</v>
      </c>
      <c r="B107898">
        <v>13</v>
      </c>
      <c r="C107898">
        <v>6.929028466527649E-7</v>
      </c>
    </row>
    <row r="107899" spans="1:3">
      <c r="A107899" s="1" t="s">
        <v>101875</v>
      </c>
      <c r="B107899">
        <v>13</v>
      </c>
      <c r="C107899">
        <v>6.929028466527649E-7</v>
      </c>
    </row>
    <row r="107900" spans="1:3">
      <c r="A107900" s="1" t="s">
        <v>101876</v>
      </c>
      <c r="B107900">
        <v>13</v>
      </c>
      <c r="C107900">
        <v>6.929028466527649E-7</v>
      </c>
    </row>
    <row r="107901" spans="1:3">
      <c r="A107901" s="1" t="s">
        <v>101877</v>
      </c>
      <c r="B107901">
        <v>13</v>
      </c>
      <c r="C107901">
        <v>6.929028466527649E-7</v>
      </c>
    </row>
    <row r="107902" spans="1:3">
      <c r="A107902" s="1" t="s">
        <v>101878</v>
      </c>
      <c r="B107902">
        <v>13</v>
      </c>
      <c r="C107902">
        <v>6.929028466527649E-7</v>
      </c>
    </row>
    <row r="107903" spans="1:3">
      <c r="A107903" s="1" t="s">
        <v>101879</v>
      </c>
      <c r="B107903">
        <v>13</v>
      </c>
      <c r="C107903">
        <v>6.929028466527649E-7</v>
      </c>
    </row>
    <row r="107904" spans="1:3">
      <c r="A107904" s="1" t="s">
        <v>101880</v>
      </c>
      <c r="B107904">
        <v>13</v>
      </c>
      <c r="C107904">
        <v>6.929028466527649E-7</v>
      </c>
    </row>
    <row r="107905" spans="1:3">
      <c r="A107905" s="1" t="s">
        <v>101881</v>
      </c>
      <c r="B107905">
        <v>13</v>
      </c>
      <c r="C107905">
        <v>6.929028466527649E-7</v>
      </c>
    </row>
    <row r="107906" spans="1:3">
      <c r="A107906" s="1" t="s">
        <v>101882</v>
      </c>
      <c r="B107906">
        <v>13</v>
      </c>
      <c r="C107906">
        <v>6.929028466527649E-7</v>
      </c>
    </row>
    <row r="107907" spans="1:3">
      <c r="A107907" s="1" t="s">
        <v>101883</v>
      </c>
      <c r="B107907">
        <v>13</v>
      </c>
      <c r="C107907">
        <v>6.929028466527649E-7</v>
      </c>
    </row>
    <row r="107908" spans="1:3">
      <c r="A107908" s="1" t="s">
        <v>101884</v>
      </c>
      <c r="B107908">
        <v>13</v>
      </c>
      <c r="C107908">
        <v>6.929028466527649E-7</v>
      </c>
    </row>
    <row r="107909" spans="1:3">
      <c r="A107909" s="1" t="s">
        <v>101885</v>
      </c>
      <c r="B107909">
        <v>13</v>
      </c>
      <c r="C107909">
        <v>6.929028466527649E-7</v>
      </c>
    </row>
    <row r="107910" spans="1:3">
      <c r="A107910" s="1" t="s">
        <v>101886</v>
      </c>
      <c r="B107910">
        <v>13</v>
      </c>
      <c r="C107910">
        <v>6.929028466527649E-7</v>
      </c>
    </row>
    <row r="107911" spans="1:3">
      <c r="A107911" s="1" t="s">
        <v>101887</v>
      </c>
      <c r="B107911">
        <v>13</v>
      </c>
      <c r="C107911">
        <v>6.929028466527649E-7</v>
      </c>
    </row>
    <row r="107912" spans="1:3">
      <c r="A107912" s="1" t="s">
        <v>101888</v>
      </c>
      <c r="B107912">
        <v>13</v>
      </c>
      <c r="C107912">
        <v>6.929028466527649E-7</v>
      </c>
    </row>
    <row r="107913" spans="1:3">
      <c r="A107913" s="1" t="s">
        <v>101889</v>
      </c>
      <c r="B107913">
        <v>13</v>
      </c>
      <c r="C107913">
        <v>6.929028466527649E-7</v>
      </c>
    </row>
    <row r="107914" spans="1:3">
      <c r="A107914" s="1" t="s">
        <v>101890</v>
      </c>
      <c r="B107914">
        <v>13</v>
      </c>
      <c r="C107914">
        <v>6.929028466527649E-7</v>
      </c>
    </row>
    <row r="107915" spans="1:3">
      <c r="A107915" s="1" t="s">
        <v>101891</v>
      </c>
      <c r="B107915">
        <v>13</v>
      </c>
      <c r="C107915">
        <v>6.929028466527649E-7</v>
      </c>
    </row>
    <row r="107916" spans="1:3">
      <c r="A107916" s="1" t="s">
        <v>101892</v>
      </c>
      <c r="B107916">
        <v>13</v>
      </c>
      <c r="C107916">
        <v>6.929028466527649E-7</v>
      </c>
    </row>
    <row r="107917" spans="1:3">
      <c r="A107917" s="1" t="s">
        <v>101893</v>
      </c>
      <c r="B107917">
        <v>13</v>
      </c>
      <c r="C107917">
        <v>6.929028466527649E-7</v>
      </c>
    </row>
    <row r="107918" spans="1:3">
      <c r="A107918" s="1" t="s">
        <v>101894</v>
      </c>
      <c r="B107918">
        <v>13</v>
      </c>
      <c r="C107918">
        <v>6.929028466527649E-7</v>
      </c>
    </row>
    <row r="107919" spans="1:3">
      <c r="A107919" s="1" t="s">
        <v>101895</v>
      </c>
      <c r="B107919">
        <v>13</v>
      </c>
      <c r="C107919">
        <v>6.929028466527649E-7</v>
      </c>
    </row>
    <row r="107920" spans="1:3">
      <c r="A107920" s="1" t="s">
        <v>101896</v>
      </c>
      <c r="B107920">
        <v>13</v>
      </c>
      <c r="C107920">
        <v>6.929028466527649E-7</v>
      </c>
    </row>
    <row r="107921" spans="1:3">
      <c r="A107921" s="1" t="s">
        <v>101897</v>
      </c>
      <c r="B107921">
        <v>13</v>
      </c>
      <c r="C107921">
        <v>6.929028466527649E-7</v>
      </c>
    </row>
    <row r="107922" spans="1:3">
      <c r="A107922" s="1" t="s">
        <v>101898</v>
      </c>
      <c r="B107922">
        <v>13</v>
      </c>
      <c r="C107922">
        <v>6.929028466527649E-7</v>
      </c>
    </row>
    <row r="107923" spans="1:3">
      <c r="A107923" s="1" t="s">
        <v>101899</v>
      </c>
      <c r="B107923">
        <v>13</v>
      </c>
      <c r="C107923">
        <v>6.929028466527649E-7</v>
      </c>
    </row>
    <row r="107924" spans="1:3">
      <c r="A107924" s="1" t="s">
        <v>101900</v>
      </c>
      <c r="B107924">
        <v>13</v>
      </c>
      <c r="C107924">
        <v>6.929028466527649E-7</v>
      </c>
    </row>
    <row r="107925" spans="1:3">
      <c r="A107925" s="1" t="s">
        <v>101901</v>
      </c>
      <c r="B107925">
        <v>13</v>
      </c>
      <c r="C107925">
        <v>6.929028466527649E-7</v>
      </c>
    </row>
    <row r="107926" spans="1:3">
      <c r="A107926" s="1" t="s">
        <v>101902</v>
      </c>
      <c r="B107926">
        <v>13</v>
      </c>
      <c r="C107926">
        <v>6.929028466527649E-7</v>
      </c>
    </row>
    <row r="107927" spans="1:3">
      <c r="A107927" s="1" t="s">
        <v>101903</v>
      </c>
      <c r="B107927">
        <v>13</v>
      </c>
      <c r="C107927">
        <v>6.929028466527649E-7</v>
      </c>
    </row>
    <row r="107928" spans="1:3">
      <c r="A107928" s="1" t="s">
        <v>101904</v>
      </c>
      <c r="B107928">
        <v>13</v>
      </c>
      <c r="C107928">
        <v>6.929028466527649E-7</v>
      </c>
    </row>
    <row r="107929" spans="1:3">
      <c r="A107929" s="1" t="s">
        <v>101905</v>
      </c>
      <c r="B107929">
        <v>13</v>
      </c>
      <c r="C107929">
        <v>6.929028466527649E-7</v>
      </c>
    </row>
    <row r="107930" spans="1:3">
      <c r="A107930" s="1" t="s">
        <v>101906</v>
      </c>
      <c r="B107930">
        <v>13</v>
      </c>
      <c r="C107930">
        <v>6.929028466527649E-7</v>
      </c>
    </row>
    <row r="107931" spans="1:3">
      <c r="A107931" s="1" t="s">
        <v>101907</v>
      </c>
      <c r="B107931">
        <v>13</v>
      </c>
      <c r="C107931">
        <v>6.929028466527649E-7</v>
      </c>
    </row>
    <row r="107932" spans="1:3">
      <c r="A107932" s="1" t="s">
        <v>101908</v>
      </c>
      <c r="B107932">
        <v>13</v>
      </c>
      <c r="C107932">
        <v>6.929028466527649E-7</v>
      </c>
    </row>
    <row r="107933" spans="1:3">
      <c r="A107933" s="1" t="s">
        <v>101909</v>
      </c>
      <c r="B107933">
        <v>13</v>
      </c>
      <c r="C107933">
        <v>6.929028466527649E-7</v>
      </c>
    </row>
    <row r="107934" spans="1:3">
      <c r="A107934" s="1" t="s">
        <v>101910</v>
      </c>
      <c r="B107934">
        <v>13</v>
      </c>
      <c r="C107934">
        <v>6.929028466527649E-7</v>
      </c>
    </row>
    <row r="107935" spans="1:3">
      <c r="A107935" s="1" t="s">
        <v>101911</v>
      </c>
      <c r="B107935">
        <v>13</v>
      </c>
      <c r="C107935">
        <v>6.929028466527649E-7</v>
      </c>
    </row>
    <row r="107936" spans="1:3">
      <c r="A107936" s="1" t="s">
        <v>101912</v>
      </c>
      <c r="B107936">
        <v>13</v>
      </c>
      <c r="C107936">
        <v>6.929028466527649E-7</v>
      </c>
    </row>
    <row r="107937" spans="1:3">
      <c r="A107937" s="1" t="s">
        <v>101913</v>
      </c>
      <c r="B107937">
        <v>13</v>
      </c>
      <c r="C107937">
        <v>6.929028466527649E-7</v>
      </c>
    </row>
    <row r="107938" spans="1:3">
      <c r="A107938" s="1" t="s">
        <v>101914</v>
      </c>
      <c r="B107938">
        <v>13</v>
      </c>
      <c r="C107938">
        <v>6.929028466527649E-7</v>
      </c>
    </row>
    <row r="107939" spans="1:3">
      <c r="A107939" s="1" t="s">
        <v>101915</v>
      </c>
      <c r="B107939">
        <v>13</v>
      </c>
      <c r="C107939">
        <v>6.929028466527649E-7</v>
      </c>
    </row>
    <row r="107940" spans="1:3">
      <c r="A107940" s="1" t="s">
        <v>101916</v>
      </c>
      <c r="B107940">
        <v>13</v>
      </c>
      <c r="C107940">
        <v>6.929028466527649E-7</v>
      </c>
    </row>
    <row r="107941" spans="1:3">
      <c r="A107941" s="1" t="s">
        <v>101917</v>
      </c>
      <c r="B107941">
        <v>13</v>
      </c>
      <c r="C107941">
        <v>6.929028466527649E-7</v>
      </c>
    </row>
    <row r="107942" spans="1:3">
      <c r="A107942" s="1" t="s">
        <v>101918</v>
      </c>
      <c r="B107942">
        <v>13</v>
      </c>
      <c r="C107942">
        <v>6.929028466527649E-7</v>
      </c>
    </row>
    <row r="107943" spans="1:3">
      <c r="A107943" s="1" t="s">
        <v>101919</v>
      </c>
      <c r="B107943">
        <v>13</v>
      </c>
      <c r="C107943">
        <v>6.929028466527649E-7</v>
      </c>
    </row>
    <row r="107944" spans="1:3">
      <c r="A107944" s="1" t="s">
        <v>101920</v>
      </c>
      <c r="B107944">
        <v>13</v>
      </c>
      <c r="C107944">
        <v>6.929028466527649E-7</v>
      </c>
    </row>
    <row r="107945" spans="1:3">
      <c r="A107945" s="1" t="s">
        <v>101921</v>
      </c>
      <c r="B107945">
        <v>13</v>
      </c>
      <c r="C107945">
        <v>6.929028466527649E-7</v>
      </c>
    </row>
    <row r="107946" spans="1:3">
      <c r="A107946" s="1" t="s">
        <v>101922</v>
      </c>
      <c r="B107946">
        <v>13</v>
      </c>
      <c r="C107946">
        <v>6.929028466527649E-7</v>
      </c>
    </row>
    <row r="107947" spans="1:3">
      <c r="A107947" s="1" t="s">
        <v>101923</v>
      </c>
      <c r="B107947">
        <v>13</v>
      </c>
      <c r="C107947">
        <v>6.929028466527649E-7</v>
      </c>
    </row>
    <row r="107948" spans="1:3">
      <c r="A107948" s="1" t="s">
        <v>101924</v>
      </c>
      <c r="B107948">
        <v>13</v>
      </c>
      <c r="C107948">
        <v>6.929028466527649E-7</v>
      </c>
    </row>
    <row r="107949" spans="1:3">
      <c r="A107949" s="1" t="s">
        <v>101925</v>
      </c>
      <c r="B107949">
        <v>13</v>
      </c>
      <c r="C107949">
        <v>6.929028466527649E-7</v>
      </c>
    </row>
    <row r="107950" spans="1:3">
      <c r="A107950" s="1" t="s">
        <v>101926</v>
      </c>
      <c r="B107950">
        <v>13</v>
      </c>
      <c r="C107950">
        <v>6.929028466527649E-7</v>
      </c>
    </row>
    <row r="107951" spans="1:3">
      <c r="A107951" s="1" t="s">
        <v>101927</v>
      </c>
      <c r="B107951">
        <v>13</v>
      </c>
      <c r="C107951">
        <v>6.929028466527649E-7</v>
      </c>
    </row>
    <row r="107952" spans="1:3">
      <c r="A107952" s="1" t="s">
        <v>101928</v>
      </c>
      <c r="B107952">
        <v>13</v>
      </c>
      <c r="C107952">
        <v>6.929028466527649E-7</v>
      </c>
    </row>
    <row r="107953" spans="1:3">
      <c r="A107953" s="1" t="s">
        <v>101929</v>
      </c>
      <c r="B107953">
        <v>13</v>
      </c>
      <c r="C107953">
        <v>6.929028466527649E-7</v>
      </c>
    </row>
    <row r="107954" spans="1:3">
      <c r="A107954" s="1" t="s">
        <v>101930</v>
      </c>
      <c r="B107954">
        <v>13</v>
      </c>
      <c r="C107954">
        <v>6.929028466527649E-7</v>
      </c>
    </row>
    <row r="107955" spans="1:3">
      <c r="A107955" s="1" t="s">
        <v>101931</v>
      </c>
      <c r="B107955">
        <v>13</v>
      </c>
      <c r="C107955">
        <v>6.929028466527649E-7</v>
      </c>
    </row>
    <row r="107956" spans="1:3">
      <c r="A107956" s="1" t="s">
        <v>101932</v>
      </c>
      <c r="B107956">
        <v>13</v>
      </c>
      <c r="C107956">
        <v>6.929028466527649E-7</v>
      </c>
    </row>
    <row r="107957" spans="1:3">
      <c r="A107957" s="1" t="s">
        <v>101933</v>
      </c>
      <c r="B107957">
        <v>13</v>
      </c>
      <c r="C107957">
        <v>6.929028466527649E-7</v>
      </c>
    </row>
    <row r="107958" spans="1:3">
      <c r="A107958" s="1" t="s">
        <v>101934</v>
      </c>
      <c r="B107958">
        <v>13</v>
      </c>
      <c r="C107958">
        <v>6.929028466527649E-7</v>
      </c>
    </row>
    <row r="107959" spans="1:3">
      <c r="A107959" s="1" t="s">
        <v>101935</v>
      </c>
      <c r="B107959">
        <v>13</v>
      </c>
      <c r="C107959">
        <v>6.929028466527649E-7</v>
      </c>
    </row>
    <row r="107960" spans="1:3">
      <c r="A107960" s="1" t="s">
        <v>101936</v>
      </c>
      <c r="B107960">
        <v>13</v>
      </c>
      <c r="C107960">
        <v>6.929028466527649E-7</v>
      </c>
    </row>
    <row r="107961" spans="1:3">
      <c r="A107961" s="1" t="s">
        <v>101937</v>
      </c>
      <c r="B107961">
        <v>13</v>
      </c>
      <c r="C107961">
        <v>6.929028466527649E-7</v>
      </c>
    </row>
    <row r="107962" spans="1:3">
      <c r="A107962" s="1" t="s">
        <v>101938</v>
      </c>
      <c r="B107962">
        <v>13</v>
      </c>
      <c r="C107962">
        <v>6.929028466527649E-7</v>
      </c>
    </row>
    <row r="107963" spans="1:3">
      <c r="A107963" s="1" t="s">
        <v>101939</v>
      </c>
      <c r="B107963">
        <v>13</v>
      </c>
      <c r="C107963">
        <v>6.929028466527649E-7</v>
      </c>
    </row>
    <row r="107964" spans="1:3">
      <c r="A107964" s="1" t="s">
        <v>101940</v>
      </c>
      <c r="B107964">
        <v>13</v>
      </c>
      <c r="C107964">
        <v>6.929028466527649E-7</v>
      </c>
    </row>
    <row r="107965" spans="1:3">
      <c r="A107965" s="1" t="s">
        <v>101941</v>
      </c>
      <c r="B107965">
        <v>13</v>
      </c>
      <c r="C107965">
        <v>6.929028466527649E-7</v>
      </c>
    </row>
    <row r="107966" spans="1:3">
      <c r="A107966" s="1" t="s">
        <v>101942</v>
      </c>
      <c r="B107966">
        <v>13</v>
      </c>
      <c r="C107966">
        <v>6.929028466527649E-7</v>
      </c>
    </row>
    <row r="107967" spans="1:3">
      <c r="A107967" s="1" t="s">
        <v>101943</v>
      </c>
      <c r="B107967">
        <v>13</v>
      </c>
      <c r="C107967">
        <v>6.929028466527649E-7</v>
      </c>
    </row>
    <row r="107968" spans="1:3">
      <c r="A107968" s="1" t="s">
        <v>101944</v>
      </c>
      <c r="B107968">
        <v>13</v>
      </c>
      <c r="C107968">
        <v>6.929028466527649E-7</v>
      </c>
    </row>
    <row r="107969" spans="1:3">
      <c r="A107969" s="1" t="s">
        <v>101945</v>
      </c>
      <c r="B107969">
        <v>13</v>
      </c>
      <c r="C107969">
        <v>6.929028466527649E-7</v>
      </c>
    </row>
    <row r="107970" spans="1:3">
      <c r="A107970" s="1" t="s">
        <v>101946</v>
      </c>
      <c r="B107970">
        <v>13</v>
      </c>
      <c r="C107970">
        <v>6.929028466527649E-7</v>
      </c>
    </row>
    <row r="107971" spans="1:3">
      <c r="A107971" s="1" t="s">
        <v>101947</v>
      </c>
      <c r="B107971">
        <v>13</v>
      </c>
      <c r="C107971">
        <v>6.929028466527649E-7</v>
      </c>
    </row>
    <row r="107972" spans="1:3">
      <c r="A107972" s="1" t="s">
        <v>101948</v>
      </c>
      <c r="B107972">
        <v>13</v>
      </c>
      <c r="C107972">
        <v>6.929028466527649E-7</v>
      </c>
    </row>
    <row r="107973" spans="1:3">
      <c r="A107973" s="1" t="s">
        <v>101949</v>
      </c>
      <c r="B107973">
        <v>13</v>
      </c>
      <c r="C107973">
        <v>6.929028466527649E-7</v>
      </c>
    </row>
    <row r="107974" spans="1:3">
      <c r="A107974" s="1" t="s">
        <v>101950</v>
      </c>
      <c r="B107974">
        <v>13</v>
      </c>
      <c r="C107974">
        <v>6.929028466527649E-7</v>
      </c>
    </row>
    <row r="107975" spans="1:3">
      <c r="A107975" s="1" t="s">
        <v>101951</v>
      </c>
      <c r="B107975">
        <v>13</v>
      </c>
      <c r="C107975">
        <v>6.929028466527649E-7</v>
      </c>
    </row>
    <row r="107976" spans="1:3">
      <c r="A107976" s="1" t="s">
        <v>101952</v>
      </c>
      <c r="B107976">
        <v>13</v>
      </c>
      <c r="C107976">
        <v>6.929028466527649E-7</v>
      </c>
    </row>
    <row r="107977" spans="1:3">
      <c r="A107977" s="1" t="s">
        <v>101953</v>
      </c>
      <c r="B107977">
        <v>13</v>
      </c>
      <c r="C107977">
        <v>6.929028466527649E-7</v>
      </c>
    </row>
    <row r="107978" spans="1:3">
      <c r="A107978" s="1" t="s">
        <v>101954</v>
      </c>
      <c r="B107978">
        <v>13</v>
      </c>
      <c r="C107978">
        <v>6.929028466527649E-7</v>
      </c>
    </row>
    <row r="107979" spans="1:3">
      <c r="A107979" s="1" t="s">
        <v>101955</v>
      </c>
      <c r="B107979">
        <v>13</v>
      </c>
      <c r="C107979">
        <v>6.929028466527649E-7</v>
      </c>
    </row>
    <row r="107980" spans="1:3">
      <c r="A107980" s="1" t="s">
        <v>101956</v>
      </c>
      <c r="B107980">
        <v>13</v>
      </c>
      <c r="C107980">
        <v>6.929028466527649E-7</v>
      </c>
    </row>
    <row r="107981" spans="1:3">
      <c r="A107981" s="1" t="s">
        <v>101957</v>
      </c>
      <c r="B107981">
        <v>13</v>
      </c>
      <c r="C107981">
        <v>6.929028466527649E-7</v>
      </c>
    </row>
    <row r="107982" spans="1:3">
      <c r="A107982" s="1" t="s">
        <v>101958</v>
      </c>
      <c r="B107982">
        <v>13</v>
      </c>
      <c r="C107982">
        <v>6.929028466527649E-7</v>
      </c>
    </row>
    <row r="107983" spans="1:3">
      <c r="A107983" s="1" t="s">
        <v>101959</v>
      </c>
      <c r="B107983">
        <v>13</v>
      </c>
      <c r="C107983">
        <v>6.929028466527649E-7</v>
      </c>
    </row>
    <row r="107984" spans="1:3">
      <c r="A107984" s="1" t="s">
        <v>101960</v>
      </c>
      <c r="B107984">
        <v>13</v>
      </c>
      <c r="C107984">
        <v>6.929028466527649E-7</v>
      </c>
    </row>
    <row r="107985" spans="1:3">
      <c r="A107985" s="1" t="s">
        <v>101961</v>
      </c>
      <c r="B107985">
        <v>13</v>
      </c>
      <c r="C107985">
        <v>6.929028466527649E-7</v>
      </c>
    </row>
    <row r="107986" spans="1:3">
      <c r="A107986" s="1" t="s">
        <v>101962</v>
      </c>
      <c r="B107986">
        <v>13</v>
      </c>
      <c r="C107986">
        <v>6.929028466527649E-7</v>
      </c>
    </row>
    <row r="107987" spans="1:3">
      <c r="A107987" s="1" t="s">
        <v>101963</v>
      </c>
      <c r="B107987">
        <v>13</v>
      </c>
      <c r="C107987">
        <v>6.929028466527649E-7</v>
      </c>
    </row>
    <row r="107988" spans="1:3">
      <c r="A107988" s="1" t="s">
        <v>101964</v>
      </c>
      <c r="B107988">
        <v>13</v>
      </c>
      <c r="C107988">
        <v>6.929028466527649E-7</v>
      </c>
    </row>
    <row r="107989" spans="1:3">
      <c r="A107989" s="1" t="s">
        <v>101965</v>
      </c>
      <c r="B107989">
        <v>13</v>
      </c>
      <c r="C107989">
        <v>6.929028466527649E-7</v>
      </c>
    </row>
    <row r="107990" spans="1:3">
      <c r="A107990" s="1" t="s">
        <v>101966</v>
      </c>
      <c r="B107990">
        <v>13</v>
      </c>
      <c r="C107990">
        <v>6.929028466527649E-7</v>
      </c>
    </row>
    <row r="107991" spans="1:3">
      <c r="A107991" s="1" t="s">
        <v>101967</v>
      </c>
      <c r="B107991">
        <v>13</v>
      </c>
      <c r="C107991">
        <v>6.929028466527649E-7</v>
      </c>
    </row>
    <row r="107992" spans="1:3">
      <c r="A107992" s="1" t="s">
        <v>101968</v>
      </c>
      <c r="B107992">
        <v>13</v>
      </c>
      <c r="C107992">
        <v>6.929028466527649E-7</v>
      </c>
    </row>
    <row r="107993" spans="1:3">
      <c r="A107993" s="1" t="s">
        <v>101969</v>
      </c>
      <c r="B107993">
        <v>13</v>
      </c>
      <c r="C107993">
        <v>6.929028466527649E-7</v>
      </c>
    </row>
    <row r="107994" spans="1:3">
      <c r="A107994" s="1" t="s">
        <v>101970</v>
      </c>
      <c r="B107994">
        <v>13</v>
      </c>
      <c r="C107994">
        <v>6.929028466527649E-7</v>
      </c>
    </row>
    <row r="107995" spans="1:3">
      <c r="A107995" s="1" t="s">
        <v>101971</v>
      </c>
      <c r="B107995">
        <v>13</v>
      </c>
      <c r="C107995">
        <v>6.929028466527649E-7</v>
      </c>
    </row>
    <row r="107996" spans="1:3">
      <c r="A107996" s="1" t="s">
        <v>101972</v>
      </c>
      <c r="B107996">
        <v>13</v>
      </c>
      <c r="C107996">
        <v>6.929028466527649E-7</v>
      </c>
    </row>
    <row r="107997" spans="1:3">
      <c r="A107997" s="1" t="s">
        <v>101973</v>
      </c>
      <c r="B107997">
        <v>13</v>
      </c>
      <c r="C107997">
        <v>6.929028466527649E-7</v>
      </c>
    </row>
    <row r="107998" spans="1:3">
      <c r="A107998" s="1" t="s">
        <v>101974</v>
      </c>
      <c r="B107998">
        <v>13</v>
      </c>
      <c r="C107998">
        <v>6.929028466527649E-7</v>
      </c>
    </row>
    <row r="107999" spans="1:3">
      <c r="A107999" s="1" t="s">
        <v>101975</v>
      </c>
      <c r="B107999">
        <v>13</v>
      </c>
      <c r="C107999">
        <v>6.929028466527649E-7</v>
      </c>
    </row>
    <row r="108000" spans="1:3">
      <c r="A108000" s="1" t="s">
        <v>101976</v>
      </c>
      <c r="B108000">
        <v>13</v>
      </c>
      <c r="C108000">
        <v>6.929028466527649E-7</v>
      </c>
    </row>
    <row r="108001" spans="1:3">
      <c r="A108001" s="1" t="s">
        <v>101977</v>
      </c>
      <c r="B108001">
        <v>13</v>
      </c>
      <c r="C108001">
        <v>6.929028466527649E-7</v>
      </c>
    </row>
    <row r="108002" spans="1:3">
      <c r="A108002" s="1" t="s">
        <v>101978</v>
      </c>
      <c r="B108002">
        <v>13</v>
      </c>
      <c r="C108002">
        <v>6.929028466527649E-7</v>
      </c>
    </row>
    <row r="108003" spans="1:3">
      <c r="A108003" s="1" t="s">
        <v>101979</v>
      </c>
      <c r="B108003">
        <v>13</v>
      </c>
      <c r="C108003">
        <v>6.929028466527649E-7</v>
      </c>
    </row>
    <row r="108004" spans="1:3">
      <c r="A108004" s="1" t="s">
        <v>101980</v>
      </c>
      <c r="B108004">
        <v>13</v>
      </c>
      <c r="C108004">
        <v>6.929028466527649E-7</v>
      </c>
    </row>
    <row r="108005" spans="1:3">
      <c r="A108005" s="1" t="s">
        <v>101981</v>
      </c>
      <c r="B108005">
        <v>13</v>
      </c>
      <c r="C108005">
        <v>6.929028466527649E-7</v>
      </c>
    </row>
    <row r="108006" spans="1:3">
      <c r="A108006" s="1" t="s">
        <v>101982</v>
      </c>
      <c r="B108006">
        <v>13</v>
      </c>
      <c r="C108006">
        <v>6.929028466527649E-7</v>
      </c>
    </row>
    <row r="108007" spans="1:3">
      <c r="A108007" s="1" t="s">
        <v>101983</v>
      </c>
      <c r="B108007">
        <v>13</v>
      </c>
      <c r="C108007">
        <v>6.929028466527649E-7</v>
      </c>
    </row>
    <row r="108008" spans="1:3">
      <c r="A108008" s="1" t="s">
        <v>101984</v>
      </c>
      <c r="B108008">
        <v>13</v>
      </c>
      <c r="C108008">
        <v>6.929028466527649E-7</v>
      </c>
    </row>
    <row r="108009" spans="1:3">
      <c r="A108009" s="1" t="s">
        <v>101985</v>
      </c>
      <c r="B108009">
        <v>13</v>
      </c>
      <c r="C108009">
        <v>6.929028466527649E-7</v>
      </c>
    </row>
    <row r="108010" spans="1:3">
      <c r="A108010" s="1" t="s">
        <v>101986</v>
      </c>
      <c r="B108010">
        <v>13</v>
      </c>
      <c r="C108010">
        <v>6.929028466527649E-7</v>
      </c>
    </row>
    <row r="108011" spans="1:3">
      <c r="A108011" s="1" t="s">
        <v>101987</v>
      </c>
      <c r="B108011">
        <v>13</v>
      </c>
      <c r="C108011">
        <v>6.929028466527649E-7</v>
      </c>
    </row>
    <row r="108012" spans="1:3">
      <c r="A108012" s="1" t="s">
        <v>101988</v>
      </c>
      <c r="B108012">
        <v>13</v>
      </c>
      <c r="C108012">
        <v>6.929028466527649E-7</v>
      </c>
    </row>
    <row r="108013" spans="1:3">
      <c r="A108013" s="1" t="s">
        <v>101989</v>
      </c>
      <c r="B108013">
        <v>13</v>
      </c>
      <c r="C108013">
        <v>6.929028466527649E-7</v>
      </c>
    </row>
    <row r="108014" spans="1:3">
      <c r="A108014" s="1" t="s">
        <v>101990</v>
      </c>
      <c r="B108014">
        <v>13</v>
      </c>
      <c r="C108014">
        <v>6.929028466527649E-7</v>
      </c>
    </row>
    <row r="108015" spans="1:3">
      <c r="A108015" s="1" t="s">
        <v>101991</v>
      </c>
      <c r="B108015">
        <v>13</v>
      </c>
      <c r="C108015">
        <v>6.929028466527649E-7</v>
      </c>
    </row>
    <row r="108016" spans="1:3">
      <c r="A108016" s="1" t="s">
        <v>101992</v>
      </c>
      <c r="B108016">
        <v>13</v>
      </c>
      <c r="C108016">
        <v>6.929028466527649E-7</v>
      </c>
    </row>
    <row r="108017" spans="1:3">
      <c r="A108017" s="1" t="s">
        <v>101993</v>
      </c>
      <c r="B108017">
        <v>13</v>
      </c>
      <c r="C108017">
        <v>6.929028466527649E-7</v>
      </c>
    </row>
    <row r="108018" spans="1:3">
      <c r="A108018" s="1" t="s">
        <v>101994</v>
      </c>
      <c r="B108018">
        <v>13</v>
      </c>
      <c r="C108018">
        <v>6.929028466527649E-7</v>
      </c>
    </row>
    <row r="108019" spans="1:3">
      <c r="A108019" s="1" t="s">
        <v>101995</v>
      </c>
      <c r="B108019">
        <v>13</v>
      </c>
      <c r="C108019">
        <v>6.929028466527649E-7</v>
      </c>
    </row>
    <row r="108020" spans="1:3">
      <c r="A108020" s="1" t="s">
        <v>101996</v>
      </c>
      <c r="B108020">
        <v>13</v>
      </c>
      <c r="C108020">
        <v>6.929028466527649E-7</v>
      </c>
    </row>
    <row r="108021" spans="1:3">
      <c r="A108021" s="1" t="s">
        <v>101997</v>
      </c>
      <c r="B108021">
        <v>13</v>
      </c>
      <c r="C108021">
        <v>6.929028466527649E-7</v>
      </c>
    </row>
    <row r="108022" spans="1:3">
      <c r="A108022" s="1" t="s">
        <v>101998</v>
      </c>
      <c r="B108022">
        <v>13</v>
      </c>
      <c r="C108022">
        <v>6.929028466527649E-7</v>
      </c>
    </row>
    <row r="108023" spans="1:3">
      <c r="A108023" s="1" t="s">
        <v>101999</v>
      </c>
      <c r="B108023">
        <v>13</v>
      </c>
      <c r="C108023">
        <v>6.929028466527649E-7</v>
      </c>
    </row>
    <row r="108024" spans="1:3">
      <c r="A108024" s="1" t="s">
        <v>102000</v>
      </c>
      <c r="B108024">
        <v>13</v>
      </c>
      <c r="C108024">
        <v>6.929028466527649E-7</v>
      </c>
    </row>
    <row r="108025" spans="1:3">
      <c r="A108025" s="1" t="s">
        <v>102001</v>
      </c>
      <c r="B108025">
        <v>13</v>
      </c>
      <c r="C108025">
        <v>6.929028466527649E-7</v>
      </c>
    </row>
    <row r="108026" spans="1:3">
      <c r="A108026" s="1" t="s">
        <v>102002</v>
      </c>
      <c r="B108026">
        <v>13</v>
      </c>
      <c r="C108026">
        <v>6.929028466527649E-7</v>
      </c>
    </row>
    <row r="108027" spans="1:3">
      <c r="A108027" s="1" t="s">
        <v>102003</v>
      </c>
      <c r="B108027">
        <v>13</v>
      </c>
      <c r="C108027">
        <v>6.929028466527649E-7</v>
      </c>
    </row>
    <row r="108028" spans="1:3">
      <c r="A108028" s="1" t="s">
        <v>102004</v>
      </c>
      <c r="B108028">
        <v>13</v>
      </c>
      <c r="C108028">
        <v>6.929028466527649E-7</v>
      </c>
    </row>
    <row r="108029" spans="1:3">
      <c r="A108029" s="1" t="s">
        <v>102005</v>
      </c>
      <c r="B108029">
        <v>13</v>
      </c>
      <c r="C108029">
        <v>6.929028466527649E-7</v>
      </c>
    </row>
    <row r="108030" spans="1:3">
      <c r="A108030" s="1" t="s">
        <v>102006</v>
      </c>
      <c r="B108030">
        <v>13</v>
      </c>
      <c r="C108030">
        <v>6.929028466527649E-7</v>
      </c>
    </row>
    <row r="108031" spans="1:3">
      <c r="A108031" s="1" t="s">
        <v>102007</v>
      </c>
      <c r="B108031">
        <v>13</v>
      </c>
      <c r="C108031">
        <v>6.929028466527649E-7</v>
      </c>
    </row>
    <row r="108032" spans="1:3">
      <c r="A108032" s="1" t="s">
        <v>102008</v>
      </c>
      <c r="B108032">
        <v>13</v>
      </c>
      <c r="C108032">
        <v>6.929028466527649E-7</v>
      </c>
    </row>
    <row r="108033" spans="1:3">
      <c r="A108033" s="1" t="s">
        <v>102009</v>
      </c>
      <c r="B108033">
        <v>13</v>
      </c>
      <c r="C108033">
        <v>6.929028466527649E-7</v>
      </c>
    </row>
    <row r="108034" spans="1:3">
      <c r="A108034" s="1" t="s">
        <v>102010</v>
      </c>
      <c r="B108034">
        <v>13</v>
      </c>
      <c r="C108034">
        <v>6.929028466527649E-7</v>
      </c>
    </row>
    <row r="108035" spans="1:3">
      <c r="A108035" s="1" t="s">
        <v>102011</v>
      </c>
      <c r="B108035">
        <v>13</v>
      </c>
      <c r="C108035">
        <v>6.929028466527649E-7</v>
      </c>
    </row>
    <row r="108036" spans="1:3">
      <c r="A108036" s="1" t="s">
        <v>102012</v>
      </c>
      <c r="B108036">
        <v>13</v>
      </c>
      <c r="C108036">
        <v>6.929028466527649E-7</v>
      </c>
    </row>
    <row r="108037" spans="1:3">
      <c r="A108037" s="1" t="s">
        <v>102013</v>
      </c>
      <c r="B108037">
        <v>13</v>
      </c>
      <c r="C108037">
        <v>6.929028466527649E-7</v>
      </c>
    </row>
    <row r="108038" spans="1:3">
      <c r="A108038" s="1" t="s">
        <v>102014</v>
      </c>
      <c r="B108038">
        <v>13</v>
      </c>
      <c r="C108038">
        <v>6.929028466527649E-7</v>
      </c>
    </row>
    <row r="108039" spans="1:3">
      <c r="A108039" s="1" t="s">
        <v>102015</v>
      </c>
      <c r="B108039">
        <v>13</v>
      </c>
      <c r="C108039">
        <v>6.929028466527649E-7</v>
      </c>
    </row>
    <row r="108040" spans="1:3">
      <c r="A108040" s="1" t="s">
        <v>102016</v>
      </c>
      <c r="B108040">
        <v>13</v>
      </c>
      <c r="C108040">
        <v>6.929028466527649E-7</v>
      </c>
    </row>
    <row r="108041" spans="1:3">
      <c r="A108041" s="1" t="s">
        <v>102017</v>
      </c>
      <c r="B108041">
        <v>13</v>
      </c>
      <c r="C108041">
        <v>6.929028466527649E-7</v>
      </c>
    </row>
    <row r="108042" spans="1:3">
      <c r="A108042" s="1" t="s">
        <v>102018</v>
      </c>
      <c r="B108042">
        <v>13</v>
      </c>
      <c r="C108042">
        <v>6.929028466527649E-7</v>
      </c>
    </row>
    <row r="108043" spans="1:3">
      <c r="A108043" s="1" t="s">
        <v>102019</v>
      </c>
      <c r="B108043">
        <v>13</v>
      </c>
      <c r="C108043">
        <v>6.929028466527649E-7</v>
      </c>
    </row>
    <row r="108044" spans="1:3">
      <c r="A108044" s="1" t="s">
        <v>102020</v>
      </c>
      <c r="B108044">
        <v>13</v>
      </c>
      <c r="C108044">
        <v>6.929028466527649E-7</v>
      </c>
    </row>
    <row r="108045" spans="1:3">
      <c r="A108045" s="1" t="s">
        <v>102021</v>
      </c>
      <c r="B108045">
        <v>13</v>
      </c>
      <c r="C108045">
        <v>6.929028466527649E-7</v>
      </c>
    </row>
    <row r="108046" spans="1:3">
      <c r="A108046" s="1" t="s">
        <v>102022</v>
      </c>
      <c r="B108046">
        <v>13</v>
      </c>
      <c r="C108046">
        <v>6.929028466527649E-7</v>
      </c>
    </row>
    <row r="108047" spans="1:3">
      <c r="A108047" s="1" t="s">
        <v>102023</v>
      </c>
      <c r="B108047">
        <v>13</v>
      </c>
      <c r="C108047">
        <v>6.929028466527649E-7</v>
      </c>
    </row>
    <row r="108048" spans="1:3">
      <c r="A108048" s="1" t="s">
        <v>102024</v>
      </c>
      <c r="B108048">
        <v>13</v>
      </c>
      <c r="C108048">
        <v>6.929028466527649E-7</v>
      </c>
    </row>
    <row r="108049" spans="1:3">
      <c r="A108049" s="1" t="s">
        <v>102025</v>
      </c>
      <c r="B108049">
        <v>13</v>
      </c>
      <c r="C108049">
        <v>6.929028466527649E-7</v>
      </c>
    </row>
    <row r="108050" spans="1:3">
      <c r="A108050" s="1" t="s">
        <v>102026</v>
      </c>
      <c r="B108050">
        <v>13</v>
      </c>
      <c r="C108050">
        <v>6.929028466527649E-7</v>
      </c>
    </row>
    <row r="108051" spans="1:3">
      <c r="A108051" s="1" t="s">
        <v>102027</v>
      </c>
      <c r="B108051">
        <v>13</v>
      </c>
      <c r="C108051">
        <v>6.929028466527649E-7</v>
      </c>
    </row>
    <row r="108052" spans="1:3">
      <c r="A108052" s="1" t="s">
        <v>102028</v>
      </c>
      <c r="B108052">
        <v>13</v>
      </c>
      <c r="C108052">
        <v>6.929028466527649E-7</v>
      </c>
    </row>
    <row r="108053" spans="1:3">
      <c r="A108053" s="1" t="s">
        <v>102029</v>
      </c>
      <c r="B108053">
        <v>13</v>
      </c>
      <c r="C108053">
        <v>6.929028466527649E-7</v>
      </c>
    </row>
    <row r="108054" spans="1:3">
      <c r="A108054" s="1" t="s">
        <v>102030</v>
      </c>
      <c r="B108054">
        <v>13</v>
      </c>
      <c r="C108054">
        <v>6.929028466527649E-7</v>
      </c>
    </row>
    <row r="108055" spans="1:3">
      <c r="A108055" s="1" t="s">
        <v>102031</v>
      </c>
      <c r="B108055">
        <v>13</v>
      </c>
      <c r="C108055">
        <v>6.929028466527649E-7</v>
      </c>
    </row>
    <row r="108056" spans="1:3">
      <c r="A108056" s="1" t="s">
        <v>102032</v>
      </c>
      <c r="B108056">
        <v>13</v>
      </c>
      <c r="C108056">
        <v>6.929028466527649E-7</v>
      </c>
    </row>
    <row r="108057" spans="1:3">
      <c r="A108057" s="1" t="s">
        <v>102033</v>
      </c>
      <c r="B108057">
        <v>13</v>
      </c>
      <c r="C108057">
        <v>6.929028466527649E-7</v>
      </c>
    </row>
    <row r="108058" spans="1:3">
      <c r="A108058" s="1" t="s">
        <v>102034</v>
      </c>
      <c r="B108058">
        <v>13</v>
      </c>
      <c r="C108058">
        <v>6.929028466527649E-7</v>
      </c>
    </row>
    <row r="108059" spans="1:3">
      <c r="A108059" s="1" t="s">
        <v>102035</v>
      </c>
      <c r="B108059">
        <v>13</v>
      </c>
      <c r="C108059">
        <v>6.929028466527649E-7</v>
      </c>
    </row>
    <row r="108060" spans="1:3">
      <c r="A108060" s="1" t="s">
        <v>102036</v>
      </c>
      <c r="B108060">
        <v>13</v>
      </c>
      <c r="C108060">
        <v>6.929028466527649E-7</v>
      </c>
    </row>
    <row r="108061" spans="1:3">
      <c r="A108061" s="1" t="s">
        <v>102037</v>
      </c>
      <c r="B108061">
        <v>13</v>
      </c>
      <c r="C108061">
        <v>6.929028466527649E-7</v>
      </c>
    </row>
    <row r="108062" spans="1:3">
      <c r="A108062" s="1" t="s">
        <v>102038</v>
      </c>
      <c r="B108062">
        <v>13</v>
      </c>
      <c r="C108062">
        <v>6.929028466527649E-7</v>
      </c>
    </row>
    <row r="108063" spans="1:3">
      <c r="A108063" s="1" t="s">
        <v>102039</v>
      </c>
      <c r="B108063">
        <v>13</v>
      </c>
      <c r="C108063">
        <v>6.929028466527649E-7</v>
      </c>
    </row>
    <row r="108064" spans="1:3">
      <c r="A108064" s="1" t="s">
        <v>102040</v>
      </c>
      <c r="B108064">
        <v>13</v>
      </c>
      <c r="C108064">
        <v>6.929028466527649E-7</v>
      </c>
    </row>
    <row r="108065" spans="1:3">
      <c r="A108065" s="1" t="s">
        <v>102041</v>
      </c>
      <c r="B108065">
        <v>13</v>
      </c>
      <c r="C108065">
        <v>6.929028466527649E-7</v>
      </c>
    </row>
    <row r="108066" spans="1:3">
      <c r="A108066" s="1" t="s">
        <v>102042</v>
      </c>
      <c r="B108066">
        <v>13</v>
      </c>
      <c r="C108066">
        <v>6.929028466527649E-7</v>
      </c>
    </row>
    <row r="108067" spans="1:3">
      <c r="A108067" s="1" t="s">
        <v>102043</v>
      </c>
      <c r="B108067">
        <v>13</v>
      </c>
      <c r="C108067">
        <v>6.929028466527649E-7</v>
      </c>
    </row>
    <row r="108068" spans="1:3">
      <c r="A108068" s="1" t="s">
        <v>102044</v>
      </c>
      <c r="B108068">
        <v>13</v>
      </c>
      <c r="C108068">
        <v>6.929028466527649E-7</v>
      </c>
    </row>
    <row r="108069" spans="1:3">
      <c r="A108069" s="1" t="s">
        <v>102045</v>
      </c>
      <c r="B108069">
        <v>13</v>
      </c>
      <c r="C108069">
        <v>6.929028466527649E-7</v>
      </c>
    </row>
    <row r="108070" spans="1:3">
      <c r="A108070" s="1" t="s">
        <v>102046</v>
      </c>
      <c r="B108070">
        <v>13</v>
      </c>
      <c r="C108070">
        <v>6.929028466527649E-7</v>
      </c>
    </row>
    <row r="108071" spans="1:3">
      <c r="A108071" s="1" t="s">
        <v>102047</v>
      </c>
      <c r="B108071">
        <v>13</v>
      </c>
      <c r="C108071">
        <v>6.929028466527649E-7</v>
      </c>
    </row>
    <row r="108072" spans="1:3">
      <c r="A108072" s="1" t="s">
        <v>102048</v>
      </c>
      <c r="B108072">
        <v>13</v>
      </c>
      <c r="C108072">
        <v>6.929028466527649E-7</v>
      </c>
    </row>
    <row r="108073" spans="1:3">
      <c r="A108073" s="1" t="s">
        <v>102049</v>
      </c>
      <c r="B108073">
        <v>13</v>
      </c>
      <c r="C108073">
        <v>6.929028466527649E-7</v>
      </c>
    </row>
    <row r="108074" spans="1:3">
      <c r="A108074" s="1" t="s">
        <v>102050</v>
      </c>
      <c r="B108074">
        <v>13</v>
      </c>
      <c r="C108074">
        <v>6.929028466527649E-7</v>
      </c>
    </row>
    <row r="108075" spans="1:3">
      <c r="A108075" s="1" t="s">
        <v>102051</v>
      </c>
      <c r="B108075">
        <v>13</v>
      </c>
      <c r="C108075">
        <v>6.929028466527649E-7</v>
      </c>
    </row>
    <row r="108076" spans="1:3">
      <c r="A108076" s="1" t="s">
        <v>102052</v>
      </c>
      <c r="B108076">
        <v>13</v>
      </c>
      <c r="C108076">
        <v>6.929028466527649E-7</v>
      </c>
    </row>
    <row r="108077" spans="1:3">
      <c r="A108077" s="1" t="s">
        <v>102053</v>
      </c>
      <c r="B108077">
        <v>13</v>
      </c>
      <c r="C108077">
        <v>6.929028466527649E-7</v>
      </c>
    </row>
    <row r="108078" spans="1:3">
      <c r="A108078" s="1" t="s">
        <v>102054</v>
      </c>
      <c r="B108078">
        <v>13</v>
      </c>
      <c r="C108078">
        <v>6.929028466527649E-7</v>
      </c>
    </row>
    <row r="108079" spans="1:3">
      <c r="A108079" s="1" t="s">
        <v>102055</v>
      </c>
      <c r="B108079">
        <v>13</v>
      </c>
      <c r="C108079">
        <v>6.929028466527649E-7</v>
      </c>
    </row>
    <row r="108080" spans="1:3">
      <c r="A108080" s="1" t="s">
        <v>102056</v>
      </c>
      <c r="B108080">
        <v>13</v>
      </c>
      <c r="C108080">
        <v>6.929028466527649E-7</v>
      </c>
    </row>
    <row r="108081" spans="1:3">
      <c r="A108081" s="1" t="s">
        <v>102057</v>
      </c>
      <c r="B108081">
        <v>13</v>
      </c>
      <c r="C108081">
        <v>6.929028466527649E-7</v>
      </c>
    </row>
    <row r="108082" spans="1:3">
      <c r="A108082" s="1" t="s">
        <v>102058</v>
      </c>
      <c r="B108082">
        <v>13</v>
      </c>
      <c r="C108082">
        <v>6.929028466527649E-7</v>
      </c>
    </row>
    <row r="108083" spans="1:3">
      <c r="A108083" s="1" t="s">
        <v>102059</v>
      </c>
      <c r="B108083">
        <v>13</v>
      </c>
      <c r="C108083">
        <v>6.929028466527649E-7</v>
      </c>
    </row>
    <row r="108084" spans="1:3">
      <c r="A108084" s="1" t="s">
        <v>102060</v>
      </c>
      <c r="B108084">
        <v>13</v>
      </c>
      <c r="C108084">
        <v>6.929028466527649E-7</v>
      </c>
    </row>
    <row r="108085" spans="1:3">
      <c r="A108085" s="1" t="s">
        <v>102061</v>
      </c>
      <c r="B108085">
        <v>13</v>
      </c>
      <c r="C108085">
        <v>6.929028466527649E-7</v>
      </c>
    </row>
    <row r="108086" spans="1:3">
      <c r="A108086" s="1" t="s">
        <v>102062</v>
      </c>
      <c r="B108086">
        <v>13</v>
      </c>
      <c r="C108086">
        <v>6.929028466527649E-7</v>
      </c>
    </row>
    <row r="108087" spans="1:3">
      <c r="A108087" s="1" t="s">
        <v>102063</v>
      </c>
      <c r="B108087">
        <v>13</v>
      </c>
      <c r="C108087">
        <v>6.929028466527649E-7</v>
      </c>
    </row>
    <row r="108088" spans="1:3">
      <c r="A108088" s="1" t="s">
        <v>102064</v>
      </c>
      <c r="B108088">
        <v>13</v>
      </c>
      <c r="C108088">
        <v>6.929028466527649E-7</v>
      </c>
    </row>
    <row r="108089" spans="1:3">
      <c r="A108089" s="1" t="s">
        <v>102065</v>
      </c>
      <c r="B108089">
        <v>13</v>
      </c>
      <c r="C108089">
        <v>6.929028466527649E-7</v>
      </c>
    </row>
    <row r="108090" spans="1:3">
      <c r="A108090" s="1" t="s">
        <v>102066</v>
      </c>
      <c r="B108090">
        <v>13</v>
      </c>
      <c r="C108090">
        <v>6.929028466527649E-7</v>
      </c>
    </row>
    <row r="108091" spans="1:3">
      <c r="A108091" s="1" t="s">
        <v>102067</v>
      </c>
      <c r="B108091">
        <v>13</v>
      </c>
      <c r="C108091">
        <v>6.929028466527649E-7</v>
      </c>
    </row>
    <row r="108092" spans="1:3">
      <c r="A108092" s="1" t="s">
        <v>102068</v>
      </c>
      <c r="B108092">
        <v>13</v>
      </c>
      <c r="C108092">
        <v>6.929028466527649E-7</v>
      </c>
    </row>
    <row r="108093" spans="1:3">
      <c r="A108093" s="1" t="s">
        <v>102069</v>
      </c>
      <c r="B108093">
        <v>13</v>
      </c>
      <c r="C108093">
        <v>6.929028466527649E-7</v>
      </c>
    </row>
    <row r="108094" spans="1:3">
      <c r="A108094" s="1" t="s">
        <v>102070</v>
      </c>
      <c r="B108094">
        <v>13</v>
      </c>
      <c r="C108094">
        <v>6.929028466527649E-7</v>
      </c>
    </row>
    <row r="108095" spans="1:3">
      <c r="A108095" s="1" t="s">
        <v>102071</v>
      </c>
      <c r="B108095">
        <v>13</v>
      </c>
      <c r="C108095">
        <v>6.929028466527649E-7</v>
      </c>
    </row>
    <row r="108096" spans="1:3">
      <c r="A108096" s="1" t="s">
        <v>102072</v>
      </c>
      <c r="B108096">
        <v>13</v>
      </c>
      <c r="C108096">
        <v>6.929028466527649E-7</v>
      </c>
    </row>
    <row r="108097" spans="1:3">
      <c r="A108097" s="1" t="s">
        <v>102073</v>
      </c>
      <c r="B108097">
        <v>13</v>
      </c>
      <c r="C108097">
        <v>6.929028466527649E-7</v>
      </c>
    </row>
    <row r="108098" spans="1:3">
      <c r="A108098" s="1" t="s">
        <v>102074</v>
      </c>
      <c r="B108098">
        <v>13</v>
      </c>
      <c r="C108098">
        <v>6.929028466527649E-7</v>
      </c>
    </row>
    <row r="108099" spans="1:3">
      <c r="A108099" s="1" t="s">
        <v>102075</v>
      </c>
      <c r="B108099">
        <v>13</v>
      </c>
      <c r="C108099">
        <v>6.929028466527649E-7</v>
      </c>
    </row>
    <row r="108100" spans="1:3">
      <c r="A108100" s="1" t="s">
        <v>102076</v>
      </c>
      <c r="B108100">
        <v>13</v>
      </c>
      <c r="C108100">
        <v>6.929028466527649E-7</v>
      </c>
    </row>
    <row r="108101" spans="1:3">
      <c r="A108101" s="1" t="s">
        <v>102077</v>
      </c>
      <c r="B108101">
        <v>13</v>
      </c>
      <c r="C108101">
        <v>6.929028466527649E-7</v>
      </c>
    </row>
    <row r="108102" spans="1:3">
      <c r="A108102" s="1" t="s">
        <v>102078</v>
      </c>
      <c r="B108102">
        <v>13</v>
      </c>
      <c r="C108102">
        <v>6.929028466527649E-7</v>
      </c>
    </row>
    <row r="108103" spans="1:3">
      <c r="A108103" s="1" t="s">
        <v>102079</v>
      </c>
      <c r="B108103">
        <v>13</v>
      </c>
      <c r="C108103">
        <v>6.929028466527649E-7</v>
      </c>
    </row>
    <row r="108104" spans="1:3">
      <c r="A108104" s="1" t="s">
        <v>102080</v>
      </c>
      <c r="B108104">
        <v>13</v>
      </c>
      <c r="C108104">
        <v>6.929028466527649E-7</v>
      </c>
    </row>
    <row r="108105" spans="1:3">
      <c r="A108105" s="1" t="s">
        <v>102081</v>
      </c>
      <c r="B108105">
        <v>13</v>
      </c>
      <c r="C108105">
        <v>6.929028466527649E-7</v>
      </c>
    </row>
    <row r="108106" spans="1:3">
      <c r="A108106" s="1" t="s">
        <v>102082</v>
      </c>
      <c r="B108106">
        <v>13</v>
      </c>
      <c r="C108106">
        <v>6.929028466527649E-7</v>
      </c>
    </row>
    <row r="108107" spans="1:3">
      <c r="A108107" s="1" t="s">
        <v>102083</v>
      </c>
      <c r="B108107">
        <v>13</v>
      </c>
      <c r="C108107">
        <v>6.929028466527649E-7</v>
      </c>
    </row>
    <row r="108108" spans="1:3">
      <c r="A108108" s="1" t="s">
        <v>102084</v>
      </c>
      <c r="B108108">
        <v>13</v>
      </c>
      <c r="C108108">
        <v>6.929028466527649E-7</v>
      </c>
    </row>
    <row r="108109" spans="1:3">
      <c r="A108109" s="1" t="s">
        <v>102085</v>
      </c>
      <c r="B108109">
        <v>13</v>
      </c>
      <c r="C108109">
        <v>6.929028466527649E-7</v>
      </c>
    </row>
    <row r="108110" spans="1:3">
      <c r="A108110" s="1" t="s">
        <v>102086</v>
      </c>
      <c r="B108110">
        <v>13</v>
      </c>
      <c r="C108110">
        <v>6.929028466527649E-7</v>
      </c>
    </row>
    <row r="108111" spans="1:3">
      <c r="A108111" s="1" t="s">
        <v>102087</v>
      </c>
      <c r="B108111">
        <v>13</v>
      </c>
      <c r="C108111">
        <v>6.929028466527649E-7</v>
      </c>
    </row>
    <row r="108112" spans="1:3">
      <c r="A108112" s="1" t="s">
        <v>102088</v>
      </c>
      <c r="B108112">
        <v>13</v>
      </c>
      <c r="C108112">
        <v>6.929028466527649E-7</v>
      </c>
    </row>
    <row r="108113" spans="1:3">
      <c r="A108113" s="1" t="s">
        <v>102089</v>
      </c>
      <c r="B108113">
        <v>13</v>
      </c>
      <c r="C108113">
        <v>6.929028466527649E-7</v>
      </c>
    </row>
    <row r="108114" spans="1:3">
      <c r="A108114" s="1" t="s">
        <v>102090</v>
      </c>
      <c r="B108114">
        <v>13</v>
      </c>
      <c r="C108114">
        <v>6.929028466527649E-7</v>
      </c>
    </row>
    <row r="108115" spans="1:3">
      <c r="A108115" s="1" t="s">
        <v>102091</v>
      </c>
      <c r="B108115">
        <v>13</v>
      </c>
      <c r="C108115">
        <v>6.929028466527649E-7</v>
      </c>
    </row>
    <row r="108116" spans="1:3">
      <c r="A108116" s="1" t="s">
        <v>102092</v>
      </c>
      <c r="B108116">
        <v>13</v>
      </c>
      <c r="C108116">
        <v>6.929028466527649E-7</v>
      </c>
    </row>
    <row r="108117" spans="1:3">
      <c r="A108117" s="1" t="s">
        <v>102093</v>
      </c>
      <c r="B108117">
        <v>13</v>
      </c>
      <c r="C108117">
        <v>6.929028466527649E-7</v>
      </c>
    </row>
    <row r="108118" spans="1:3">
      <c r="A108118" s="1" t="s">
        <v>102094</v>
      </c>
      <c r="B108118">
        <v>13</v>
      </c>
      <c r="C108118">
        <v>6.929028466527649E-7</v>
      </c>
    </row>
    <row r="108119" spans="1:3">
      <c r="A108119" s="1" t="s">
        <v>102095</v>
      </c>
      <c r="B108119">
        <v>13</v>
      </c>
      <c r="C108119">
        <v>6.929028466527649E-7</v>
      </c>
    </row>
    <row r="108120" spans="1:3">
      <c r="A108120" s="1" t="s">
        <v>102096</v>
      </c>
      <c r="B108120">
        <v>13</v>
      </c>
      <c r="C108120">
        <v>6.929028466527649E-7</v>
      </c>
    </row>
    <row r="108121" spans="1:3">
      <c r="A108121" s="1" t="s">
        <v>102097</v>
      </c>
      <c r="B108121">
        <v>13</v>
      </c>
      <c r="C108121">
        <v>6.929028466527649E-7</v>
      </c>
    </row>
    <row r="108122" spans="1:3">
      <c r="A108122" s="1" t="s">
        <v>102098</v>
      </c>
      <c r="B108122">
        <v>13</v>
      </c>
      <c r="C108122">
        <v>6.929028466527649E-7</v>
      </c>
    </row>
    <row r="108123" spans="1:3">
      <c r="A108123" s="1" t="s">
        <v>102099</v>
      </c>
      <c r="B108123">
        <v>13</v>
      </c>
      <c r="C108123">
        <v>6.929028466527649E-7</v>
      </c>
    </row>
    <row r="108124" spans="1:3">
      <c r="A108124" s="1" t="s">
        <v>102100</v>
      </c>
      <c r="B108124">
        <v>13</v>
      </c>
      <c r="C108124">
        <v>6.929028466527649E-7</v>
      </c>
    </row>
    <row r="108125" spans="1:3">
      <c r="A108125" s="1" t="s">
        <v>102101</v>
      </c>
      <c r="B108125">
        <v>13</v>
      </c>
      <c r="C108125">
        <v>6.929028466527649E-7</v>
      </c>
    </row>
    <row r="108126" spans="1:3">
      <c r="A108126" s="1" t="s">
        <v>102102</v>
      </c>
      <c r="B108126">
        <v>13</v>
      </c>
      <c r="C108126">
        <v>6.929028466527649E-7</v>
      </c>
    </row>
    <row r="108127" spans="1:3">
      <c r="A108127" s="1" t="s">
        <v>102103</v>
      </c>
      <c r="B108127">
        <v>13</v>
      </c>
      <c r="C108127">
        <v>6.929028466527649E-7</v>
      </c>
    </row>
    <row r="108128" spans="1:3">
      <c r="A108128" s="1" t="s">
        <v>102104</v>
      </c>
      <c r="B108128">
        <v>13</v>
      </c>
      <c r="C108128">
        <v>6.929028466527649E-7</v>
      </c>
    </row>
    <row r="108129" spans="1:3">
      <c r="A108129" s="1" t="s">
        <v>102105</v>
      </c>
      <c r="B108129">
        <v>13</v>
      </c>
      <c r="C108129">
        <v>6.929028466527649E-7</v>
      </c>
    </row>
    <row r="108130" spans="1:3">
      <c r="A108130" s="1" t="s">
        <v>102106</v>
      </c>
      <c r="B108130">
        <v>13</v>
      </c>
      <c r="C108130">
        <v>6.929028466527649E-7</v>
      </c>
    </row>
    <row r="108131" spans="1:3">
      <c r="A108131" s="1" t="s">
        <v>102107</v>
      </c>
      <c r="B108131">
        <v>13</v>
      </c>
      <c r="C108131">
        <v>6.929028466527649E-7</v>
      </c>
    </row>
    <row r="108132" spans="1:3">
      <c r="A108132" s="1" t="s">
        <v>102108</v>
      </c>
      <c r="B108132">
        <v>13</v>
      </c>
      <c r="C108132">
        <v>6.929028466527649E-7</v>
      </c>
    </row>
    <row r="108133" spans="1:3">
      <c r="A108133" s="1" t="s">
        <v>102109</v>
      </c>
      <c r="B108133">
        <v>13</v>
      </c>
      <c r="C108133">
        <v>6.929028466527649E-7</v>
      </c>
    </row>
    <row r="108134" spans="1:3">
      <c r="A108134" s="1" t="s">
        <v>102110</v>
      </c>
      <c r="B108134">
        <v>13</v>
      </c>
      <c r="C108134">
        <v>6.929028466527649E-7</v>
      </c>
    </row>
    <row r="108135" spans="1:3">
      <c r="A108135" s="1" t="s">
        <v>102111</v>
      </c>
      <c r="B108135">
        <v>13</v>
      </c>
      <c r="C108135">
        <v>6.929028466527649E-7</v>
      </c>
    </row>
    <row r="108136" spans="1:3">
      <c r="A108136" s="1" t="s">
        <v>102112</v>
      </c>
      <c r="B108136">
        <v>13</v>
      </c>
      <c r="C108136">
        <v>6.929028466527649E-7</v>
      </c>
    </row>
    <row r="108137" spans="1:3">
      <c r="A108137" s="1" t="s">
        <v>102113</v>
      </c>
      <c r="B108137">
        <v>13</v>
      </c>
      <c r="C108137">
        <v>6.929028466527649E-7</v>
      </c>
    </row>
    <row r="108138" spans="1:3">
      <c r="A108138" s="1" t="s">
        <v>102114</v>
      </c>
      <c r="B108138">
        <v>13</v>
      </c>
      <c r="C108138">
        <v>6.929028466527649E-7</v>
      </c>
    </row>
    <row r="108139" spans="1:3">
      <c r="A108139" s="1" t="s">
        <v>102115</v>
      </c>
      <c r="B108139">
        <v>13</v>
      </c>
      <c r="C108139">
        <v>6.929028466527649E-7</v>
      </c>
    </row>
    <row r="108140" spans="1:3">
      <c r="A108140" s="1" t="s">
        <v>102116</v>
      </c>
      <c r="B108140">
        <v>13</v>
      </c>
      <c r="C108140">
        <v>6.929028466527649E-7</v>
      </c>
    </row>
    <row r="108141" spans="1:3">
      <c r="A108141" s="1" t="s">
        <v>102117</v>
      </c>
      <c r="B108141">
        <v>13</v>
      </c>
      <c r="C108141">
        <v>6.929028466527649E-7</v>
      </c>
    </row>
    <row r="108142" spans="1:3">
      <c r="A108142" s="1" t="s">
        <v>102118</v>
      </c>
      <c r="B108142">
        <v>13</v>
      </c>
      <c r="C108142">
        <v>6.929028466527649E-7</v>
      </c>
    </row>
    <row r="108143" spans="1:3">
      <c r="A108143" s="1" t="s">
        <v>102119</v>
      </c>
      <c r="B108143">
        <v>13</v>
      </c>
      <c r="C108143">
        <v>6.929028466527649E-7</v>
      </c>
    </row>
    <row r="108144" spans="1:3">
      <c r="A108144" s="1" t="s">
        <v>102120</v>
      </c>
      <c r="B108144">
        <v>13</v>
      </c>
      <c r="C108144">
        <v>6.929028466527649E-7</v>
      </c>
    </row>
    <row r="108145" spans="1:3">
      <c r="A108145" s="1" t="s">
        <v>102121</v>
      </c>
      <c r="B108145">
        <v>13</v>
      </c>
      <c r="C108145">
        <v>6.929028466527649E-7</v>
      </c>
    </row>
    <row r="108146" spans="1:3">
      <c r="A108146" s="1" t="s">
        <v>102122</v>
      </c>
      <c r="B108146">
        <v>13</v>
      </c>
      <c r="C108146">
        <v>6.929028466527649E-7</v>
      </c>
    </row>
    <row r="108147" spans="1:3">
      <c r="A108147" s="1" t="s">
        <v>102123</v>
      </c>
      <c r="B108147">
        <v>13</v>
      </c>
      <c r="C108147">
        <v>6.929028466527649E-7</v>
      </c>
    </row>
    <row r="108148" spans="1:3">
      <c r="A108148" s="1" t="s">
        <v>102124</v>
      </c>
      <c r="B108148">
        <v>13</v>
      </c>
      <c r="C108148">
        <v>6.929028466527649E-7</v>
      </c>
    </row>
    <row r="108149" spans="1:3">
      <c r="A108149" s="1" t="s">
        <v>102125</v>
      </c>
      <c r="B108149">
        <v>13</v>
      </c>
      <c r="C108149">
        <v>6.929028466527649E-7</v>
      </c>
    </row>
    <row r="108150" spans="1:3">
      <c r="A108150" s="1" t="s">
        <v>102126</v>
      </c>
      <c r="B108150">
        <v>13</v>
      </c>
      <c r="C108150">
        <v>6.929028466527649E-7</v>
      </c>
    </row>
    <row r="108151" spans="1:3">
      <c r="A108151" s="1" t="s">
        <v>102127</v>
      </c>
      <c r="B108151">
        <v>13</v>
      </c>
      <c r="C108151">
        <v>6.929028466527649E-7</v>
      </c>
    </row>
    <row r="108152" spans="1:3">
      <c r="A108152" s="1" t="s">
        <v>102128</v>
      </c>
      <c r="B108152">
        <v>13</v>
      </c>
      <c r="C108152">
        <v>6.929028466527649E-7</v>
      </c>
    </row>
    <row r="108153" spans="1:3">
      <c r="A108153" s="1" t="s">
        <v>102129</v>
      </c>
      <c r="B108153">
        <v>13</v>
      </c>
      <c r="C108153">
        <v>6.929028466527649E-7</v>
      </c>
    </row>
    <row r="108154" spans="1:3">
      <c r="A108154" s="1" t="s">
        <v>102130</v>
      </c>
      <c r="B108154">
        <v>13</v>
      </c>
      <c r="C108154">
        <v>6.929028466527649E-7</v>
      </c>
    </row>
    <row r="108155" spans="1:3">
      <c r="A108155" s="1" t="s">
        <v>102131</v>
      </c>
      <c r="B108155">
        <v>13</v>
      </c>
      <c r="C108155">
        <v>6.929028466527649E-7</v>
      </c>
    </row>
    <row r="108156" spans="1:3">
      <c r="A108156" s="1" t="s">
        <v>102132</v>
      </c>
      <c r="B108156">
        <v>13</v>
      </c>
      <c r="C108156">
        <v>6.929028466527649E-7</v>
      </c>
    </row>
    <row r="108157" spans="1:3">
      <c r="A108157" s="1" t="s">
        <v>102133</v>
      </c>
      <c r="B108157">
        <v>13</v>
      </c>
      <c r="C108157">
        <v>6.929028466527649E-7</v>
      </c>
    </row>
    <row r="108158" spans="1:3">
      <c r="A108158" s="1" t="s">
        <v>102134</v>
      </c>
      <c r="B108158">
        <v>13</v>
      </c>
      <c r="C108158">
        <v>6.929028466527649E-7</v>
      </c>
    </row>
    <row r="108159" spans="1:3">
      <c r="A108159" s="1" t="s">
        <v>102135</v>
      </c>
      <c r="B108159">
        <v>13</v>
      </c>
      <c r="C108159">
        <v>6.929028466527649E-7</v>
      </c>
    </row>
    <row r="108160" spans="1:3">
      <c r="A108160" s="1" t="s">
        <v>102136</v>
      </c>
      <c r="B108160">
        <v>13</v>
      </c>
      <c r="C108160">
        <v>6.929028466527649E-7</v>
      </c>
    </row>
    <row r="108161" spans="1:3">
      <c r="A108161" s="1" t="s">
        <v>102137</v>
      </c>
      <c r="B108161">
        <v>13</v>
      </c>
      <c r="C108161">
        <v>6.929028466527649E-7</v>
      </c>
    </row>
    <row r="108162" spans="1:3">
      <c r="A108162" s="1" t="s">
        <v>102138</v>
      </c>
      <c r="B108162">
        <v>13</v>
      </c>
      <c r="C108162">
        <v>6.929028466527649E-7</v>
      </c>
    </row>
    <row r="108163" spans="1:3">
      <c r="A108163" s="1" t="s">
        <v>102139</v>
      </c>
      <c r="B108163">
        <v>13</v>
      </c>
      <c r="C108163">
        <v>6.929028466527649E-7</v>
      </c>
    </row>
    <row r="108164" spans="1:3">
      <c r="A108164" s="1" t="s">
        <v>102140</v>
      </c>
      <c r="B108164">
        <v>13</v>
      </c>
      <c r="C108164">
        <v>6.929028466527649E-7</v>
      </c>
    </row>
    <row r="108165" spans="1:3">
      <c r="A108165" s="1" t="s">
        <v>102141</v>
      </c>
      <c r="B108165">
        <v>13</v>
      </c>
      <c r="C108165">
        <v>6.929028466527649E-7</v>
      </c>
    </row>
    <row r="108166" spans="1:3">
      <c r="A108166" s="1" t="s">
        <v>102142</v>
      </c>
      <c r="B108166">
        <v>13</v>
      </c>
      <c r="C108166">
        <v>6.929028466527649E-7</v>
      </c>
    </row>
    <row r="108167" spans="1:3">
      <c r="A108167" s="1" t="s">
        <v>102143</v>
      </c>
      <c r="B108167">
        <v>13</v>
      </c>
      <c r="C108167">
        <v>6.929028466527649E-7</v>
      </c>
    </row>
    <row r="108168" spans="1:3">
      <c r="A108168" s="1" t="s">
        <v>102144</v>
      </c>
      <c r="B108168">
        <v>13</v>
      </c>
      <c r="C108168">
        <v>6.929028466527649E-7</v>
      </c>
    </row>
    <row r="108169" spans="1:3">
      <c r="A108169" s="1" t="s">
        <v>102145</v>
      </c>
      <c r="B108169">
        <v>13</v>
      </c>
      <c r="C108169">
        <v>6.929028466527649E-7</v>
      </c>
    </row>
    <row r="108170" spans="1:3">
      <c r="A108170" s="1" t="s">
        <v>102146</v>
      </c>
      <c r="B108170">
        <v>13</v>
      </c>
      <c r="C108170">
        <v>6.929028466527649E-7</v>
      </c>
    </row>
    <row r="108171" spans="1:3">
      <c r="A108171" s="1" t="s">
        <v>102147</v>
      </c>
      <c r="B108171">
        <v>13</v>
      </c>
      <c r="C108171">
        <v>6.929028466527649E-7</v>
      </c>
    </row>
    <row r="108172" spans="1:3">
      <c r="A108172" s="1" t="s">
        <v>102148</v>
      </c>
      <c r="B108172">
        <v>13</v>
      </c>
      <c r="C108172">
        <v>6.929028466527649E-7</v>
      </c>
    </row>
    <row r="108173" spans="1:3">
      <c r="A108173" s="1" t="s">
        <v>102149</v>
      </c>
      <c r="B108173">
        <v>13</v>
      </c>
      <c r="C108173">
        <v>6.929028466527649E-7</v>
      </c>
    </row>
    <row r="108174" spans="1:3">
      <c r="A108174" s="1" t="s">
        <v>102150</v>
      </c>
      <c r="B108174">
        <v>13</v>
      </c>
      <c r="C108174">
        <v>6.929028466527649E-7</v>
      </c>
    </row>
    <row r="108175" spans="1:3">
      <c r="A108175" s="1" t="s">
        <v>102151</v>
      </c>
      <c r="B108175">
        <v>13</v>
      </c>
      <c r="C108175">
        <v>6.929028466527649E-7</v>
      </c>
    </row>
    <row r="108176" spans="1:3">
      <c r="A108176" s="1" t="s">
        <v>102152</v>
      </c>
      <c r="B108176">
        <v>13</v>
      </c>
      <c r="C108176">
        <v>6.929028466527649E-7</v>
      </c>
    </row>
    <row r="108177" spans="1:3">
      <c r="A108177" s="1" t="s">
        <v>102153</v>
      </c>
      <c r="B108177">
        <v>13</v>
      </c>
      <c r="C108177">
        <v>6.929028466527649E-7</v>
      </c>
    </row>
    <row r="108178" spans="1:3">
      <c r="A108178" s="1" t="s">
        <v>102154</v>
      </c>
      <c r="B108178">
        <v>13</v>
      </c>
      <c r="C108178">
        <v>6.929028466527649E-7</v>
      </c>
    </row>
    <row r="108179" spans="1:3">
      <c r="A108179" s="1" t="s">
        <v>102155</v>
      </c>
      <c r="B108179">
        <v>13</v>
      </c>
      <c r="C108179">
        <v>6.929028466527649E-7</v>
      </c>
    </row>
    <row r="108180" spans="1:3">
      <c r="A108180" s="1" t="s">
        <v>102156</v>
      </c>
      <c r="B108180">
        <v>13</v>
      </c>
      <c r="C108180">
        <v>6.929028466527649E-7</v>
      </c>
    </row>
    <row r="108181" spans="1:3">
      <c r="A108181" s="1" t="s">
        <v>102157</v>
      </c>
      <c r="B108181">
        <v>13</v>
      </c>
      <c r="C108181">
        <v>6.929028466527649E-7</v>
      </c>
    </row>
    <row r="108182" spans="1:3">
      <c r="A108182" s="1" t="s">
        <v>102158</v>
      </c>
      <c r="B108182">
        <v>13</v>
      </c>
      <c r="C108182">
        <v>6.929028466527649E-7</v>
      </c>
    </row>
    <row r="108183" spans="1:3">
      <c r="A108183" s="1" t="s">
        <v>102159</v>
      </c>
      <c r="B108183">
        <v>13</v>
      </c>
      <c r="C108183">
        <v>6.929028466527649E-7</v>
      </c>
    </row>
    <row r="108184" spans="1:3">
      <c r="A108184" s="1" t="s">
        <v>102160</v>
      </c>
      <c r="B108184">
        <v>13</v>
      </c>
      <c r="C108184">
        <v>6.929028466527649E-7</v>
      </c>
    </row>
    <row r="108185" spans="1:3">
      <c r="A108185" s="1" t="s">
        <v>102161</v>
      </c>
      <c r="B108185">
        <v>13</v>
      </c>
      <c r="C108185">
        <v>6.929028466527649E-7</v>
      </c>
    </row>
    <row r="108186" spans="1:3">
      <c r="A108186" s="1" t="s">
        <v>102162</v>
      </c>
      <c r="B108186">
        <v>13</v>
      </c>
      <c r="C108186">
        <v>6.929028466527649E-7</v>
      </c>
    </row>
    <row r="108187" spans="1:3">
      <c r="A108187" s="1" t="s">
        <v>102163</v>
      </c>
      <c r="B108187">
        <v>13</v>
      </c>
      <c r="C108187">
        <v>6.929028466527649E-7</v>
      </c>
    </row>
    <row r="108188" spans="1:3">
      <c r="A108188" s="1" t="s">
        <v>102164</v>
      </c>
      <c r="B108188">
        <v>13</v>
      </c>
      <c r="C108188">
        <v>6.929028466527649E-7</v>
      </c>
    </row>
    <row r="108189" spans="1:3">
      <c r="A108189" s="1" t="s">
        <v>102165</v>
      </c>
      <c r="B108189">
        <v>13</v>
      </c>
      <c r="C108189">
        <v>6.929028466527649E-7</v>
      </c>
    </row>
    <row r="108190" spans="1:3">
      <c r="A108190" s="1" t="s">
        <v>102166</v>
      </c>
      <c r="B108190">
        <v>13</v>
      </c>
      <c r="C108190">
        <v>6.929028466527649E-7</v>
      </c>
    </row>
    <row r="108191" spans="1:3">
      <c r="A108191" s="1" t="s">
        <v>102167</v>
      </c>
      <c r="B108191">
        <v>13</v>
      </c>
      <c r="C108191">
        <v>6.929028466527649E-7</v>
      </c>
    </row>
    <row r="108192" spans="1:3">
      <c r="A108192" s="1" t="s">
        <v>102168</v>
      </c>
      <c r="B108192">
        <v>13</v>
      </c>
      <c r="C108192">
        <v>6.929028466527649E-7</v>
      </c>
    </row>
    <row r="108193" spans="1:3">
      <c r="A108193" s="1" t="s">
        <v>102169</v>
      </c>
      <c r="B108193">
        <v>13</v>
      </c>
      <c r="C108193">
        <v>6.929028466527649E-7</v>
      </c>
    </row>
    <row r="108194" spans="1:3">
      <c r="A108194" s="1" t="s">
        <v>102170</v>
      </c>
      <c r="B108194">
        <v>13</v>
      </c>
      <c r="C108194">
        <v>6.929028466527649E-7</v>
      </c>
    </row>
    <row r="108195" spans="1:3">
      <c r="A108195" s="1" t="s">
        <v>102171</v>
      </c>
      <c r="B108195">
        <v>13</v>
      </c>
      <c r="C108195">
        <v>6.929028466527649E-7</v>
      </c>
    </row>
    <row r="108196" spans="1:3">
      <c r="A108196" s="1" t="s">
        <v>102172</v>
      </c>
      <c r="B108196">
        <v>13</v>
      </c>
      <c r="C108196">
        <v>6.929028466527649E-7</v>
      </c>
    </row>
    <row r="108197" spans="1:3">
      <c r="A108197" s="1" t="s">
        <v>102173</v>
      </c>
      <c r="B108197">
        <v>13</v>
      </c>
      <c r="C108197">
        <v>6.929028466527649E-7</v>
      </c>
    </row>
    <row r="108198" spans="1:3">
      <c r="A108198" s="1" t="s">
        <v>102174</v>
      </c>
      <c r="B108198">
        <v>13</v>
      </c>
      <c r="C108198">
        <v>6.929028466527649E-7</v>
      </c>
    </row>
    <row r="108199" spans="1:3">
      <c r="A108199" s="1" t="s">
        <v>102175</v>
      </c>
      <c r="B108199">
        <v>13</v>
      </c>
      <c r="C108199">
        <v>6.929028466527649E-7</v>
      </c>
    </row>
    <row r="108200" spans="1:3">
      <c r="A108200" s="1" t="s">
        <v>102176</v>
      </c>
      <c r="B108200">
        <v>13</v>
      </c>
      <c r="C108200">
        <v>6.929028466527649E-7</v>
      </c>
    </row>
    <row r="108201" spans="1:3">
      <c r="A108201" s="1" t="s">
        <v>102177</v>
      </c>
      <c r="B108201">
        <v>13</v>
      </c>
      <c r="C108201">
        <v>6.929028466527649E-7</v>
      </c>
    </row>
    <row r="108202" spans="1:3">
      <c r="A108202" s="1" t="s">
        <v>102178</v>
      </c>
      <c r="B108202">
        <v>13</v>
      </c>
      <c r="C108202">
        <v>6.929028466527649E-7</v>
      </c>
    </row>
    <row r="108203" spans="1:3">
      <c r="A108203" s="1" t="s">
        <v>102179</v>
      </c>
      <c r="B108203">
        <v>13</v>
      </c>
      <c r="C108203">
        <v>6.929028466527649E-7</v>
      </c>
    </row>
    <row r="108204" spans="1:3">
      <c r="A108204" s="1" t="s">
        <v>102180</v>
      </c>
      <c r="B108204">
        <v>13</v>
      </c>
      <c r="C108204">
        <v>6.929028466527649E-7</v>
      </c>
    </row>
    <row r="108205" spans="1:3">
      <c r="A108205" s="1" t="s">
        <v>102181</v>
      </c>
      <c r="B108205">
        <v>13</v>
      </c>
      <c r="C108205">
        <v>6.929028466527649E-7</v>
      </c>
    </row>
    <row r="108206" spans="1:3">
      <c r="A108206" s="1" t="s">
        <v>102182</v>
      </c>
      <c r="B108206">
        <v>13</v>
      </c>
      <c r="C108206">
        <v>6.929028466527649E-7</v>
      </c>
    </row>
    <row r="108207" spans="1:3">
      <c r="A108207" s="1" t="s">
        <v>102183</v>
      </c>
      <c r="B108207">
        <v>13</v>
      </c>
      <c r="C108207">
        <v>6.929028466527649E-7</v>
      </c>
    </row>
    <row r="108208" spans="1:3">
      <c r="A108208" s="1" t="s">
        <v>102184</v>
      </c>
      <c r="B108208">
        <v>13</v>
      </c>
      <c r="C108208">
        <v>6.929028466527649E-7</v>
      </c>
    </row>
    <row r="108209" spans="1:3">
      <c r="A108209" s="1" t="s">
        <v>102185</v>
      </c>
      <c r="B108209">
        <v>13</v>
      </c>
      <c r="C108209">
        <v>6.929028466527649E-7</v>
      </c>
    </row>
    <row r="108210" spans="1:3">
      <c r="A108210" s="1" t="s">
        <v>102186</v>
      </c>
      <c r="B108210">
        <v>13</v>
      </c>
      <c r="C108210">
        <v>6.929028466527649E-7</v>
      </c>
    </row>
    <row r="108211" spans="1:3">
      <c r="A108211" s="1" t="s">
        <v>102187</v>
      </c>
      <c r="B108211">
        <v>13</v>
      </c>
      <c r="C108211">
        <v>6.929028466527649E-7</v>
      </c>
    </row>
    <row r="108212" spans="1:3">
      <c r="A108212" s="1" t="s">
        <v>102188</v>
      </c>
      <c r="B108212">
        <v>13</v>
      </c>
      <c r="C108212">
        <v>6.929028466527649E-7</v>
      </c>
    </row>
    <row r="108213" spans="1:3">
      <c r="A108213" s="1" t="s">
        <v>102189</v>
      </c>
      <c r="B108213">
        <v>13</v>
      </c>
      <c r="C108213">
        <v>6.929028466527649E-7</v>
      </c>
    </row>
    <row r="108214" spans="1:3">
      <c r="A108214" s="1" t="s">
        <v>102190</v>
      </c>
      <c r="B108214">
        <v>13</v>
      </c>
      <c r="C108214">
        <v>6.929028466527649E-7</v>
      </c>
    </row>
    <row r="108215" spans="1:3">
      <c r="A108215" s="1" t="s">
        <v>102191</v>
      </c>
      <c r="B108215">
        <v>13</v>
      </c>
      <c r="C108215">
        <v>6.929028466527649E-7</v>
      </c>
    </row>
    <row r="108216" spans="1:3">
      <c r="A108216" s="1" t="s">
        <v>102192</v>
      </c>
      <c r="B108216">
        <v>13</v>
      </c>
      <c r="C108216">
        <v>6.929028466527649E-7</v>
      </c>
    </row>
    <row r="108217" spans="1:3">
      <c r="A108217" s="1" t="s">
        <v>102193</v>
      </c>
      <c r="B108217">
        <v>13</v>
      </c>
      <c r="C108217">
        <v>6.929028466527649E-7</v>
      </c>
    </row>
    <row r="108218" spans="1:3">
      <c r="A108218" s="1" t="s">
        <v>102194</v>
      </c>
      <c r="B108218">
        <v>13</v>
      </c>
      <c r="C108218">
        <v>6.929028466527649E-7</v>
      </c>
    </row>
    <row r="108219" spans="1:3">
      <c r="A108219" s="1" t="s">
        <v>102195</v>
      </c>
      <c r="B108219">
        <v>13</v>
      </c>
      <c r="C108219">
        <v>6.929028466527649E-7</v>
      </c>
    </row>
    <row r="108220" spans="1:3">
      <c r="A108220" s="1" t="s">
        <v>102196</v>
      </c>
      <c r="B108220">
        <v>13</v>
      </c>
      <c r="C108220">
        <v>6.929028466527649E-7</v>
      </c>
    </row>
    <row r="108221" spans="1:3">
      <c r="A108221" s="1" t="s">
        <v>102197</v>
      </c>
      <c r="B108221">
        <v>13</v>
      </c>
      <c r="C108221">
        <v>6.929028466527649E-7</v>
      </c>
    </row>
    <row r="108222" spans="1:3">
      <c r="A108222" s="1" t="s">
        <v>102198</v>
      </c>
      <c r="B108222">
        <v>13</v>
      </c>
      <c r="C108222">
        <v>6.929028466527649E-7</v>
      </c>
    </row>
    <row r="108223" spans="1:3">
      <c r="A108223" s="1" t="s">
        <v>102199</v>
      </c>
      <c r="B108223">
        <v>13</v>
      </c>
      <c r="C108223">
        <v>6.929028466527649E-7</v>
      </c>
    </row>
    <row r="108224" spans="1:3">
      <c r="A108224" s="1" t="s">
        <v>102200</v>
      </c>
      <c r="B108224">
        <v>13</v>
      </c>
      <c r="C108224">
        <v>6.929028466527649E-7</v>
      </c>
    </row>
    <row r="108225" spans="1:3">
      <c r="A108225" s="1" t="s">
        <v>102201</v>
      </c>
      <c r="B108225">
        <v>13</v>
      </c>
      <c r="C108225">
        <v>6.929028466527649E-7</v>
      </c>
    </row>
    <row r="108226" spans="1:3">
      <c r="A108226" s="1" t="s">
        <v>102202</v>
      </c>
      <c r="B108226">
        <v>13</v>
      </c>
      <c r="C108226">
        <v>6.929028466527649E-7</v>
      </c>
    </row>
    <row r="108227" spans="1:3">
      <c r="A108227" s="1" t="s">
        <v>102203</v>
      </c>
      <c r="B108227">
        <v>13</v>
      </c>
      <c r="C108227">
        <v>6.929028466527649E-7</v>
      </c>
    </row>
    <row r="108228" spans="1:3">
      <c r="A108228" s="1" t="s">
        <v>102204</v>
      </c>
      <c r="B108228">
        <v>13</v>
      </c>
      <c r="C108228">
        <v>6.929028466527649E-7</v>
      </c>
    </row>
    <row r="108229" spans="1:3">
      <c r="A108229" s="1" t="s">
        <v>102205</v>
      </c>
      <c r="B108229">
        <v>13</v>
      </c>
      <c r="C108229">
        <v>6.929028466527649E-7</v>
      </c>
    </row>
    <row r="108230" spans="1:3">
      <c r="A108230" s="1" t="s">
        <v>102206</v>
      </c>
      <c r="B108230">
        <v>13</v>
      </c>
      <c r="C108230">
        <v>6.929028466527649E-7</v>
      </c>
    </row>
    <row r="108231" spans="1:3">
      <c r="A108231" s="1" t="s">
        <v>102207</v>
      </c>
      <c r="B108231">
        <v>13</v>
      </c>
      <c r="C108231">
        <v>6.929028466527649E-7</v>
      </c>
    </row>
    <row r="108232" spans="1:3">
      <c r="A108232" s="1" t="s">
        <v>102208</v>
      </c>
      <c r="B108232">
        <v>13</v>
      </c>
      <c r="C108232">
        <v>6.929028466527649E-7</v>
      </c>
    </row>
    <row r="108233" spans="1:3">
      <c r="A108233" s="1" t="s">
        <v>102209</v>
      </c>
      <c r="B108233">
        <v>13</v>
      </c>
      <c r="C108233">
        <v>6.929028466527649E-7</v>
      </c>
    </row>
    <row r="108234" spans="1:3">
      <c r="A108234" s="1" t="s">
        <v>102210</v>
      </c>
      <c r="B108234">
        <v>13</v>
      </c>
      <c r="C108234">
        <v>6.929028466527649E-7</v>
      </c>
    </row>
    <row r="108235" spans="1:3">
      <c r="A108235" s="1" t="s">
        <v>102211</v>
      </c>
      <c r="B108235">
        <v>13</v>
      </c>
      <c r="C108235">
        <v>6.929028466527649E-7</v>
      </c>
    </row>
    <row r="108236" spans="1:3">
      <c r="A108236" s="1" t="s">
        <v>102212</v>
      </c>
      <c r="B108236">
        <v>13</v>
      </c>
      <c r="C108236">
        <v>6.929028466527649E-7</v>
      </c>
    </row>
    <row r="108237" spans="1:3">
      <c r="A108237" s="1" t="s">
        <v>102213</v>
      </c>
      <c r="B108237">
        <v>13</v>
      </c>
      <c r="C108237">
        <v>6.929028466527649E-7</v>
      </c>
    </row>
    <row r="108238" spans="1:3">
      <c r="A108238" s="1" t="s">
        <v>102214</v>
      </c>
      <c r="B108238">
        <v>13</v>
      </c>
      <c r="C108238">
        <v>6.929028466527649E-7</v>
      </c>
    </row>
    <row r="108239" spans="1:3">
      <c r="A108239" s="1" t="s">
        <v>102215</v>
      </c>
      <c r="B108239">
        <v>13</v>
      </c>
      <c r="C108239">
        <v>6.929028466527649E-7</v>
      </c>
    </row>
    <row r="108240" spans="1:3">
      <c r="A108240" s="1" t="s">
        <v>102216</v>
      </c>
      <c r="B108240">
        <v>13</v>
      </c>
      <c r="C108240">
        <v>6.929028466527649E-7</v>
      </c>
    </row>
    <row r="108241" spans="1:3">
      <c r="A108241" s="1" t="s">
        <v>102217</v>
      </c>
      <c r="B108241">
        <v>13</v>
      </c>
      <c r="C108241">
        <v>6.929028466527649E-7</v>
      </c>
    </row>
    <row r="108242" spans="1:3">
      <c r="A108242" s="1" t="s">
        <v>102218</v>
      </c>
      <c r="B108242">
        <v>13</v>
      </c>
      <c r="C108242">
        <v>6.929028466527649E-7</v>
      </c>
    </row>
    <row r="108243" spans="1:3">
      <c r="A108243" s="1" t="s">
        <v>102219</v>
      </c>
      <c r="B108243">
        <v>13</v>
      </c>
      <c r="C108243">
        <v>6.929028466527649E-7</v>
      </c>
    </row>
    <row r="108244" spans="1:3">
      <c r="A108244" s="1" t="s">
        <v>102220</v>
      </c>
      <c r="B108244">
        <v>13</v>
      </c>
      <c r="C108244">
        <v>6.929028466527649E-7</v>
      </c>
    </row>
    <row r="108245" spans="1:3">
      <c r="A108245" s="1" t="s">
        <v>102221</v>
      </c>
      <c r="B108245">
        <v>13</v>
      </c>
      <c r="C108245">
        <v>6.929028466527649E-7</v>
      </c>
    </row>
    <row r="108246" spans="1:3">
      <c r="A108246" s="1" t="s">
        <v>102222</v>
      </c>
      <c r="B108246">
        <v>13</v>
      </c>
      <c r="C108246">
        <v>6.929028466527649E-7</v>
      </c>
    </row>
    <row r="108247" spans="1:3">
      <c r="A108247" s="1" t="s">
        <v>102223</v>
      </c>
      <c r="B108247">
        <v>13</v>
      </c>
      <c r="C108247">
        <v>6.929028466527649E-7</v>
      </c>
    </row>
    <row r="108248" spans="1:3">
      <c r="A108248" s="1" t="s">
        <v>102224</v>
      </c>
      <c r="B108248">
        <v>13</v>
      </c>
      <c r="C108248">
        <v>6.929028466527649E-7</v>
      </c>
    </row>
    <row r="108249" spans="1:3">
      <c r="A108249" s="1" t="s">
        <v>102225</v>
      </c>
      <c r="B108249">
        <v>13</v>
      </c>
      <c r="C108249">
        <v>6.929028466527649E-7</v>
      </c>
    </row>
    <row r="108250" spans="1:3">
      <c r="A108250" s="1" t="s">
        <v>102226</v>
      </c>
      <c r="B108250">
        <v>13</v>
      </c>
      <c r="C108250">
        <v>6.929028466527649E-7</v>
      </c>
    </row>
    <row r="108251" spans="1:3">
      <c r="A108251" s="1" t="s">
        <v>102227</v>
      </c>
      <c r="B108251">
        <v>13</v>
      </c>
      <c r="C108251">
        <v>6.929028466527649E-7</v>
      </c>
    </row>
    <row r="108252" spans="1:3">
      <c r="A108252" s="1" t="s">
        <v>102228</v>
      </c>
      <c r="B108252">
        <v>13</v>
      </c>
      <c r="C108252">
        <v>6.929028466527649E-7</v>
      </c>
    </row>
    <row r="108253" spans="1:3">
      <c r="A108253" s="1" t="s">
        <v>102229</v>
      </c>
      <c r="B108253">
        <v>13</v>
      </c>
      <c r="C108253">
        <v>6.929028466527649E-7</v>
      </c>
    </row>
    <row r="108254" spans="1:3">
      <c r="A108254" s="1" t="s">
        <v>102230</v>
      </c>
      <c r="B108254">
        <v>13</v>
      </c>
      <c r="C108254">
        <v>6.929028466527649E-7</v>
      </c>
    </row>
    <row r="108255" spans="1:3">
      <c r="A108255" s="1" t="s">
        <v>102231</v>
      </c>
      <c r="B108255">
        <v>13</v>
      </c>
      <c r="C108255">
        <v>6.929028466527649E-7</v>
      </c>
    </row>
    <row r="108256" spans="1:3">
      <c r="A108256" s="1" t="s">
        <v>102232</v>
      </c>
      <c r="B108256">
        <v>13</v>
      </c>
      <c r="C108256">
        <v>6.929028466527649E-7</v>
      </c>
    </row>
    <row r="108257" spans="1:3">
      <c r="A108257" s="1" t="s">
        <v>102233</v>
      </c>
      <c r="B108257">
        <v>13</v>
      </c>
      <c r="C108257">
        <v>6.929028466527649E-7</v>
      </c>
    </row>
    <row r="108258" spans="1:3">
      <c r="A108258" s="1" t="s">
        <v>102234</v>
      </c>
      <c r="B108258">
        <v>13</v>
      </c>
      <c r="C108258">
        <v>6.929028466527649E-7</v>
      </c>
    </row>
    <row r="108259" spans="1:3">
      <c r="A108259" s="1" t="s">
        <v>102235</v>
      </c>
      <c r="B108259">
        <v>13</v>
      </c>
      <c r="C108259">
        <v>6.929028466527649E-7</v>
      </c>
    </row>
    <row r="108260" spans="1:3">
      <c r="A108260" s="1" t="s">
        <v>102236</v>
      </c>
      <c r="B108260">
        <v>13</v>
      </c>
      <c r="C108260">
        <v>6.929028466527649E-7</v>
      </c>
    </row>
    <row r="108261" spans="1:3">
      <c r="A108261" s="1" t="s">
        <v>102237</v>
      </c>
      <c r="B108261">
        <v>13</v>
      </c>
      <c r="C108261">
        <v>6.929028466527649E-7</v>
      </c>
    </row>
    <row r="108262" spans="1:3">
      <c r="A108262" s="1" t="s">
        <v>102238</v>
      </c>
      <c r="B108262">
        <v>13</v>
      </c>
      <c r="C108262">
        <v>6.929028466527649E-7</v>
      </c>
    </row>
    <row r="108263" spans="1:3">
      <c r="A108263" s="1" t="s">
        <v>102239</v>
      </c>
      <c r="B108263">
        <v>13</v>
      </c>
      <c r="C108263">
        <v>6.929028466527649E-7</v>
      </c>
    </row>
    <row r="108264" spans="1:3">
      <c r="A108264" s="1" t="s">
        <v>102240</v>
      </c>
      <c r="B108264">
        <v>13</v>
      </c>
      <c r="C108264">
        <v>6.929028466527649E-7</v>
      </c>
    </row>
    <row r="108265" spans="1:3">
      <c r="A108265" s="1" t="s">
        <v>102241</v>
      </c>
      <c r="B108265">
        <v>13</v>
      </c>
      <c r="C108265">
        <v>6.929028466527649E-7</v>
      </c>
    </row>
    <row r="108266" spans="1:3">
      <c r="A108266" s="1" t="s">
        <v>102242</v>
      </c>
      <c r="B108266">
        <v>13</v>
      </c>
      <c r="C108266">
        <v>6.929028466527649E-7</v>
      </c>
    </row>
    <row r="108267" spans="1:3">
      <c r="A108267" s="1" t="s">
        <v>102243</v>
      </c>
      <c r="B108267">
        <v>13</v>
      </c>
      <c r="C108267">
        <v>6.929028466527649E-7</v>
      </c>
    </row>
    <row r="108268" spans="1:3">
      <c r="A108268" s="1" t="s">
        <v>102244</v>
      </c>
      <c r="B108268">
        <v>13</v>
      </c>
      <c r="C108268">
        <v>6.929028466527649E-7</v>
      </c>
    </row>
    <row r="108269" spans="1:3">
      <c r="A108269" s="1" t="s">
        <v>102245</v>
      </c>
      <c r="B108269">
        <v>13</v>
      </c>
      <c r="C108269">
        <v>6.929028466527649E-7</v>
      </c>
    </row>
    <row r="108270" spans="1:3">
      <c r="A108270" s="1" t="s">
        <v>102246</v>
      </c>
      <c r="B108270">
        <v>13</v>
      </c>
      <c r="C108270">
        <v>6.929028466527649E-7</v>
      </c>
    </row>
    <row r="108271" spans="1:3">
      <c r="A108271" s="1" t="s">
        <v>102247</v>
      </c>
      <c r="B108271">
        <v>13</v>
      </c>
      <c r="C108271">
        <v>6.929028466527649E-7</v>
      </c>
    </row>
    <row r="108272" spans="1:3">
      <c r="A108272" s="1" t="s">
        <v>102248</v>
      </c>
      <c r="B108272">
        <v>13</v>
      </c>
      <c r="C108272">
        <v>6.929028466527649E-7</v>
      </c>
    </row>
    <row r="108273" spans="1:3">
      <c r="A108273" s="1" t="s">
        <v>102249</v>
      </c>
      <c r="B108273">
        <v>13</v>
      </c>
      <c r="C108273">
        <v>6.929028466527649E-7</v>
      </c>
    </row>
    <row r="108274" spans="1:3">
      <c r="A108274" s="1" t="s">
        <v>102250</v>
      </c>
      <c r="B108274">
        <v>13</v>
      </c>
      <c r="C108274">
        <v>6.929028466527649E-7</v>
      </c>
    </row>
    <row r="108275" spans="1:3">
      <c r="A108275" s="1" t="s">
        <v>102251</v>
      </c>
      <c r="B108275">
        <v>13</v>
      </c>
      <c r="C108275">
        <v>6.929028466527649E-7</v>
      </c>
    </row>
    <row r="108276" spans="1:3">
      <c r="A108276" s="1" t="s">
        <v>102252</v>
      </c>
      <c r="B108276">
        <v>13</v>
      </c>
      <c r="C108276">
        <v>6.929028466527649E-7</v>
      </c>
    </row>
    <row r="108277" spans="1:3">
      <c r="A108277" s="1" t="s">
        <v>102253</v>
      </c>
      <c r="B108277">
        <v>13</v>
      </c>
      <c r="C108277">
        <v>6.929028466527649E-7</v>
      </c>
    </row>
    <row r="108278" spans="1:3">
      <c r="A108278" s="1" t="s">
        <v>102254</v>
      </c>
      <c r="B108278">
        <v>13</v>
      </c>
      <c r="C108278">
        <v>6.929028466527649E-7</v>
      </c>
    </row>
    <row r="108279" spans="1:3">
      <c r="A108279" s="1" t="s">
        <v>102255</v>
      </c>
      <c r="B108279">
        <v>13</v>
      </c>
      <c r="C108279">
        <v>6.929028466527649E-7</v>
      </c>
    </row>
    <row r="108280" spans="1:3">
      <c r="A108280" s="1" t="s">
        <v>102256</v>
      </c>
      <c r="B108280">
        <v>13</v>
      </c>
      <c r="C108280">
        <v>6.929028466527649E-7</v>
      </c>
    </row>
    <row r="108281" spans="1:3">
      <c r="A108281" s="1" t="s">
        <v>102257</v>
      </c>
      <c r="B108281">
        <v>13</v>
      </c>
      <c r="C108281">
        <v>6.929028466527649E-7</v>
      </c>
    </row>
    <row r="108282" spans="1:3">
      <c r="A108282" s="1" t="s">
        <v>102258</v>
      </c>
      <c r="B108282">
        <v>13</v>
      </c>
      <c r="C108282">
        <v>6.929028466527649E-7</v>
      </c>
    </row>
    <row r="108283" spans="1:3">
      <c r="A108283" s="1" t="s">
        <v>102259</v>
      </c>
      <c r="B108283">
        <v>13</v>
      </c>
      <c r="C108283">
        <v>6.929028466527649E-7</v>
      </c>
    </row>
    <row r="108284" spans="1:3">
      <c r="A108284" s="1" t="s">
        <v>102260</v>
      </c>
      <c r="B108284">
        <v>13</v>
      </c>
      <c r="C108284">
        <v>6.929028466527649E-7</v>
      </c>
    </row>
    <row r="108285" spans="1:3">
      <c r="A108285" s="1" t="s">
        <v>102261</v>
      </c>
      <c r="B108285">
        <v>13</v>
      </c>
      <c r="C108285">
        <v>6.929028466527649E-7</v>
      </c>
    </row>
    <row r="108286" spans="1:3">
      <c r="A108286" s="1" t="s">
        <v>102262</v>
      </c>
      <c r="B108286">
        <v>13</v>
      </c>
      <c r="C108286">
        <v>6.929028466527649E-7</v>
      </c>
    </row>
    <row r="108287" spans="1:3">
      <c r="A108287" s="1" t="s">
        <v>102263</v>
      </c>
      <c r="B108287">
        <v>13</v>
      </c>
      <c r="C108287">
        <v>6.929028466527649E-7</v>
      </c>
    </row>
    <row r="108288" spans="1:3">
      <c r="A108288" s="1" t="s">
        <v>102264</v>
      </c>
      <c r="B108288">
        <v>13</v>
      </c>
      <c r="C108288">
        <v>6.929028466527649E-7</v>
      </c>
    </row>
    <row r="108289" spans="1:3">
      <c r="A108289" s="1" t="s">
        <v>102265</v>
      </c>
      <c r="B108289">
        <v>13</v>
      </c>
      <c r="C108289">
        <v>6.929028466527649E-7</v>
      </c>
    </row>
    <row r="108290" spans="1:3">
      <c r="A108290" s="1" t="s">
        <v>102266</v>
      </c>
      <c r="B108290">
        <v>13</v>
      </c>
      <c r="C108290">
        <v>6.929028466527649E-7</v>
      </c>
    </row>
    <row r="108291" spans="1:3">
      <c r="A108291" s="1" t="s">
        <v>102267</v>
      </c>
      <c r="B108291">
        <v>13</v>
      </c>
      <c r="C108291">
        <v>6.929028466527649E-7</v>
      </c>
    </row>
    <row r="108292" spans="1:3">
      <c r="A108292" s="1" t="s">
        <v>102268</v>
      </c>
      <c r="B108292">
        <v>13</v>
      </c>
      <c r="C108292">
        <v>6.929028466527649E-7</v>
      </c>
    </row>
    <row r="108293" spans="1:3">
      <c r="A108293" s="1" t="s">
        <v>102269</v>
      </c>
      <c r="B108293">
        <v>13</v>
      </c>
      <c r="C108293">
        <v>6.929028466527649E-7</v>
      </c>
    </row>
    <row r="108294" spans="1:3">
      <c r="A108294" s="1" t="s">
        <v>102270</v>
      </c>
      <c r="B108294">
        <v>13</v>
      </c>
      <c r="C108294">
        <v>6.929028466527649E-7</v>
      </c>
    </row>
    <row r="108295" spans="1:3">
      <c r="A108295" s="1" t="s">
        <v>102271</v>
      </c>
      <c r="B108295">
        <v>13</v>
      </c>
      <c r="C108295">
        <v>6.929028466527649E-7</v>
      </c>
    </row>
    <row r="108296" spans="1:3">
      <c r="A108296" s="1" t="s">
        <v>102272</v>
      </c>
      <c r="B108296">
        <v>13</v>
      </c>
      <c r="C108296">
        <v>6.929028466527649E-7</v>
      </c>
    </row>
    <row r="108297" spans="1:3">
      <c r="A108297" s="1" t="s">
        <v>102273</v>
      </c>
      <c r="B108297">
        <v>13</v>
      </c>
      <c r="C108297">
        <v>6.929028466527649E-7</v>
      </c>
    </row>
    <row r="108298" spans="1:3">
      <c r="A108298" s="1" t="s">
        <v>102274</v>
      </c>
      <c r="B108298">
        <v>13</v>
      </c>
      <c r="C108298">
        <v>6.929028466527649E-7</v>
      </c>
    </row>
    <row r="108299" spans="1:3">
      <c r="A108299" s="1" t="s">
        <v>102275</v>
      </c>
      <c r="B108299">
        <v>13</v>
      </c>
      <c r="C108299">
        <v>6.929028466527649E-7</v>
      </c>
    </row>
    <row r="108300" spans="1:3">
      <c r="A108300" s="1" t="s">
        <v>102276</v>
      </c>
      <c r="B108300">
        <v>13</v>
      </c>
      <c r="C108300">
        <v>6.929028466527649E-7</v>
      </c>
    </row>
    <row r="108301" spans="1:3">
      <c r="A108301" s="1" t="s">
        <v>102277</v>
      </c>
      <c r="B108301">
        <v>13</v>
      </c>
      <c r="C108301">
        <v>6.929028466527649E-7</v>
      </c>
    </row>
    <row r="108302" spans="1:3">
      <c r="A108302" s="1" t="s">
        <v>102278</v>
      </c>
      <c r="B108302">
        <v>13</v>
      </c>
      <c r="C108302">
        <v>6.929028466527649E-7</v>
      </c>
    </row>
    <row r="108303" spans="1:3">
      <c r="A108303" s="1" t="s">
        <v>102279</v>
      </c>
      <c r="B108303">
        <v>13</v>
      </c>
      <c r="C108303">
        <v>6.929028466527649E-7</v>
      </c>
    </row>
    <row r="108304" spans="1:3">
      <c r="A108304" s="1" t="s">
        <v>102280</v>
      </c>
      <c r="B108304">
        <v>13</v>
      </c>
      <c r="C108304">
        <v>6.929028466527649E-7</v>
      </c>
    </row>
    <row r="108305" spans="1:3">
      <c r="A108305" s="1" t="s">
        <v>102281</v>
      </c>
      <c r="B108305">
        <v>13</v>
      </c>
      <c r="C108305">
        <v>6.929028466527649E-7</v>
      </c>
    </row>
    <row r="108306" spans="1:3">
      <c r="A108306" s="1" t="s">
        <v>102282</v>
      </c>
      <c r="B108306">
        <v>13</v>
      </c>
      <c r="C108306">
        <v>6.929028466527649E-7</v>
      </c>
    </row>
    <row r="108307" spans="1:3">
      <c r="A108307" s="1" t="s">
        <v>102283</v>
      </c>
      <c r="B108307">
        <v>13</v>
      </c>
      <c r="C108307">
        <v>6.929028466527649E-7</v>
      </c>
    </row>
    <row r="108308" spans="1:3">
      <c r="A108308" s="1" t="s">
        <v>102284</v>
      </c>
      <c r="B108308">
        <v>13</v>
      </c>
      <c r="C108308">
        <v>6.929028466527649E-7</v>
      </c>
    </row>
    <row r="108309" spans="1:3">
      <c r="A108309" s="1" t="s">
        <v>102285</v>
      </c>
      <c r="B108309">
        <v>13</v>
      </c>
      <c r="C108309">
        <v>6.929028466527649E-7</v>
      </c>
    </row>
    <row r="108310" spans="1:3">
      <c r="A108310" s="1" t="s">
        <v>102286</v>
      </c>
      <c r="B108310">
        <v>13</v>
      </c>
      <c r="C108310">
        <v>6.929028466527649E-7</v>
      </c>
    </row>
    <row r="108311" spans="1:3">
      <c r="A108311" s="1" t="s">
        <v>102287</v>
      </c>
      <c r="B108311">
        <v>13</v>
      </c>
      <c r="C108311">
        <v>6.929028466527649E-7</v>
      </c>
    </row>
    <row r="108312" spans="1:3">
      <c r="A108312" s="1" t="s">
        <v>102288</v>
      </c>
      <c r="B108312">
        <v>13</v>
      </c>
      <c r="C108312">
        <v>6.929028466527649E-7</v>
      </c>
    </row>
    <row r="108313" spans="1:3">
      <c r="A108313" s="1" t="s">
        <v>102289</v>
      </c>
      <c r="B108313">
        <v>13</v>
      </c>
      <c r="C108313">
        <v>6.929028466527649E-7</v>
      </c>
    </row>
    <row r="108314" spans="1:3">
      <c r="A108314" s="1" t="s">
        <v>102290</v>
      </c>
      <c r="B108314">
        <v>13</v>
      </c>
      <c r="C108314">
        <v>6.929028466527649E-7</v>
      </c>
    </row>
    <row r="108315" spans="1:3">
      <c r="A108315" s="1" t="s">
        <v>102291</v>
      </c>
      <c r="B108315">
        <v>13</v>
      </c>
      <c r="C108315">
        <v>6.929028466527649E-7</v>
      </c>
    </row>
    <row r="108316" spans="1:3">
      <c r="A108316" s="1" t="s">
        <v>102292</v>
      </c>
      <c r="B108316">
        <v>13</v>
      </c>
      <c r="C108316">
        <v>6.929028466527649E-7</v>
      </c>
    </row>
    <row r="108317" spans="1:3">
      <c r="A108317" s="1" t="s">
        <v>102293</v>
      </c>
      <c r="B108317">
        <v>13</v>
      </c>
      <c r="C108317">
        <v>6.929028466527649E-7</v>
      </c>
    </row>
    <row r="108318" spans="1:3">
      <c r="A108318" s="1" t="s">
        <v>102294</v>
      </c>
      <c r="B108318">
        <v>13</v>
      </c>
      <c r="C108318">
        <v>6.929028466527649E-7</v>
      </c>
    </row>
    <row r="108319" spans="1:3">
      <c r="A108319" s="1" t="s">
        <v>102295</v>
      </c>
      <c r="B108319">
        <v>13</v>
      </c>
      <c r="C108319">
        <v>6.929028466527649E-7</v>
      </c>
    </row>
    <row r="108320" spans="1:3">
      <c r="A108320" s="1" t="s">
        <v>102296</v>
      </c>
      <c r="B108320">
        <v>13</v>
      </c>
      <c r="C108320">
        <v>6.929028466527649E-7</v>
      </c>
    </row>
    <row r="108321" spans="1:3">
      <c r="A108321" s="1" t="s">
        <v>102297</v>
      </c>
      <c r="B108321">
        <v>13</v>
      </c>
      <c r="C108321">
        <v>6.929028466527649E-7</v>
      </c>
    </row>
    <row r="108322" spans="1:3">
      <c r="A108322" s="1" t="s">
        <v>102298</v>
      </c>
      <c r="B108322">
        <v>13</v>
      </c>
      <c r="C108322">
        <v>6.929028466527649E-7</v>
      </c>
    </row>
    <row r="108323" spans="1:3">
      <c r="A108323" s="1" t="s">
        <v>102299</v>
      </c>
      <c r="B108323">
        <v>13</v>
      </c>
      <c r="C108323">
        <v>6.929028466527649E-7</v>
      </c>
    </row>
    <row r="108324" spans="1:3">
      <c r="A108324" s="1" t="s">
        <v>102300</v>
      </c>
      <c r="B108324">
        <v>13</v>
      </c>
      <c r="C108324">
        <v>6.929028466527649E-7</v>
      </c>
    </row>
    <row r="108325" spans="1:3">
      <c r="A108325" s="1" t="s">
        <v>102301</v>
      </c>
      <c r="B108325">
        <v>13</v>
      </c>
      <c r="C108325">
        <v>6.929028466527649E-7</v>
      </c>
    </row>
    <row r="108326" spans="1:3">
      <c r="A108326" s="1" t="s">
        <v>102302</v>
      </c>
      <c r="B108326">
        <v>13</v>
      </c>
      <c r="C108326">
        <v>6.929028466527649E-7</v>
      </c>
    </row>
    <row r="108327" spans="1:3">
      <c r="A108327" s="1" t="s">
        <v>102303</v>
      </c>
      <c r="B108327">
        <v>13</v>
      </c>
      <c r="C108327">
        <v>6.929028466527649E-7</v>
      </c>
    </row>
    <row r="108328" spans="1:3">
      <c r="A108328" s="1" t="s">
        <v>102304</v>
      </c>
      <c r="B108328">
        <v>13</v>
      </c>
      <c r="C108328">
        <v>6.929028466527649E-7</v>
      </c>
    </row>
    <row r="108329" spans="1:3">
      <c r="A108329" s="1" t="s">
        <v>102305</v>
      </c>
      <c r="B108329">
        <v>13</v>
      </c>
      <c r="C108329">
        <v>6.929028466527649E-7</v>
      </c>
    </row>
    <row r="108330" spans="1:3">
      <c r="A108330" s="1" t="s">
        <v>102306</v>
      </c>
      <c r="B108330">
        <v>13</v>
      </c>
      <c r="C108330">
        <v>6.929028466527649E-7</v>
      </c>
    </row>
    <row r="108331" spans="1:3">
      <c r="A108331" s="1" t="s">
        <v>102307</v>
      </c>
      <c r="B108331">
        <v>13</v>
      </c>
      <c r="C108331">
        <v>6.929028466527649E-7</v>
      </c>
    </row>
    <row r="108332" spans="1:3">
      <c r="A108332" s="1" t="s">
        <v>102308</v>
      </c>
      <c r="B108332">
        <v>13</v>
      </c>
      <c r="C108332">
        <v>6.929028466527649E-7</v>
      </c>
    </row>
    <row r="108333" spans="1:3">
      <c r="A108333" s="1" t="s">
        <v>102309</v>
      </c>
      <c r="B108333">
        <v>13</v>
      </c>
      <c r="C108333">
        <v>6.929028466527649E-7</v>
      </c>
    </row>
    <row r="108334" spans="1:3">
      <c r="A108334" s="1" t="s">
        <v>102310</v>
      </c>
      <c r="B108334">
        <v>13</v>
      </c>
      <c r="C108334">
        <v>6.929028466527649E-7</v>
      </c>
    </row>
    <row r="108335" spans="1:3">
      <c r="A108335" s="1" t="s">
        <v>102311</v>
      </c>
      <c r="B108335">
        <v>13</v>
      </c>
      <c r="C108335">
        <v>6.929028466527649E-7</v>
      </c>
    </row>
    <row r="108336" spans="1:3">
      <c r="A108336" s="1" t="s">
        <v>102312</v>
      </c>
      <c r="B108336">
        <v>13</v>
      </c>
      <c r="C108336">
        <v>6.929028466527649E-7</v>
      </c>
    </row>
    <row r="108337" spans="1:3">
      <c r="A108337" s="1" t="s">
        <v>102313</v>
      </c>
      <c r="B108337">
        <v>13</v>
      </c>
      <c r="C108337">
        <v>6.929028466527649E-7</v>
      </c>
    </row>
    <row r="108338" spans="1:3">
      <c r="A108338" s="1" t="s">
        <v>102314</v>
      </c>
      <c r="B108338">
        <v>13</v>
      </c>
      <c r="C108338">
        <v>6.929028466527649E-7</v>
      </c>
    </row>
    <row r="108339" spans="1:3">
      <c r="A108339" s="1" t="s">
        <v>102315</v>
      </c>
      <c r="B108339">
        <v>13</v>
      </c>
      <c r="C108339">
        <v>6.929028466527649E-7</v>
      </c>
    </row>
    <row r="108340" spans="1:3">
      <c r="A108340" s="1" t="s">
        <v>102316</v>
      </c>
      <c r="B108340">
        <v>13</v>
      </c>
      <c r="C108340">
        <v>6.929028466527649E-7</v>
      </c>
    </row>
    <row r="108341" spans="1:3">
      <c r="A108341" s="1" t="s">
        <v>102317</v>
      </c>
      <c r="B108341">
        <v>13</v>
      </c>
      <c r="C108341">
        <v>6.929028466527649E-7</v>
      </c>
    </row>
    <row r="108342" spans="1:3">
      <c r="A108342" s="1" t="s">
        <v>102318</v>
      </c>
      <c r="B108342">
        <v>13</v>
      </c>
      <c r="C108342">
        <v>6.929028466527649E-7</v>
      </c>
    </row>
    <row r="108343" spans="1:3">
      <c r="A108343" s="1" t="s">
        <v>102319</v>
      </c>
      <c r="B108343">
        <v>13</v>
      </c>
      <c r="C108343">
        <v>6.929028466527649E-7</v>
      </c>
    </row>
    <row r="108344" spans="1:3">
      <c r="A108344" s="1" t="s">
        <v>102320</v>
      </c>
      <c r="B108344">
        <v>13</v>
      </c>
      <c r="C108344">
        <v>6.929028466527649E-7</v>
      </c>
    </row>
    <row r="108345" spans="1:3">
      <c r="A108345" s="1" t="s">
        <v>102321</v>
      </c>
      <c r="B108345">
        <v>13</v>
      </c>
      <c r="C108345">
        <v>6.929028466527649E-7</v>
      </c>
    </row>
    <row r="108346" spans="1:3">
      <c r="A108346" s="1" t="s">
        <v>102322</v>
      </c>
      <c r="B108346">
        <v>13</v>
      </c>
      <c r="C108346">
        <v>6.929028466527649E-7</v>
      </c>
    </row>
    <row r="108347" spans="1:3">
      <c r="A108347" s="1" t="s">
        <v>102323</v>
      </c>
      <c r="B108347">
        <v>13</v>
      </c>
      <c r="C108347">
        <v>6.929028466527649E-7</v>
      </c>
    </row>
    <row r="108348" spans="1:3">
      <c r="A108348" s="1" t="s">
        <v>102324</v>
      </c>
      <c r="B108348">
        <v>13</v>
      </c>
      <c r="C108348">
        <v>6.929028466527649E-7</v>
      </c>
    </row>
    <row r="108349" spans="1:3">
      <c r="A108349" s="1" t="s">
        <v>102325</v>
      </c>
      <c r="B108349">
        <v>13</v>
      </c>
      <c r="C108349">
        <v>6.929028466527649E-7</v>
      </c>
    </row>
    <row r="108350" spans="1:3">
      <c r="A108350" s="1" t="s">
        <v>102326</v>
      </c>
      <c r="B108350">
        <v>13</v>
      </c>
      <c r="C108350">
        <v>6.929028466527649E-7</v>
      </c>
    </row>
    <row r="108351" spans="1:3">
      <c r="A108351" s="1" t="s">
        <v>102327</v>
      </c>
      <c r="B108351">
        <v>13</v>
      </c>
      <c r="C108351">
        <v>6.929028466527649E-7</v>
      </c>
    </row>
    <row r="108352" spans="1:3">
      <c r="A108352" s="1" t="s">
        <v>102328</v>
      </c>
      <c r="B108352">
        <v>13</v>
      </c>
      <c r="C108352">
        <v>6.929028466527649E-7</v>
      </c>
    </row>
    <row r="108353" spans="1:3">
      <c r="A108353" s="1" t="s">
        <v>102329</v>
      </c>
      <c r="B108353">
        <v>13</v>
      </c>
      <c r="C108353">
        <v>6.929028466527649E-7</v>
      </c>
    </row>
    <row r="108354" spans="1:3">
      <c r="A108354" s="1" t="s">
        <v>102330</v>
      </c>
      <c r="B108354">
        <v>13</v>
      </c>
      <c r="C108354">
        <v>6.929028466527649E-7</v>
      </c>
    </row>
    <row r="108355" spans="1:3">
      <c r="A108355" s="1" t="s">
        <v>102331</v>
      </c>
      <c r="B108355">
        <v>13</v>
      </c>
      <c r="C108355">
        <v>6.929028466527649E-7</v>
      </c>
    </row>
    <row r="108356" spans="1:3">
      <c r="A108356" s="1" t="s">
        <v>102332</v>
      </c>
      <c r="B108356">
        <v>13</v>
      </c>
      <c r="C108356">
        <v>6.929028466527649E-7</v>
      </c>
    </row>
    <row r="108357" spans="1:3">
      <c r="A108357" s="1" t="s">
        <v>102333</v>
      </c>
      <c r="B108357">
        <v>13</v>
      </c>
      <c r="C108357">
        <v>6.929028466527649E-7</v>
      </c>
    </row>
    <row r="108358" spans="1:3">
      <c r="A108358" s="1" t="s">
        <v>102334</v>
      </c>
      <c r="B108358">
        <v>13</v>
      </c>
      <c r="C108358">
        <v>6.929028466527649E-7</v>
      </c>
    </row>
    <row r="108359" spans="1:3">
      <c r="A108359" s="1" t="s">
        <v>102335</v>
      </c>
      <c r="B108359">
        <v>13</v>
      </c>
      <c r="C108359">
        <v>6.929028466527649E-7</v>
      </c>
    </row>
    <row r="108360" spans="1:3">
      <c r="A108360" s="1" t="s">
        <v>102336</v>
      </c>
      <c r="B108360">
        <v>13</v>
      </c>
      <c r="C108360">
        <v>6.929028466527649E-7</v>
      </c>
    </row>
    <row r="108361" spans="1:3">
      <c r="A108361" s="1" t="s">
        <v>102337</v>
      </c>
      <c r="B108361">
        <v>13</v>
      </c>
      <c r="C108361">
        <v>6.929028466527649E-7</v>
      </c>
    </row>
    <row r="108362" spans="1:3">
      <c r="A108362" s="1" t="s">
        <v>102338</v>
      </c>
      <c r="B108362">
        <v>13</v>
      </c>
      <c r="C108362">
        <v>6.929028466527649E-7</v>
      </c>
    </row>
    <row r="108363" spans="1:3">
      <c r="A108363" s="1" t="s">
        <v>102339</v>
      </c>
      <c r="B108363">
        <v>13</v>
      </c>
      <c r="C108363">
        <v>6.929028466527649E-7</v>
      </c>
    </row>
    <row r="108364" spans="1:3">
      <c r="A108364" s="1" t="s">
        <v>102340</v>
      </c>
      <c r="B108364">
        <v>13</v>
      </c>
      <c r="C108364">
        <v>6.929028466527649E-7</v>
      </c>
    </row>
    <row r="108365" spans="1:3">
      <c r="A108365" s="1" t="s">
        <v>102341</v>
      </c>
      <c r="B108365">
        <v>13</v>
      </c>
      <c r="C108365">
        <v>6.929028466527649E-7</v>
      </c>
    </row>
    <row r="108366" spans="1:3">
      <c r="A108366" s="1" t="s">
        <v>102342</v>
      </c>
      <c r="B108366">
        <v>13</v>
      </c>
      <c r="C108366">
        <v>6.929028466527649E-7</v>
      </c>
    </row>
    <row r="108367" spans="1:3">
      <c r="A108367" s="1" t="s">
        <v>102343</v>
      </c>
      <c r="B108367">
        <v>13</v>
      </c>
      <c r="C108367">
        <v>6.929028466527649E-7</v>
      </c>
    </row>
    <row r="108368" spans="1:3">
      <c r="A108368" s="1" t="s">
        <v>102344</v>
      </c>
      <c r="B108368">
        <v>13</v>
      </c>
      <c r="C108368">
        <v>6.929028466527649E-7</v>
      </c>
    </row>
    <row r="108369" spans="1:3">
      <c r="A108369" s="1" t="s">
        <v>102345</v>
      </c>
      <c r="B108369">
        <v>13</v>
      </c>
      <c r="C108369">
        <v>6.929028466527649E-7</v>
      </c>
    </row>
    <row r="108370" spans="1:3">
      <c r="A108370" s="1" t="s">
        <v>102346</v>
      </c>
      <c r="B108370">
        <v>13</v>
      </c>
      <c r="C108370">
        <v>6.929028466527649E-7</v>
      </c>
    </row>
    <row r="108371" spans="1:3">
      <c r="A108371" s="1" t="s">
        <v>102347</v>
      </c>
      <c r="B108371">
        <v>13</v>
      </c>
      <c r="C108371">
        <v>6.929028466527649E-7</v>
      </c>
    </row>
    <row r="108372" spans="1:3">
      <c r="A108372" s="1" t="s">
        <v>102348</v>
      </c>
      <c r="B108372">
        <v>13</v>
      </c>
      <c r="C108372">
        <v>6.929028466527649E-7</v>
      </c>
    </row>
    <row r="108373" spans="1:3">
      <c r="A108373" s="1" t="s">
        <v>102349</v>
      </c>
      <c r="B108373">
        <v>13</v>
      </c>
      <c r="C108373">
        <v>6.929028466527649E-7</v>
      </c>
    </row>
    <row r="108374" spans="1:3">
      <c r="A108374" s="1" t="s">
        <v>102350</v>
      </c>
      <c r="B108374">
        <v>13</v>
      </c>
      <c r="C108374">
        <v>6.929028466527649E-7</v>
      </c>
    </row>
    <row r="108375" spans="1:3">
      <c r="A108375" s="1" t="s">
        <v>102351</v>
      </c>
      <c r="B108375">
        <v>13</v>
      </c>
      <c r="C108375">
        <v>6.929028466527649E-7</v>
      </c>
    </row>
    <row r="108376" spans="1:3">
      <c r="A108376" s="1" t="s">
        <v>102352</v>
      </c>
      <c r="B108376">
        <v>13</v>
      </c>
      <c r="C108376">
        <v>6.929028466527649E-7</v>
      </c>
    </row>
    <row r="108377" spans="1:3">
      <c r="A108377" s="1" t="s">
        <v>102353</v>
      </c>
      <c r="B108377">
        <v>13</v>
      </c>
      <c r="C108377">
        <v>6.929028466527649E-7</v>
      </c>
    </row>
    <row r="108378" spans="1:3">
      <c r="A108378" s="1" t="s">
        <v>102354</v>
      </c>
      <c r="B108378">
        <v>13</v>
      </c>
      <c r="C108378">
        <v>6.929028466527649E-7</v>
      </c>
    </row>
    <row r="108379" spans="1:3">
      <c r="A108379" s="1" t="s">
        <v>102355</v>
      </c>
      <c r="B108379">
        <v>13</v>
      </c>
      <c r="C108379">
        <v>6.929028466527649E-7</v>
      </c>
    </row>
    <row r="108380" spans="1:3">
      <c r="A108380" s="1" t="s">
        <v>102356</v>
      </c>
      <c r="B108380">
        <v>13</v>
      </c>
      <c r="C108380">
        <v>6.929028466527649E-7</v>
      </c>
    </row>
    <row r="108381" spans="1:3">
      <c r="A108381" s="1" t="s">
        <v>102357</v>
      </c>
      <c r="B108381">
        <v>13</v>
      </c>
      <c r="C108381">
        <v>6.929028466527649E-7</v>
      </c>
    </row>
    <row r="108382" spans="1:3">
      <c r="A108382" s="1" t="s">
        <v>102358</v>
      </c>
      <c r="B108382">
        <v>13</v>
      </c>
      <c r="C108382">
        <v>6.929028466527649E-7</v>
      </c>
    </row>
    <row r="108383" spans="1:3">
      <c r="A108383" s="1" t="s">
        <v>102359</v>
      </c>
      <c r="B108383">
        <v>13</v>
      </c>
      <c r="C108383">
        <v>6.929028466527649E-7</v>
      </c>
    </row>
    <row r="108384" spans="1:3">
      <c r="A108384" s="1" t="s">
        <v>102360</v>
      </c>
      <c r="B108384">
        <v>13</v>
      </c>
      <c r="C108384">
        <v>6.929028466527649E-7</v>
      </c>
    </row>
    <row r="108385" spans="1:3">
      <c r="A108385" s="1" t="s">
        <v>102361</v>
      </c>
      <c r="B108385">
        <v>13</v>
      </c>
      <c r="C108385">
        <v>6.929028466527649E-7</v>
      </c>
    </row>
    <row r="108386" spans="1:3">
      <c r="A108386" s="1" t="s">
        <v>102362</v>
      </c>
      <c r="B108386">
        <v>13</v>
      </c>
      <c r="C108386">
        <v>6.929028466527649E-7</v>
      </c>
    </row>
    <row r="108387" spans="1:3">
      <c r="A108387" s="1" t="s">
        <v>102363</v>
      </c>
      <c r="B108387">
        <v>13</v>
      </c>
      <c r="C108387">
        <v>6.929028466527649E-7</v>
      </c>
    </row>
    <row r="108388" spans="1:3">
      <c r="A108388" s="1" t="s">
        <v>102364</v>
      </c>
      <c r="B108388">
        <v>13</v>
      </c>
      <c r="C108388">
        <v>6.929028466527649E-7</v>
      </c>
    </row>
    <row r="108389" spans="1:3">
      <c r="A108389" s="1" t="s">
        <v>102365</v>
      </c>
      <c r="B108389">
        <v>13</v>
      </c>
      <c r="C108389">
        <v>6.929028466527649E-7</v>
      </c>
    </row>
    <row r="108390" spans="1:3">
      <c r="A108390" s="1" t="s">
        <v>102366</v>
      </c>
      <c r="B108390">
        <v>13</v>
      </c>
      <c r="C108390">
        <v>6.929028466527649E-7</v>
      </c>
    </row>
    <row r="108391" spans="1:3">
      <c r="A108391" s="1" t="s">
        <v>102367</v>
      </c>
      <c r="B108391">
        <v>13</v>
      </c>
      <c r="C108391">
        <v>6.929028466527649E-7</v>
      </c>
    </row>
    <row r="108392" spans="1:3">
      <c r="A108392" s="1" t="s">
        <v>102368</v>
      </c>
      <c r="B108392">
        <v>13</v>
      </c>
      <c r="C108392">
        <v>6.929028466527649E-7</v>
      </c>
    </row>
    <row r="108393" spans="1:3">
      <c r="A108393" s="1" t="s">
        <v>102369</v>
      </c>
      <c r="B108393">
        <v>13</v>
      </c>
      <c r="C108393">
        <v>6.929028466527649E-7</v>
      </c>
    </row>
    <row r="108394" spans="1:3">
      <c r="A108394" s="1" t="s">
        <v>102370</v>
      </c>
      <c r="B108394">
        <v>13</v>
      </c>
      <c r="C108394">
        <v>6.929028466527649E-7</v>
      </c>
    </row>
    <row r="108395" spans="1:3">
      <c r="A108395" s="1" t="s">
        <v>102371</v>
      </c>
      <c r="B108395">
        <v>13</v>
      </c>
      <c r="C108395">
        <v>6.929028466527649E-7</v>
      </c>
    </row>
    <row r="108396" spans="1:3">
      <c r="A108396" s="1" t="s">
        <v>102372</v>
      </c>
      <c r="B108396">
        <v>13</v>
      </c>
      <c r="C108396">
        <v>6.929028466527649E-7</v>
      </c>
    </row>
    <row r="108397" spans="1:3">
      <c r="A108397" s="1" t="s">
        <v>102373</v>
      </c>
      <c r="B108397">
        <v>13</v>
      </c>
      <c r="C108397">
        <v>6.929028466527649E-7</v>
      </c>
    </row>
    <row r="108398" spans="1:3">
      <c r="A108398" s="1" t="s">
        <v>102374</v>
      </c>
      <c r="B108398">
        <v>13</v>
      </c>
      <c r="C108398">
        <v>6.929028466527649E-7</v>
      </c>
    </row>
    <row r="108399" spans="1:3">
      <c r="A108399" s="1" t="s">
        <v>102375</v>
      </c>
      <c r="B108399">
        <v>13</v>
      </c>
      <c r="C108399">
        <v>6.929028466527649E-7</v>
      </c>
    </row>
    <row r="108400" spans="1:3">
      <c r="A108400" s="1" t="s">
        <v>102376</v>
      </c>
      <c r="B108400">
        <v>13</v>
      </c>
      <c r="C108400">
        <v>6.929028466527649E-7</v>
      </c>
    </row>
    <row r="108401" spans="1:3">
      <c r="A108401" s="1" t="s">
        <v>102377</v>
      </c>
      <c r="B108401">
        <v>13</v>
      </c>
      <c r="C108401">
        <v>6.929028466527649E-7</v>
      </c>
    </row>
    <row r="108402" spans="1:3">
      <c r="A108402" s="1" t="s">
        <v>102378</v>
      </c>
      <c r="B108402">
        <v>13</v>
      </c>
      <c r="C108402">
        <v>6.929028466527649E-7</v>
      </c>
    </row>
    <row r="108403" spans="1:3">
      <c r="A108403" s="1" t="s">
        <v>102379</v>
      </c>
      <c r="B108403">
        <v>13</v>
      </c>
      <c r="C108403">
        <v>6.929028466527649E-7</v>
      </c>
    </row>
    <row r="108404" spans="1:3">
      <c r="A108404" s="1" t="s">
        <v>102380</v>
      </c>
      <c r="B108404">
        <v>13</v>
      </c>
      <c r="C108404">
        <v>6.929028466527649E-7</v>
      </c>
    </row>
    <row r="108405" spans="1:3">
      <c r="A108405" s="1" t="s">
        <v>102381</v>
      </c>
      <c r="B108405">
        <v>13</v>
      </c>
      <c r="C108405">
        <v>6.929028466527649E-7</v>
      </c>
    </row>
    <row r="108406" spans="1:3">
      <c r="A108406" s="1" t="s">
        <v>102382</v>
      </c>
      <c r="B108406">
        <v>13</v>
      </c>
      <c r="C108406">
        <v>6.929028466527649E-7</v>
      </c>
    </row>
    <row r="108407" spans="1:3">
      <c r="A108407" s="1" t="s">
        <v>102383</v>
      </c>
      <c r="B108407">
        <v>13</v>
      </c>
      <c r="C108407">
        <v>6.929028466527649E-7</v>
      </c>
    </row>
    <row r="108408" spans="1:3">
      <c r="A108408" s="1" t="s">
        <v>102384</v>
      </c>
      <c r="B108408">
        <v>13</v>
      </c>
      <c r="C108408">
        <v>6.929028466527649E-7</v>
      </c>
    </row>
    <row r="108409" spans="1:3">
      <c r="A108409" s="1" t="s">
        <v>102385</v>
      </c>
      <c r="B108409">
        <v>13</v>
      </c>
      <c r="C108409">
        <v>6.929028466527649E-7</v>
      </c>
    </row>
    <row r="108410" spans="1:3">
      <c r="A108410" s="1" t="s">
        <v>102386</v>
      </c>
      <c r="B108410">
        <v>13</v>
      </c>
      <c r="C108410">
        <v>6.929028466527649E-7</v>
      </c>
    </row>
    <row r="108411" spans="1:3">
      <c r="A108411" s="1" t="s">
        <v>102387</v>
      </c>
      <c r="B108411">
        <v>13</v>
      </c>
      <c r="C108411">
        <v>6.929028466527649E-7</v>
      </c>
    </row>
    <row r="108412" spans="1:3">
      <c r="A108412" s="1" t="s">
        <v>102388</v>
      </c>
      <c r="B108412">
        <v>13</v>
      </c>
      <c r="C108412">
        <v>6.929028466527649E-7</v>
      </c>
    </row>
    <row r="108413" spans="1:3">
      <c r="A108413" s="1" t="s">
        <v>105980</v>
      </c>
      <c r="B108413">
        <v>13</v>
      </c>
      <c r="C108413">
        <v>6.929028466527649E-7</v>
      </c>
    </row>
    <row r="108414" spans="1:3">
      <c r="A108414" s="1" t="s">
        <v>105981</v>
      </c>
      <c r="B108414">
        <v>13</v>
      </c>
      <c r="C108414">
        <v>6.929028466527649E-7</v>
      </c>
    </row>
    <row r="108415" spans="1:3">
      <c r="A108415" s="1" t="s">
        <v>105982</v>
      </c>
      <c r="B108415">
        <v>13</v>
      </c>
      <c r="C108415">
        <v>6.929028466527649E-7</v>
      </c>
    </row>
    <row r="108416" spans="1:3">
      <c r="A108416" s="1" t="s">
        <v>105983</v>
      </c>
      <c r="B108416">
        <v>13</v>
      </c>
      <c r="C108416">
        <v>6.929028466527649E-7</v>
      </c>
    </row>
    <row r="108417" spans="1:3">
      <c r="A108417" s="1" t="s">
        <v>105984</v>
      </c>
      <c r="B108417">
        <v>13</v>
      </c>
      <c r="C108417">
        <v>6.929028466527649E-7</v>
      </c>
    </row>
    <row r="108418" spans="1:3">
      <c r="A108418" s="1" t="s">
        <v>105985</v>
      </c>
      <c r="B108418">
        <v>13</v>
      </c>
      <c r="C108418">
        <v>6.929028466527649E-7</v>
      </c>
    </row>
    <row r="108419" spans="1:3">
      <c r="A108419" s="1" t="s">
        <v>105986</v>
      </c>
      <c r="B108419">
        <v>13</v>
      </c>
      <c r="C108419">
        <v>6.929028466527649E-7</v>
      </c>
    </row>
    <row r="108420" spans="1:3">
      <c r="A108420" s="1" t="s">
        <v>105987</v>
      </c>
      <c r="B108420">
        <v>13</v>
      </c>
      <c r="C108420">
        <v>6.929028466527649E-7</v>
      </c>
    </row>
    <row r="108421" spans="1:3">
      <c r="A108421" s="1" t="s">
        <v>105988</v>
      </c>
      <c r="B108421">
        <v>13</v>
      </c>
      <c r="C108421">
        <v>6.929028466527649E-7</v>
      </c>
    </row>
    <row r="108422" spans="1:3">
      <c r="A108422" s="1" t="s">
        <v>105989</v>
      </c>
      <c r="B108422">
        <v>13</v>
      </c>
      <c r="C108422">
        <v>6.929028466527649E-7</v>
      </c>
    </row>
    <row r="108423" spans="1:3">
      <c r="A108423" s="1" t="s">
        <v>105990</v>
      </c>
      <c r="B108423">
        <v>13</v>
      </c>
      <c r="C108423">
        <v>6.929028466527649E-7</v>
      </c>
    </row>
    <row r="108424" spans="1:3">
      <c r="A108424" s="1" t="s">
        <v>105991</v>
      </c>
      <c r="B108424">
        <v>13</v>
      </c>
      <c r="C108424">
        <v>6.929028466527649E-7</v>
      </c>
    </row>
    <row r="108425" spans="1:3">
      <c r="A108425" s="1" t="s">
        <v>105992</v>
      </c>
      <c r="B108425">
        <v>13</v>
      </c>
      <c r="C108425">
        <v>6.929028466527649E-7</v>
      </c>
    </row>
    <row r="108426" spans="1:3">
      <c r="A108426" s="1" t="s">
        <v>105993</v>
      </c>
      <c r="B108426">
        <v>13</v>
      </c>
      <c r="C108426">
        <v>6.929028466527649E-7</v>
      </c>
    </row>
    <row r="108427" spans="1:3">
      <c r="A108427" s="1" t="s">
        <v>105994</v>
      </c>
      <c r="B108427">
        <v>13</v>
      </c>
      <c r="C108427">
        <v>6.929028466527649E-7</v>
      </c>
    </row>
    <row r="108428" spans="1:3">
      <c r="A108428" s="1" t="s">
        <v>105995</v>
      </c>
      <c r="B108428">
        <v>13</v>
      </c>
      <c r="C108428">
        <v>6.929028466527649E-7</v>
      </c>
    </row>
    <row r="108429" spans="1:3">
      <c r="A108429" s="1" t="s">
        <v>105996</v>
      </c>
      <c r="B108429">
        <v>13</v>
      </c>
      <c r="C108429">
        <v>6.929028466527649E-7</v>
      </c>
    </row>
    <row r="108430" spans="1:3">
      <c r="A108430" s="1" t="s">
        <v>105997</v>
      </c>
      <c r="B108430">
        <v>13</v>
      </c>
      <c r="C108430">
        <v>6.929028466527649E-7</v>
      </c>
    </row>
    <row r="108431" spans="1:3">
      <c r="A108431" s="1" t="s">
        <v>105998</v>
      </c>
      <c r="B108431">
        <v>13</v>
      </c>
      <c r="C108431">
        <v>6.929028466527649E-7</v>
      </c>
    </row>
    <row r="108432" spans="1:3">
      <c r="A108432" s="1" t="s">
        <v>105999</v>
      </c>
      <c r="B108432">
        <v>13</v>
      </c>
      <c r="C108432">
        <v>6.929028466527649E-7</v>
      </c>
    </row>
    <row r="108433" spans="1:3">
      <c r="A108433" s="1" t="s">
        <v>106000</v>
      </c>
      <c r="B108433">
        <v>13</v>
      </c>
      <c r="C108433">
        <v>6.929028466527649E-7</v>
      </c>
    </row>
    <row r="108434" spans="1:3">
      <c r="A108434" s="1" t="s">
        <v>106001</v>
      </c>
      <c r="B108434">
        <v>13</v>
      </c>
      <c r="C108434">
        <v>6.929028466527649E-7</v>
      </c>
    </row>
    <row r="108435" spans="1:3">
      <c r="A108435" s="1" t="s">
        <v>106002</v>
      </c>
      <c r="B108435">
        <v>13</v>
      </c>
      <c r="C108435">
        <v>6.929028466527649E-7</v>
      </c>
    </row>
    <row r="108436" spans="1:3">
      <c r="A108436" s="1" t="s">
        <v>106003</v>
      </c>
      <c r="B108436">
        <v>13</v>
      </c>
      <c r="C108436">
        <v>6.929028466527649E-7</v>
      </c>
    </row>
    <row r="108437" spans="1:3">
      <c r="A108437" s="1" t="s">
        <v>106004</v>
      </c>
      <c r="B108437">
        <v>13</v>
      </c>
      <c r="C108437">
        <v>6.929028466527649E-7</v>
      </c>
    </row>
    <row r="108438" spans="1:3">
      <c r="A108438" s="1" t="s">
        <v>106005</v>
      </c>
      <c r="B108438">
        <v>13</v>
      </c>
      <c r="C108438">
        <v>6.929028466527649E-7</v>
      </c>
    </row>
    <row r="108439" spans="1:3">
      <c r="A108439" s="1" t="s">
        <v>106006</v>
      </c>
      <c r="B108439">
        <v>13</v>
      </c>
      <c r="C108439">
        <v>6.929028466527649E-7</v>
      </c>
    </row>
    <row r="108440" spans="1:3">
      <c r="A108440" s="1" t="s">
        <v>106007</v>
      </c>
      <c r="B108440">
        <v>13</v>
      </c>
      <c r="C108440">
        <v>6.929028466527649E-7</v>
      </c>
    </row>
    <row r="108441" spans="1:3">
      <c r="A108441" s="1" t="s">
        <v>106008</v>
      </c>
      <c r="B108441">
        <v>13</v>
      </c>
      <c r="C108441">
        <v>6.929028466527649E-7</v>
      </c>
    </row>
    <row r="108442" spans="1:3">
      <c r="A108442" s="1" t="s">
        <v>106009</v>
      </c>
      <c r="B108442">
        <v>13</v>
      </c>
      <c r="C108442">
        <v>6.929028466527649E-7</v>
      </c>
    </row>
    <row r="108443" spans="1:3">
      <c r="A108443" s="1" t="s">
        <v>106010</v>
      </c>
      <c r="B108443">
        <v>13</v>
      </c>
      <c r="C108443">
        <v>6.929028466527649E-7</v>
      </c>
    </row>
    <row r="108444" spans="1:3">
      <c r="A108444" s="1" t="s">
        <v>106011</v>
      </c>
      <c r="B108444">
        <v>13</v>
      </c>
      <c r="C108444">
        <v>6.929028466527649E-7</v>
      </c>
    </row>
    <row r="108445" spans="1:3">
      <c r="A108445" s="1" t="s">
        <v>106012</v>
      </c>
      <c r="B108445">
        <v>13</v>
      </c>
      <c r="C108445">
        <v>6.929028466527649E-7</v>
      </c>
    </row>
    <row r="108446" spans="1:3">
      <c r="A108446" s="1" t="s">
        <v>106013</v>
      </c>
      <c r="B108446">
        <v>13</v>
      </c>
      <c r="C108446">
        <v>6.929028466527649E-7</v>
      </c>
    </row>
    <row r="108447" spans="1:3">
      <c r="A108447" s="1" t="s">
        <v>106014</v>
      </c>
      <c r="B108447">
        <v>13</v>
      </c>
      <c r="C108447">
        <v>6.929028466527649E-7</v>
      </c>
    </row>
    <row r="108448" spans="1:3">
      <c r="A108448" s="1" t="s">
        <v>106015</v>
      </c>
      <c r="B108448">
        <v>13</v>
      </c>
      <c r="C108448">
        <v>6.929028466527649E-7</v>
      </c>
    </row>
    <row r="108449" spans="1:3">
      <c r="A108449" s="1" t="s">
        <v>106016</v>
      </c>
      <c r="B108449">
        <v>13</v>
      </c>
      <c r="C108449">
        <v>6.929028466527649E-7</v>
      </c>
    </row>
    <row r="108450" spans="1:3">
      <c r="A108450" s="1" t="s">
        <v>106017</v>
      </c>
      <c r="B108450">
        <v>13</v>
      </c>
      <c r="C108450">
        <v>6.929028466527649E-7</v>
      </c>
    </row>
    <row r="108451" spans="1:3">
      <c r="A108451" s="1" t="s">
        <v>106018</v>
      </c>
      <c r="B108451">
        <v>13</v>
      </c>
      <c r="C108451">
        <v>6.929028466527649E-7</v>
      </c>
    </row>
    <row r="108452" spans="1:3">
      <c r="A108452" s="1" t="s">
        <v>106019</v>
      </c>
      <c r="B108452">
        <v>13</v>
      </c>
      <c r="C108452">
        <v>6.929028466527649E-7</v>
      </c>
    </row>
    <row r="108453" spans="1:3">
      <c r="A108453" s="1" t="s">
        <v>106020</v>
      </c>
      <c r="B108453">
        <v>13</v>
      </c>
      <c r="C108453">
        <v>6.929028466527649E-7</v>
      </c>
    </row>
    <row r="108454" spans="1:3">
      <c r="A108454" s="1" t="s">
        <v>106021</v>
      </c>
      <c r="B108454">
        <v>13</v>
      </c>
      <c r="C108454">
        <v>6.929028466527649E-7</v>
      </c>
    </row>
    <row r="108455" spans="1:3">
      <c r="A108455" s="1" t="s">
        <v>106022</v>
      </c>
      <c r="B108455">
        <v>13</v>
      </c>
      <c r="C108455">
        <v>6.929028466527649E-7</v>
      </c>
    </row>
    <row r="108456" spans="1:3">
      <c r="A108456" s="1" t="s">
        <v>106023</v>
      </c>
      <c r="B108456">
        <v>13</v>
      </c>
      <c r="C108456">
        <v>6.929028466527649E-7</v>
      </c>
    </row>
    <row r="108457" spans="1:3">
      <c r="A108457" s="1" t="s">
        <v>106024</v>
      </c>
      <c r="B108457">
        <v>13</v>
      </c>
      <c r="C108457">
        <v>6.929028466527649E-7</v>
      </c>
    </row>
    <row r="108458" spans="1:3">
      <c r="A108458" s="1" t="s">
        <v>106025</v>
      </c>
      <c r="B108458">
        <v>13</v>
      </c>
      <c r="C108458">
        <v>6.929028466527649E-7</v>
      </c>
    </row>
    <row r="108459" spans="1:3">
      <c r="A108459" s="1" t="s">
        <v>106026</v>
      </c>
      <c r="B108459">
        <v>13</v>
      </c>
      <c r="C108459">
        <v>6.929028466527649E-7</v>
      </c>
    </row>
    <row r="108460" spans="1:3">
      <c r="A108460" s="1" t="s">
        <v>106027</v>
      </c>
      <c r="B108460">
        <v>13</v>
      </c>
      <c r="C108460">
        <v>6.929028466527649E-7</v>
      </c>
    </row>
    <row r="108461" spans="1:3">
      <c r="A108461" s="1" t="s">
        <v>106028</v>
      </c>
      <c r="B108461">
        <v>13</v>
      </c>
      <c r="C108461">
        <v>6.929028466527649E-7</v>
      </c>
    </row>
    <row r="108462" spans="1:3">
      <c r="A108462" s="1" t="s">
        <v>106029</v>
      </c>
      <c r="B108462">
        <v>13</v>
      </c>
      <c r="C108462">
        <v>6.929028466527649E-7</v>
      </c>
    </row>
    <row r="108463" spans="1:3">
      <c r="A108463" s="1" t="s">
        <v>111312</v>
      </c>
      <c r="B108463">
        <v>13</v>
      </c>
      <c r="C108463">
        <v>6.929028466527649E-7</v>
      </c>
    </row>
    <row r="108464" spans="1:3">
      <c r="A108464" s="1" t="s">
        <v>111313</v>
      </c>
      <c r="B108464">
        <v>13</v>
      </c>
      <c r="C108464">
        <v>6.929028466527649E-7</v>
      </c>
    </row>
    <row r="108465" spans="1:3">
      <c r="A108465" s="1" t="s">
        <v>111314</v>
      </c>
      <c r="B108465">
        <v>13</v>
      </c>
      <c r="C108465">
        <v>6.929028466527649E-7</v>
      </c>
    </row>
    <row r="108466" spans="1:3">
      <c r="A108466" s="1" t="s">
        <v>111315</v>
      </c>
      <c r="B108466">
        <v>13</v>
      </c>
      <c r="C108466">
        <v>6.929028466527649E-7</v>
      </c>
    </row>
    <row r="108467" spans="1:3">
      <c r="A108467" s="1" t="s">
        <v>111316</v>
      </c>
      <c r="B108467">
        <v>13</v>
      </c>
      <c r="C108467">
        <v>6.929028466527649E-7</v>
      </c>
    </row>
    <row r="108468" spans="1:3">
      <c r="A108468" s="1" t="s">
        <v>111317</v>
      </c>
      <c r="B108468">
        <v>13</v>
      </c>
      <c r="C108468">
        <v>6.929028466527649E-7</v>
      </c>
    </row>
    <row r="108469" spans="1:3">
      <c r="A108469" s="1" t="s">
        <v>111318</v>
      </c>
      <c r="B108469">
        <v>13</v>
      </c>
      <c r="C108469">
        <v>6.929028466527649E-7</v>
      </c>
    </row>
    <row r="108470" spans="1:3">
      <c r="A108470" s="1" t="s">
        <v>111319</v>
      </c>
      <c r="B108470">
        <v>13</v>
      </c>
      <c r="C108470">
        <v>6.929028466527649E-7</v>
      </c>
    </row>
    <row r="108471" spans="1:3">
      <c r="A108471" s="1" t="s">
        <v>111320</v>
      </c>
      <c r="B108471">
        <v>13</v>
      </c>
      <c r="C108471">
        <v>6.929028466527649E-7</v>
      </c>
    </row>
    <row r="108472" spans="1:3">
      <c r="A108472" s="1" t="s">
        <v>111321</v>
      </c>
      <c r="B108472">
        <v>13</v>
      </c>
      <c r="C108472">
        <v>6.929028466527649E-7</v>
      </c>
    </row>
    <row r="108473" spans="1:3">
      <c r="A108473" s="1" t="s">
        <v>111322</v>
      </c>
      <c r="B108473">
        <v>13</v>
      </c>
      <c r="C108473">
        <v>6.929028466527649E-7</v>
      </c>
    </row>
    <row r="108474" spans="1:3">
      <c r="A108474" s="1" t="s">
        <v>111323</v>
      </c>
      <c r="B108474">
        <v>13</v>
      </c>
      <c r="C108474">
        <v>6.929028466527649E-7</v>
      </c>
    </row>
    <row r="108475" spans="1:3">
      <c r="A108475" s="1" t="s">
        <v>111324</v>
      </c>
      <c r="B108475">
        <v>13</v>
      </c>
      <c r="C108475">
        <v>6.929028466527649E-7</v>
      </c>
    </row>
    <row r="108476" spans="1:3">
      <c r="A108476" s="1" t="s">
        <v>111325</v>
      </c>
      <c r="B108476">
        <v>13</v>
      </c>
      <c r="C108476">
        <v>6.929028466527649E-7</v>
      </c>
    </row>
    <row r="108477" spans="1:3">
      <c r="A108477" s="1" t="s">
        <v>111326</v>
      </c>
      <c r="B108477">
        <v>13</v>
      </c>
      <c r="C108477">
        <v>6.929028466527649E-7</v>
      </c>
    </row>
    <row r="108478" spans="1:3">
      <c r="A108478" s="1" t="s">
        <v>111327</v>
      </c>
      <c r="B108478">
        <v>13</v>
      </c>
      <c r="C108478">
        <v>6.929028466527649E-7</v>
      </c>
    </row>
    <row r="108479" spans="1:3">
      <c r="A108479" s="1" t="s">
        <v>111328</v>
      </c>
      <c r="B108479">
        <v>13</v>
      </c>
      <c r="C108479">
        <v>6.929028466527649E-7</v>
      </c>
    </row>
    <row r="108480" spans="1:3">
      <c r="A108480" s="1" t="s">
        <v>111329</v>
      </c>
      <c r="B108480">
        <v>13</v>
      </c>
      <c r="C108480">
        <v>6.929028466527649E-7</v>
      </c>
    </row>
    <row r="108481" spans="1:3">
      <c r="A108481" s="1" t="s">
        <v>111330</v>
      </c>
      <c r="B108481">
        <v>13</v>
      </c>
      <c r="C108481">
        <v>6.929028466527649E-7</v>
      </c>
    </row>
    <row r="108482" spans="1:3">
      <c r="A108482" s="1" t="s">
        <v>111331</v>
      </c>
      <c r="B108482">
        <v>13</v>
      </c>
      <c r="C108482">
        <v>6.929028466527649E-7</v>
      </c>
    </row>
    <row r="108483" spans="1:3">
      <c r="A108483" s="1" t="s">
        <v>111332</v>
      </c>
      <c r="B108483">
        <v>13</v>
      </c>
      <c r="C108483">
        <v>6.929028466527649E-7</v>
      </c>
    </row>
    <row r="108484" spans="1:3">
      <c r="A108484" s="1" t="s">
        <v>111333</v>
      </c>
      <c r="B108484">
        <v>13</v>
      </c>
      <c r="C108484">
        <v>6.929028466527649E-7</v>
      </c>
    </row>
    <row r="108485" spans="1:3">
      <c r="A108485" s="1" t="s">
        <v>111334</v>
      </c>
      <c r="B108485">
        <v>13</v>
      </c>
      <c r="C108485">
        <v>6.929028466527649E-7</v>
      </c>
    </row>
    <row r="108486" spans="1:3">
      <c r="A108486" s="1" t="s">
        <v>111335</v>
      </c>
      <c r="B108486">
        <v>13</v>
      </c>
      <c r="C108486">
        <v>6.929028466527649E-7</v>
      </c>
    </row>
    <row r="108487" spans="1:3">
      <c r="A108487" s="1" t="s">
        <v>111336</v>
      </c>
      <c r="B108487">
        <v>13</v>
      </c>
      <c r="C108487">
        <v>6.929028466527649E-7</v>
      </c>
    </row>
    <row r="108488" spans="1:3">
      <c r="A108488" s="1" t="s">
        <v>111337</v>
      </c>
      <c r="B108488">
        <v>13</v>
      </c>
      <c r="C108488">
        <v>6.929028466527649E-7</v>
      </c>
    </row>
    <row r="108489" spans="1:3">
      <c r="A108489" s="1" t="s">
        <v>111338</v>
      </c>
      <c r="B108489">
        <v>13</v>
      </c>
      <c r="C108489">
        <v>6.929028466527649E-7</v>
      </c>
    </row>
    <row r="108490" spans="1:3">
      <c r="A108490" s="1" t="s">
        <v>111339</v>
      </c>
      <c r="B108490">
        <v>13</v>
      </c>
      <c r="C108490">
        <v>6.929028466527649E-7</v>
      </c>
    </row>
    <row r="108491" spans="1:3">
      <c r="A108491" s="1" t="s">
        <v>111340</v>
      </c>
      <c r="B108491">
        <v>13</v>
      </c>
      <c r="C108491">
        <v>6.929028466527649E-7</v>
      </c>
    </row>
    <row r="108492" spans="1:3">
      <c r="A108492" s="1" t="s">
        <v>111341</v>
      </c>
      <c r="B108492">
        <v>13</v>
      </c>
      <c r="C108492">
        <v>6.929028466527649E-7</v>
      </c>
    </row>
    <row r="108493" spans="1:3">
      <c r="A108493" s="1" t="s">
        <v>111342</v>
      </c>
      <c r="B108493">
        <v>13</v>
      </c>
      <c r="C108493">
        <v>6.929028466527649E-7</v>
      </c>
    </row>
    <row r="108494" spans="1:3">
      <c r="A108494" s="1" t="s">
        <v>111343</v>
      </c>
      <c r="B108494">
        <v>13</v>
      </c>
      <c r="C108494">
        <v>6.929028466527649E-7</v>
      </c>
    </row>
    <row r="108495" spans="1:3">
      <c r="A108495" s="1" t="s">
        <v>111344</v>
      </c>
      <c r="B108495">
        <v>13</v>
      </c>
      <c r="C108495">
        <v>6.929028466527649E-7</v>
      </c>
    </row>
    <row r="108496" spans="1:3">
      <c r="A108496" s="1" t="s">
        <v>111345</v>
      </c>
      <c r="B108496">
        <v>13</v>
      </c>
      <c r="C108496">
        <v>6.929028466527649E-7</v>
      </c>
    </row>
    <row r="108497" spans="1:3">
      <c r="A108497" s="1" t="s">
        <v>111346</v>
      </c>
      <c r="B108497">
        <v>13</v>
      </c>
      <c r="C108497">
        <v>6.929028466527649E-7</v>
      </c>
    </row>
    <row r="108498" spans="1:3">
      <c r="A108498" s="1" t="s">
        <v>111347</v>
      </c>
      <c r="B108498">
        <v>13</v>
      </c>
      <c r="C108498">
        <v>6.929028466527649E-7</v>
      </c>
    </row>
    <row r="108499" spans="1:3">
      <c r="A108499" s="1" t="s">
        <v>111348</v>
      </c>
      <c r="B108499">
        <v>13</v>
      </c>
      <c r="C108499">
        <v>6.929028466527649E-7</v>
      </c>
    </row>
    <row r="108500" spans="1:3">
      <c r="A108500" s="1" t="s">
        <v>111349</v>
      </c>
      <c r="B108500">
        <v>13</v>
      </c>
      <c r="C108500">
        <v>6.929028466527649E-7</v>
      </c>
    </row>
    <row r="108501" spans="1:3">
      <c r="A108501" s="1" t="s">
        <v>111350</v>
      </c>
      <c r="B108501">
        <v>13</v>
      </c>
      <c r="C108501">
        <v>6.929028466527649E-7</v>
      </c>
    </row>
    <row r="108502" spans="1:3">
      <c r="A108502" s="1" t="s">
        <v>111351</v>
      </c>
      <c r="B108502">
        <v>13</v>
      </c>
      <c r="C108502">
        <v>6.929028466527649E-7</v>
      </c>
    </row>
    <row r="108503" spans="1:3">
      <c r="A108503" s="1" t="s">
        <v>111352</v>
      </c>
      <c r="B108503">
        <v>13</v>
      </c>
      <c r="C108503">
        <v>6.929028466527649E-7</v>
      </c>
    </row>
    <row r="108504" spans="1:3">
      <c r="A108504" s="1" t="s">
        <v>111353</v>
      </c>
      <c r="B108504">
        <v>13</v>
      </c>
      <c r="C108504">
        <v>6.929028466527649E-7</v>
      </c>
    </row>
    <row r="108505" spans="1:3">
      <c r="A108505" s="1" t="s">
        <v>111354</v>
      </c>
      <c r="B108505">
        <v>13</v>
      </c>
      <c r="C108505">
        <v>6.929028466527649E-7</v>
      </c>
    </row>
    <row r="108506" spans="1:3">
      <c r="A108506" s="1" t="s">
        <v>111355</v>
      </c>
      <c r="B108506">
        <v>13</v>
      </c>
      <c r="C108506">
        <v>6.929028466527649E-7</v>
      </c>
    </row>
    <row r="108507" spans="1:3">
      <c r="A108507" s="1" t="s">
        <v>111356</v>
      </c>
      <c r="B108507">
        <v>13</v>
      </c>
      <c r="C108507">
        <v>6.929028466527649E-7</v>
      </c>
    </row>
    <row r="108508" spans="1:3">
      <c r="A108508" s="1" t="s">
        <v>111357</v>
      </c>
      <c r="B108508">
        <v>13</v>
      </c>
      <c r="C108508">
        <v>6.929028466527649E-7</v>
      </c>
    </row>
    <row r="108509" spans="1:3">
      <c r="A108509" s="1" t="s">
        <v>111358</v>
      </c>
      <c r="B108509">
        <v>13</v>
      </c>
      <c r="C108509">
        <v>6.929028466527649E-7</v>
      </c>
    </row>
    <row r="108510" spans="1:3">
      <c r="A108510" s="1" t="s">
        <v>111359</v>
      </c>
      <c r="B108510">
        <v>13</v>
      </c>
      <c r="C108510">
        <v>6.929028466527649E-7</v>
      </c>
    </row>
    <row r="108511" spans="1:3">
      <c r="A108511" s="1" t="s">
        <v>111360</v>
      </c>
      <c r="B108511">
        <v>13</v>
      </c>
      <c r="C108511">
        <v>6.929028466527649E-7</v>
      </c>
    </row>
    <row r="108512" spans="1:3">
      <c r="A108512" s="1" t="s">
        <v>111361</v>
      </c>
      <c r="B108512">
        <v>13</v>
      </c>
      <c r="C108512">
        <v>6.929028466527649E-7</v>
      </c>
    </row>
    <row r="108513" spans="1:3">
      <c r="A108513" s="1" t="s">
        <v>111362</v>
      </c>
      <c r="B108513">
        <v>13</v>
      </c>
      <c r="C108513">
        <v>6.929028466527649E-7</v>
      </c>
    </row>
    <row r="108514" spans="1:3">
      <c r="A108514" s="1" t="s">
        <v>111363</v>
      </c>
      <c r="B108514">
        <v>13</v>
      </c>
      <c r="C108514">
        <v>6.929028466527649E-7</v>
      </c>
    </row>
    <row r="108515" spans="1:3">
      <c r="A108515" s="1" t="s">
        <v>111364</v>
      </c>
      <c r="B108515">
        <v>13</v>
      </c>
      <c r="C108515">
        <v>6.929028466527649E-7</v>
      </c>
    </row>
    <row r="108516" spans="1:3">
      <c r="A108516" s="1" t="s">
        <v>111365</v>
      </c>
      <c r="B108516">
        <v>13</v>
      </c>
      <c r="C108516">
        <v>6.929028466527649E-7</v>
      </c>
    </row>
    <row r="108517" spans="1:3">
      <c r="A108517" s="1" t="s">
        <v>111366</v>
      </c>
      <c r="B108517">
        <v>13</v>
      </c>
      <c r="C108517">
        <v>6.929028466527649E-7</v>
      </c>
    </row>
    <row r="108518" spans="1:3">
      <c r="A108518" s="1" t="s">
        <v>111367</v>
      </c>
      <c r="B108518">
        <v>13</v>
      </c>
      <c r="C108518">
        <v>6.929028466527649E-7</v>
      </c>
    </row>
    <row r="108519" spans="1:3">
      <c r="A108519" s="1" t="s">
        <v>111368</v>
      </c>
      <c r="B108519">
        <v>13</v>
      </c>
      <c r="C108519">
        <v>6.929028466527649E-7</v>
      </c>
    </row>
    <row r="108520" spans="1:3">
      <c r="A108520" s="1" t="s">
        <v>111369</v>
      </c>
      <c r="B108520">
        <v>13</v>
      </c>
      <c r="C108520">
        <v>6.929028466527649E-7</v>
      </c>
    </row>
    <row r="108521" spans="1:3">
      <c r="A108521" s="1" t="s">
        <v>111370</v>
      </c>
      <c r="B108521">
        <v>13</v>
      </c>
      <c r="C108521">
        <v>6.929028466527649E-7</v>
      </c>
    </row>
    <row r="108522" spans="1:3">
      <c r="A108522" s="1" t="s">
        <v>111371</v>
      </c>
      <c r="B108522">
        <v>13</v>
      </c>
      <c r="C108522">
        <v>6.929028466527649E-7</v>
      </c>
    </row>
    <row r="108523" spans="1:3">
      <c r="A108523" s="1" t="s">
        <v>111372</v>
      </c>
      <c r="B108523">
        <v>13</v>
      </c>
      <c r="C108523">
        <v>6.929028466527649E-7</v>
      </c>
    </row>
    <row r="108524" spans="1:3">
      <c r="A108524" s="1" t="s">
        <v>111373</v>
      </c>
      <c r="B108524">
        <v>13</v>
      </c>
      <c r="C108524">
        <v>6.929028466527649E-7</v>
      </c>
    </row>
    <row r="108525" spans="1:3">
      <c r="A108525" s="1" t="s">
        <v>111374</v>
      </c>
      <c r="B108525">
        <v>13</v>
      </c>
      <c r="C108525">
        <v>6.929028466527649E-7</v>
      </c>
    </row>
    <row r="108526" spans="1:3">
      <c r="A108526" s="1" t="s">
        <v>111375</v>
      </c>
      <c r="B108526">
        <v>13</v>
      </c>
      <c r="C108526">
        <v>6.929028466527649E-7</v>
      </c>
    </row>
    <row r="108527" spans="1:3">
      <c r="A108527" s="1" t="s">
        <v>111376</v>
      </c>
      <c r="B108527">
        <v>13</v>
      </c>
      <c r="C108527">
        <v>6.929028466527649E-7</v>
      </c>
    </row>
    <row r="108528" spans="1:3">
      <c r="A108528" s="1" t="s">
        <v>111377</v>
      </c>
      <c r="B108528">
        <v>13</v>
      </c>
      <c r="C108528">
        <v>6.929028466527649E-7</v>
      </c>
    </row>
    <row r="108529" spans="1:3">
      <c r="A108529" s="1" t="s">
        <v>111378</v>
      </c>
      <c r="B108529">
        <v>13</v>
      </c>
      <c r="C108529">
        <v>6.929028466527649E-7</v>
      </c>
    </row>
    <row r="108530" spans="1:3">
      <c r="A108530" s="1" t="s">
        <v>111379</v>
      </c>
      <c r="B108530">
        <v>13</v>
      </c>
      <c r="C108530">
        <v>6.929028466527649E-7</v>
      </c>
    </row>
    <row r="108531" spans="1:3">
      <c r="A108531" s="1" t="s">
        <v>111380</v>
      </c>
      <c r="B108531">
        <v>13</v>
      </c>
      <c r="C108531">
        <v>6.929028466527649E-7</v>
      </c>
    </row>
    <row r="108532" spans="1:3">
      <c r="A108532" s="1" t="s">
        <v>111381</v>
      </c>
      <c r="B108532">
        <v>13</v>
      </c>
      <c r="C108532">
        <v>6.929028466527649E-7</v>
      </c>
    </row>
    <row r="108533" spans="1:3">
      <c r="A108533" s="1" t="s">
        <v>111382</v>
      </c>
      <c r="B108533">
        <v>13</v>
      </c>
      <c r="C108533">
        <v>6.929028466527649E-7</v>
      </c>
    </row>
    <row r="108534" spans="1:3">
      <c r="A108534" s="1" t="s">
        <v>111383</v>
      </c>
      <c r="B108534">
        <v>13</v>
      </c>
      <c r="C108534">
        <v>6.929028466527649E-7</v>
      </c>
    </row>
    <row r="108535" spans="1:3">
      <c r="A108535" s="1" t="s">
        <v>111384</v>
      </c>
      <c r="B108535">
        <v>13</v>
      </c>
      <c r="C108535">
        <v>6.929028466527649E-7</v>
      </c>
    </row>
    <row r="108536" spans="1:3">
      <c r="A108536" s="1" t="s">
        <v>111385</v>
      </c>
      <c r="B108536">
        <v>13</v>
      </c>
      <c r="C108536">
        <v>6.929028466527649E-7</v>
      </c>
    </row>
    <row r="108537" spans="1:3">
      <c r="A108537" s="1" t="s">
        <v>111386</v>
      </c>
      <c r="B108537">
        <v>13</v>
      </c>
      <c r="C108537">
        <v>6.929028466527649E-7</v>
      </c>
    </row>
    <row r="108538" spans="1:3">
      <c r="A108538" s="1" t="s">
        <v>111387</v>
      </c>
      <c r="B108538">
        <v>13</v>
      </c>
      <c r="C108538">
        <v>6.929028466527649E-7</v>
      </c>
    </row>
    <row r="108539" spans="1:3">
      <c r="A108539" s="1" t="s">
        <v>111388</v>
      </c>
      <c r="B108539">
        <v>13</v>
      </c>
      <c r="C108539">
        <v>6.929028466527649E-7</v>
      </c>
    </row>
    <row r="108540" spans="1:3">
      <c r="A108540" s="1" t="s">
        <v>111389</v>
      </c>
      <c r="B108540">
        <v>13</v>
      </c>
      <c r="C108540">
        <v>6.929028466527649E-7</v>
      </c>
    </row>
    <row r="108541" spans="1:3">
      <c r="A108541" s="1" t="s">
        <v>111390</v>
      </c>
      <c r="B108541">
        <v>13</v>
      </c>
      <c r="C108541">
        <v>6.929028466527649E-7</v>
      </c>
    </row>
    <row r="108542" spans="1:3">
      <c r="A108542" s="1" t="s">
        <v>111391</v>
      </c>
      <c r="B108542">
        <v>13</v>
      </c>
      <c r="C108542">
        <v>6.929028466527649E-7</v>
      </c>
    </row>
    <row r="108543" spans="1:3">
      <c r="A108543" s="1" t="s">
        <v>111392</v>
      </c>
      <c r="B108543">
        <v>13</v>
      </c>
      <c r="C108543">
        <v>6.929028466527649E-7</v>
      </c>
    </row>
    <row r="108544" spans="1:3">
      <c r="A108544" s="1" t="s">
        <v>111393</v>
      </c>
      <c r="B108544">
        <v>13</v>
      </c>
      <c r="C108544">
        <v>6.929028466527649E-7</v>
      </c>
    </row>
    <row r="108545" spans="1:3">
      <c r="A108545" s="1" t="s">
        <v>111394</v>
      </c>
      <c r="B108545">
        <v>13</v>
      </c>
      <c r="C108545">
        <v>6.929028466527649E-7</v>
      </c>
    </row>
    <row r="108546" spans="1:3">
      <c r="A108546" s="1" t="s">
        <v>111395</v>
      </c>
      <c r="B108546">
        <v>13</v>
      </c>
      <c r="C108546">
        <v>6.929028466527649E-7</v>
      </c>
    </row>
    <row r="108547" spans="1:3">
      <c r="A108547" s="1" t="s">
        <v>111396</v>
      </c>
      <c r="B108547">
        <v>13</v>
      </c>
      <c r="C108547">
        <v>6.929028466527649E-7</v>
      </c>
    </row>
    <row r="108548" spans="1:3">
      <c r="A108548" s="1" t="s">
        <v>111397</v>
      </c>
      <c r="B108548">
        <v>13</v>
      </c>
      <c r="C108548">
        <v>6.929028466527649E-7</v>
      </c>
    </row>
    <row r="108549" spans="1:3">
      <c r="A108549" s="1" t="s">
        <v>111398</v>
      </c>
      <c r="B108549">
        <v>13</v>
      </c>
      <c r="C108549">
        <v>6.929028466527649E-7</v>
      </c>
    </row>
    <row r="108550" spans="1:3">
      <c r="A108550" s="1" t="s">
        <v>111399</v>
      </c>
      <c r="B108550">
        <v>13</v>
      </c>
      <c r="C108550">
        <v>6.929028466527649E-7</v>
      </c>
    </row>
    <row r="108551" spans="1:3">
      <c r="A108551" s="1" t="s">
        <v>111400</v>
      </c>
      <c r="B108551">
        <v>13</v>
      </c>
      <c r="C108551">
        <v>6.929028466527649E-7</v>
      </c>
    </row>
    <row r="108552" spans="1:3">
      <c r="A108552" s="1" t="s">
        <v>111401</v>
      </c>
      <c r="B108552">
        <v>13</v>
      </c>
      <c r="C108552">
        <v>6.929028466527649E-7</v>
      </c>
    </row>
    <row r="108553" spans="1:3">
      <c r="A108553" s="1" t="s">
        <v>111402</v>
      </c>
      <c r="B108553">
        <v>13</v>
      </c>
      <c r="C108553">
        <v>6.929028466527649E-7</v>
      </c>
    </row>
    <row r="108554" spans="1:3">
      <c r="A108554" s="1" t="s">
        <v>111403</v>
      </c>
      <c r="B108554">
        <v>13</v>
      </c>
      <c r="C108554">
        <v>6.929028466527649E-7</v>
      </c>
    </row>
    <row r="108555" spans="1:3">
      <c r="A108555" s="1" t="s">
        <v>111404</v>
      </c>
      <c r="B108555">
        <v>13</v>
      </c>
      <c r="C108555">
        <v>6.929028466527649E-7</v>
      </c>
    </row>
    <row r="108556" spans="1:3">
      <c r="A108556" s="1" t="s">
        <v>111405</v>
      </c>
      <c r="B108556">
        <v>13</v>
      </c>
      <c r="C108556">
        <v>6.929028466527649E-7</v>
      </c>
    </row>
    <row r="108557" spans="1:3">
      <c r="A108557" s="1" t="s">
        <v>111406</v>
      </c>
      <c r="B108557">
        <v>13</v>
      </c>
      <c r="C108557">
        <v>6.929028466527649E-7</v>
      </c>
    </row>
    <row r="108558" spans="1:3">
      <c r="A108558" s="1" t="s">
        <v>111407</v>
      </c>
      <c r="B108558">
        <v>13</v>
      </c>
      <c r="C108558">
        <v>6.929028466527649E-7</v>
      </c>
    </row>
    <row r="108559" spans="1:3">
      <c r="A108559" s="1" t="s">
        <v>111408</v>
      </c>
      <c r="B108559">
        <v>13</v>
      </c>
      <c r="C108559">
        <v>6.929028466527649E-7</v>
      </c>
    </row>
    <row r="108560" spans="1:3">
      <c r="A108560" s="1" t="s">
        <v>111409</v>
      </c>
      <c r="B108560">
        <v>13</v>
      </c>
      <c r="C108560">
        <v>6.929028466527649E-7</v>
      </c>
    </row>
    <row r="108561" spans="1:3">
      <c r="A108561" s="1" t="s">
        <v>111410</v>
      </c>
      <c r="B108561">
        <v>13</v>
      </c>
      <c r="C108561">
        <v>6.929028466527649E-7</v>
      </c>
    </row>
    <row r="108562" spans="1:3">
      <c r="A108562" s="1" t="s">
        <v>111411</v>
      </c>
      <c r="B108562">
        <v>13</v>
      </c>
      <c r="C108562">
        <v>6.929028466527649E-7</v>
      </c>
    </row>
    <row r="108563" spans="1:3">
      <c r="A108563" s="1" t="s">
        <v>111412</v>
      </c>
      <c r="B108563">
        <v>13</v>
      </c>
      <c r="C108563">
        <v>6.929028466527649E-7</v>
      </c>
    </row>
    <row r="108564" spans="1:3">
      <c r="A108564" s="1" t="s">
        <v>111413</v>
      </c>
      <c r="B108564">
        <v>13</v>
      </c>
      <c r="C108564">
        <v>6.929028466527649E-7</v>
      </c>
    </row>
    <row r="108565" spans="1:3">
      <c r="A108565" s="1" t="s">
        <v>111414</v>
      </c>
      <c r="B108565">
        <v>13</v>
      </c>
      <c r="C108565">
        <v>6.929028466527649E-7</v>
      </c>
    </row>
    <row r="108566" spans="1:3">
      <c r="A108566" s="1" t="s">
        <v>111415</v>
      </c>
      <c r="B108566">
        <v>13</v>
      </c>
      <c r="C108566">
        <v>6.929028466527649E-7</v>
      </c>
    </row>
    <row r="108567" spans="1:3">
      <c r="A108567" s="1" t="s">
        <v>111416</v>
      </c>
      <c r="B108567">
        <v>13</v>
      </c>
      <c r="C108567">
        <v>6.929028466527649E-7</v>
      </c>
    </row>
    <row r="108568" spans="1:3">
      <c r="A108568" s="1" t="s">
        <v>111417</v>
      </c>
      <c r="B108568">
        <v>13</v>
      </c>
      <c r="C108568">
        <v>6.929028466527649E-7</v>
      </c>
    </row>
    <row r="108569" spans="1:3">
      <c r="A108569" s="1" t="s">
        <v>111418</v>
      </c>
      <c r="B108569">
        <v>13</v>
      </c>
      <c r="C108569">
        <v>6.929028466527649E-7</v>
      </c>
    </row>
    <row r="108570" spans="1:3">
      <c r="A108570" s="1" t="s">
        <v>111419</v>
      </c>
      <c r="B108570">
        <v>13</v>
      </c>
      <c r="C108570">
        <v>6.929028466527649E-7</v>
      </c>
    </row>
    <row r="108571" spans="1:3">
      <c r="A108571" s="1" t="s">
        <v>111420</v>
      </c>
      <c r="B108571">
        <v>13</v>
      </c>
      <c r="C108571">
        <v>6.929028466527649E-7</v>
      </c>
    </row>
    <row r="108572" spans="1:3">
      <c r="A108572" s="1" t="s">
        <v>111421</v>
      </c>
      <c r="B108572">
        <v>13</v>
      </c>
      <c r="C108572">
        <v>6.929028466527649E-7</v>
      </c>
    </row>
    <row r="108573" spans="1:3">
      <c r="A108573" s="1" t="s">
        <v>111422</v>
      </c>
      <c r="B108573">
        <v>13</v>
      </c>
      <c r="C108573">
        <v>6.929028466527649E-7</v>
      </c>
    </row>
    <row r="108574" spans="1:3">
      <c r="A108574" s="1" t="s">
        <v>111423</v>
      </c>
      <c r="B108574">
        <v>13</v>
      </c>
      <c r="C108574">
        <v>6.929028466527649E-7</v>
      </c>
    </row>
    <row r="108575" spans="1:3">
      <c r="A108575" s="1" t="s">
        <v>111424</v>
      </c>
      <c r="B108575">
        <v>13</v>
      </c>
      <c r="C108575">
        <v>6.929028466527649E-7</v>
      </c>
    </row>
    <row r="108576" spans="1:3">
      <c r="A108576" s="1" t="s">
        <v>111425</v>
      </c>
      <c r="B108576">
        <v>13</v>
      </c>
      <c r="C108576">
        <v>6.929028466527649E-7</v>
      </c>
    </row>
    <row r="108577" spans="1:3">
      <c r="A108577" s="1" t="s">
        <v>111426</v>
      </c>
      <c r="B108577">
        <v>13</v>
      </c>
      <c r="C108577">
        <v>6.929028466527649E-7</v>
      </c>
    </row>
    <row r="108578" spans="1:3">
      <c r="A108578" s="1" t="s">
        <v>111427</v>
      </c>
      <c r="B108578">
        <v>13</v>
      </c>
      <c r="C108578">
        <v>6.929028466527649E-7</v>
      </c>
    </row>
    <row r="108579" spans="1:3">
      <c r="A108579" s="1" t="s">
        <v>111428</v>
      </c>
      <c r="B108579">
        <v>13</v>
      </c>
      <c r="C108579">
        <v>6.929028466527649E-7</v>
      </c>
    </row>
    <row r="108580" spans="1:3">
      <c r="A108580" s="1" t="s">
        <v>111429</v>
      </c>
      <c r="B108580">
        <v>13</v>
      </c>
      <c r="C108580">
        <v>6.929028466527649E-7</v>
      </c>
    </row>
    <row r="108581" spans="1:3">
      <c r="A108581" s="1" t="s">
        <v>111430</v>
      </c>
      <c r="B108581">
        <v>13</v>
      </c>
      <c r="C108581">
        <v>6.929028466527649E-7</v>
      </c>
    </row>
    <row r="108582" spans="1:3">
      <c r="A108582" s="1" t="s">
        <v>111431</v>
      </c>
      <c r="B108582">
        <v>13</v>
      </c>
      <c r="C108582">
        <v>6.929028466527649E-7</v>
      </c>
    </row>
    <row r="108583" spans="1:3">
      <c r="A108583" s="1" t="s">
        <v>111432</v>
      </c>
      <c r="B108583">
        <v>13</v>
      </c>
      <c r="C108583">
        <v>6.929028466527649E-7</v>
      </c>
    </row>
    <row r="108584" spans="1:3">
      <c r="A108584" s="1" t="s">
        <v>111433</v>
      </c>
      <c r="B108584">
        <v>13</v>
      </c>
      <c r="C108584">
        <v>6.929028466527649E-7</v>
      </c>
    </row>
    <row r="108585" spans="1:3">
      <c r="A108585" s="1" t="s">
        <v>111434</v>
      </c>
      <c r="B108585">
        <v>13</v>
      </c>
      <c r="C108585">
        <v>6.929028466527649E-7</v>
      </c>
    </row>
    <row r="108586" spans="1:3">
      <c r="A108586" s="1" t="s">
        <v>111435</v>
      </c>
      <c r="B108586">
        <v>13</v>
      </c>
      <c r="C108586">
        <v>6.929028466527649E-7</v>
      </c>
    </row>
    <row r="108587" spans="1:3">
      <c r="A108587" s="1" t="s">
        <v>111436</v>
      </c>
      <c r="B108587">
        <v>13</v>
      </c>
      <c r="C108587">
        <v>6.929028466527649E-7</v>
      </c>
    </row>
    <row r="108588" spans="1:3">
      <c r="A108588" s="1" t="s">
        <v>111437</v>
      </c>
      <c r="B108588">
        <v>13</v>
      </c>
      <c r="C108588">
        <v>6.929028466527649E-7</v>
      </c>
    </row>
    <row r="108589" spans="1:3">
      <c r="A108589" s="1" t="s">
        <v>111438</v>
      </c>
      <c r="B108589">
        <v>13</v>
      </c>
      <c r="C108589">
        <v>6.929028466527649E-7</v>
      </c>
    </row>
    <row r="108590" spans="1:3">
      <c r="A108590" s="1" t="s">
        <v>111439</v>
      </c>
      <c r="B108590">
        <v>13</v>
      </c>
      <c r="C108590">
        <v>6.929028466527649E-7</v>
      </c>
    </row>
    <row r="108591" spans="1:3">
      <c r="A108591" s="1" t="s">
        <v>111440</v>
      </c>
      <c r="B108591">
        <v>13</v>
      </c>
      <c r="C108591">
        <v>6.929028466527649E-7</v>
      </c>
    </row>
    <row r="108592" spans="1:3">
      <c r="A108592" s="1" t="s">
        <v>111441</v>
      </c>
      <c r="B108592">
        <v>13</v>
      </c>
      <c r="C108592">
        <v>6.929028466527649E-7</v>
      </c>
    </row>
    <row r="108593" spans="1:3">
      <c r="A108593" s="1" t="s">
        <v>111442</v>
      </c>
      <c r="B108593">
        <v>13</v>
      </c>
      <c r="C108593">
        <v>6.929028466527649E-7</v>
      </c>
    </row>
    <row r="108594" spans="1:3">
      <c r="A108594" s="1" t="s">
        <v>111443</v>
      </c>
      <c r="B108594">
        <v>13</v>
      </c>
      <c r="C108594">
        <v>6.929028466527649E-7</v>
      </c>
    </row>
    <row r="108595" spans="1:3">
      <c r="A108595" s="1" t="s">
        <v>111444</v>
      </c>
      <c r="B108595">
        <v>13</v>
      </c>
      <c r="C108595">
        <v>6.929028466527649E-7</v>
      </c>
    </row>
    <row r="108596" spans="1:3">
      <c r="A108596" s="1" t="s">
        <v>111445</v>
      </c>
      <c r="B108596">
        <v>13</v>
      </c>
      <c r="C108596">
        <v>6.929028466527649E-7</v>
      </c>
    </row>
    <row r="108597" spans="1:3">
      <c r="A108597" s="1" t="s">
        <v>111446</v>
      </c>
      <c r="B108597">
        <v>13</v>
      </c>
      <c r="C108597">
        <v>6.929028466527649E-7</v>
      </c>
    </row>
    <row r="108598" spans="1:3">
      <c r="A108598" s="1" t="s">
        <v>111447</v>
      </c>
      <c r="B108598">
        <v>13</v>
      </c>
      <c r="C108598">
        <v>6.929028466527649E-7</v>
      </c>
    </row>
    <row r="108599" spans="1:3">
      <c r="A108599" s="1" t="s">
        <v>111448</v>
      </c>
      <c r="B108599">
        <v>13</v>
      </c>
      <c r="C108599">
        <v>6.929028466527649E-7</v>
      </c>
    </row>
    <row r="108600" spans="1:3">
      <c r="A108600" s="1" t="s">
        <v>111449</v>
      </c>
      <c r="B108600">
        <v>13</v>
      </c>
      <c r="C108600">
        <v>6.929028466527649E-7</v>
      </c>
    </row>
    <row r="108601" spans="1:3">
      <c r="A108601" s="1" t="s">
        <v>111450</v>
      </c>
      <c r="B108601">
        <v>13</v>
      </c>
      <c r="C108601">
        <v>6.929028466527649E-7</v>
      </c>
    </row>
    <row r="108602" spans="1:3">
      <c r="A108602" s="1" t="s">
        <v>111451</v>
      </c>
      <c r="B108602">
        <v>13</v>
      </c>
      <c r="C108602">
        <v>6.929028466527649E-7</v>
      </c>
    </row>
    <row r="108603" spans="1:3">
      <c r="A108603" s="1" t="s">
        <v>111452</v>
      </c>
      <c r="B108603">
        <v>13</v>
      </c>
      <c r="C108603">
        <v>6.929028466527649E-7</v>
      </c>
    </row>
    <row r="108604" spans="1:3">
      <c r="A108604" s="1" t="s">
        <v>111453</v>
      </c>
      <c r="B108604">
        <v>13</v>
      </c>
      <c r="C108604">
        <v>6.929028466527649E-7</v>
      </c>
    </row>
    <row r="108605" spans="1:3">
      <c r="A108605" s="1" t="s">
        <v>111454</v>
      </c>
      <c r="B108605">
        <v>13</v>
      </c>
      <c r="C108605">
        <v>6.929028466527649E-7</v>
      </c>
    </row>
    <row r="108606" spans="1:3">
      <c r="A108606" s="1" t="s">
        <v>111455</v>
      </c>
      <c r="B108606">
        <v>13</v>
      </c>
      <c r="C108606">
        <v>6.929028466527649E-7</v>
      </c>
    </row>
    <row r="108607" spans="1:3">
      <c r="A108607" s="1" t="s">
        <v>111456</v>
      </c>
      <c r="B108607">
        <v>13</v>
      </c>
      <c r="C108607">
        <v>6.929028466527649E-7</v>
      </c>
    </row>
    <row r="108608" spans="1:3">
      <c r="A108608" s="1" t="s">
        <v>111457</v>
      </c>
      <c r="B108608">
        <v>13</v>
      </c>
      <c r="C108608">
        <v>6.929028466527649E-7</v>
      </c>
    </row>
    <row r="108609" spans="1:3">
      <c r="A108609" s="1" t="s">
        <v>111458</v>
      </c>
      <c r="B108609">
        <v>13</v>
      </c>
      <c r="C108609">
        <v>6.929028466527649E-7</v>
      </c>
    </row>
    <row r="108610" spans="1:3">
      <c r="A108610" s="1" t="s">
        <v>111459</v>
      </c>
      <c r="B108610">
        <v>13</v>
      </c>
      <c r="C108610">
        <v>6.929028466527649E-7</v>
      </c>
    </row>
    <row r="108611" spans="1:3">
      <c r="A108611" s="1" t="s">
        <v>111460</v>
      </c>
      <c r="B108611">
        <v>13</v>
      </c>
      <c r="C108611">
        <v>6.929028466527649E-7</v>
      </c>
    </row>
    <row r="108612" spans="1:3">
      <c r="A108612" s="1" t="s">
        <v>111461</v>
      </c>
      <c r="B108612">
        <v>13</v>
      </c>
      <c r="C108612">
        <v>6.929028466527649E-7</v>
      </c>
    </row>
    <row r="108613" spans="1:3">
      <c r="A108613" s="1" t="s">
        <v>111462</v>
      </c>
      <c r="B108613">
        <v>13</v>
      </c>
      <c r="C108613">
        <v>6.929028466527649E-7</v>
      </c>
    </row>
    <row r="108614" spans="1:3">
      <c r="A108614" s="1" t="s">
        <v>111463</v>
      </c>
      <c r="B108614">
        <v>13</v>
      </c>
      <c r="C108614">
        <v>6.929028466527649E-7</v>
      </c>
    </row>
    <row r="108615" spans="1:3">
      <c r="A108615" s="1" t="s">
        <v>111464</v>
      </c>
      <c r="B108615">
        <v>13</v>
      </c>
      <c r="C108615">
        <v>6.929028466527649E-7</v>
      </c>
    </row>
    <row r="108616" spans="1:3">
      <c r="A108616" s="1" t="s">
        <v>111465</v>
      </c>
      <c r="B108616">
        <v>13</v>
      </c>
      <c r="C108616">
        <v>6.929028466527649E-7</v>
      </c>
    </row>
    <row r="108617" spans="1:3">
      <c r="A108617" s="1" t="s">
        <v>111466</v>
      </c>
      <c r="B108617">
        <v>13</v>
      </c>
      <c r="C108617">
        <v>6.929028466527649E-7</v>
      </c>
    </row>
    <row r="108618" spans="1:3">
      <c r="A108618" s="1" t="s">
        <v>111467</v>
      </c>
      <c r="B108618">
        <v>13</v>
      </c>
      <c r="C108618">
        <v>6.929028466527649E-7</v>
      </c>
    </row>
    <row r="108619" spans="1:3">
      <c r="A108619" s="1" t="s">
        <v>111468</v>
      </c>
      <c r="B108619">
        <v>13</v>
      </c>
      <c r="C108619">
        <v>6.929028466527649E-7</v>
      </c>
    </row>
    <row r="108620" spans="1:3">
      <c r="A108620" s="1" t="s">
        <v>111469</v>
      </c>
      <c r="B108620">
        <v>13</v>
      </c>
      <c r="C108620">
        <v>6.929028466527649E-7</v>
      </c>
    </row>
    <row r="108621" spans="1:3">
      <c r="A108621" s="1" t="s">
        <v>111470</v>
      </c>
      <c r="B108621">
        <v>13</v>
      </c>
      <c r="C108621">
        <v>6.929028466527649E-7</v>
      </c>
    </row>
    <row r="108622" spans="1:3">
      <c r="A108622" s="1" t="s">
        <v>111471</v>
      </c>
      <c r="B108622">
        <v>13</v>
      </c>
      <c r="C108622">
        <v>6.929028466527649E-7</v>
      </c>
    </row>
    <row r="108623" spans="1:3">
      <c r="A108623" s="1" t="s">
        <v>111472</v>
      </c>
      <c r="B108623">
        <v>13</v>
      </c>
      <c r="C108623">
        <v>6.929028466527649E-7</v>
      </c>
    </row>
    <row r="108624" spans="1:3">
      <c r="A108624" s="1" t="s">
        <v>111473</v>
      </c>
      <c r="B108624">
        <v>13</v>
      </c>
      <c r="C108624">
        <v>6.929028466527649E-7</v>
      </c>
    </row>
    <row r="108625" spans="1:3">
      <c r="A108625" s="1" t="s">
        <v>111474</v>
      </c>
      <c r="B108625">
        <v>13</v>
      </c>
      <c r="C108625">
        <v>6.929028466527649E-7</v>
      </c>
    </row>
    <row r="108626" spans="1:3">
      <c r="A108626" s="1" t="s">
        <v>111475</v>
      </c>
      <c r="B108626">
        <v>13</v>
      </c>
      <c r="C108626">
        <v>6.929028466527649E-7</v>
      </c>
    </row>
    <row r="108627" spans="1:3">
      <c r="A108627" s="1" t="s">
        <v>111476</v>
      </c>
      <c r="B108627">
        <v>13</v>
      </c>
      <c r="C108627">
        <v>6.929028466527649E-7</v>
      </c>
    </row>
    <row r="108628" spans="1:3">
      <c r="A108628" s="1" t="s">
        <v>111477</v>
      </c>
      <c r="B108628">
        <v>13</v>
      </c>
      <c r="C108628">
        <v>6.929028466527649E-7</v>
      </c>
    </row>
    <row r="108629" spans="1:3">
      <c r="A108629" s="1" t="s">
        <v>111478</v>
      </c>
      <c r="B108629">
        <v>13</v>
      </c>
      <c r="C108629">
        <v>6.929028466527649E-7</v>
      </c>
    </row>
    <row r="108630" spans="1:3">
      <c r="A108630" s="1" t="s">
        <v>111479</v>
      </c>
      <c r="B108630">
        <v>13</v>
      </c>
      <c r="C108630">
        <v>6.929028466527649E-7</v>
      </c>
    </row>
    <row r="108631" spans="1:3">
      <c r="A108631" s="1" t="s">
        <v>111480</v>
      </c>
      <c r="B108631">
        <v>13</v>
      </c>
      <c r="C108631">
        <v>6.929028466527649E-7</v>
      </c>
    </row>
    <row r="108632" spans="1:3">
      <c r="A108632" s="1" t="s">
        <v>111481</v>
      </c>
      <c r="B108632">
        <v>13</v>
      </c>
      <c r="C108632">
        <v>6.929028466527649E-7</v>
      </c>
    </row>
    <row r="108633" spans="1:3">
      <c r="A108633" s="1" t="s">
        <v>111482</v>
      </c>
      <c r="B108633">
        <v>13</v>
      </c>
      <c r="C108633">
        <v>6.929028466527649E-7</v>
      </c>
    </row>
    <row r="108634" spans="1:3">
      <c r="A108634" s="1" t="s">
        <v>111483</v>
      </c>
      <c r="B108634">
        <v>13</v>
      </c>
      <c r="C108634">
        <v>6.929028466527649E-7</v>
      </c>
    </row>
    <row r="108635" spans="1:3">
      <c r="A108635" s="1" t="s">
        <v>111484</v>
      </c>
      <c r="B108635">
        <v>13</v>
      </c>
      <c r="C108635">
        <v>6.929028466527649E-7</v>
      </c>
    </row>
    <row r="108636" spans="1:3">
      <c r="A108636" s="1" t="s">
        <v>111485</v>
      </c>
      <c r="B108636">
        <v>13</v>
      </c>
      <c r="C108636">
        <v>6.929028466527649E-7</v>
      </c>
    </row>
    <row r="108637" spans="1:3">
      <c r="A108637" s="1" t="s">
        <v>111486</v>
      </c>
      <c r="B108637">
        <v>13</v>
      </c>
      <c r="C108637">
        <v>6.929028466527649E-7</v>
      </c>
    </row>
    <row r="108638" spans="1:3">
      <c r="A108638" s="1" t="s">
        <v>111487</v>
      </c>
      <c r="B108638">
        <v>13</v>
      </c>
      <c r="C108638">
        <v>6.929028466527649E-7</v>
      </c>
    </row>
    <row r="108639" spans="1:3">
      <c r="A108639" s="1" t="s">
        <v>111488</v>
      </c>
      <c r="B108639">
        <v>13</v>
      </c>
      <c r="C108639">
        <v>6.929028466527649E-7</v>
      </c>
    </row>
    <row r="108640" spans="1:3">
      <c r="A108640" s="1" t="s">
        <v>111489</v>
      </c>
      <c r="B108640">
        <v>13</v>
      </c>
      <c r="C108640">
        <v>6.929028466527649E-7</v>
      </c>
    </row>
    <row r="108641" spans="1:3">
      <c r="A108641" s="1" t="s">
        <v>111490</v>
      </c>
      <c r="B108641">
        <v>13</v>
      </c>
      <c r="C108641">
        <v>6.929028466527649E-7</v>
      </c>
    </row>
    <row r="108642" spans="1:3">
      <c r="A108642" s="1" t="s">
        <v>111491</v>
      </c>
      <c r="B108642">
        <v>13</v>
      </c>
      <c r="C108642">
        <v>6.929028466527649E-7</v>
      </c>
    </row>
    <row r="108643" spans="1:3">
      <c r="A108643" s="1" t="s">
        <v>111492</v>
      </c>
      <c r="B108643">
        <v>13</v>
      </c>
      <c r="C108643">
        <v>6.929028466527649E-7</v>
      </c>
    </row>
    <row r="108644" spans="1:3">
      <c r="A108644" s="1" t="s">
        <v>111493</v>
      </c>
      <c r="B108644">
        <v>13</v>
      </c>
      <c r="C108644">
        <v>6.929028466527649E-7</v>
      </c>
    </row>
    <row r="108645" spans="1:3">
      <c r="A108645" s="1" t="s">
        <v>111494</v>
      </c>
      <c r="B108645">
        <v>13</v>
      </c>
      <c r="C108645">
        <v>6.929028466527649E-7</v>
      </c>
    </row>
    <row r="108646" spans="1:3">
      <c r="A108646" s="1" t="s">
        <v>111495</v>
      </c>
      <c r="B108646">
        <v>13</v>
      </c>
      <c r="C108646">
        <v>6.929028466527649E-7</v>
      </c>
    </row>
    <row r="108647" spans="1:3">
      <c r="A108647" s="1" t="s">
        <v>111496</v>
      </c>
      <c r="B108647">
        <v>13</v>
      </c>
      <c r="C108647">
        <v>6.929028466527649E-7</v>
      </c>
    </row>
    <row r="108648" spans="1:3">
      <c r="A108648" s="1" t="s">
        <v>111497</v>
      </c>
      <c r="B108648">
        <v>13</v>
      </c>
      <c r="C108648">
        <v>6.929028466527649E-7</v>
      </c>
    </row>
    <row r="108649" spans="1:3">
      <c r="A108649" s="1" t="s">
        <v>111498</v>
      </c>
      <c r="B108649">
        <v>13</v>
      </c>
      <c r="C108649">
        <v>6.929028466527649E-7</v>
      </c>
    </row>
    <row r="108650" spans="1:3">
      <c r="A108650" s="1" t="s">
        <v>111499</v>
      </c>
      <c r="B108650">
        <v>13</v>
      </c>
      <c r="C108650">
        <v>6.929028466527649E-7</v>
      </c>
    </row>
    <row r="108651" spans="1:3">
      <c r="A108651" s="1" t="s">
        <v>111500</v>
      </c>
      <c r="B108651">
        <v>13</v>
      </c>
      <c r="C108651">
        <v>6.929028466527649E-7</v>
      </c>
    </row>
    <row r="108652" spans="1:3">
      <c r="A108652" s="1" t="s">
        <v>111501</v>
      </c>
      <c r="B108652">
        <v>13</v>
      </c>
      <c r="C108652">
        <v>6.929028466527649E-7</v>
      </c>
    </row>
    <row r="108653" spans="1:3">
      <c r="A108653" s="1" t="s">
        <v>111502</v>
      </c>
      <c r="B108653">
        <v>13</v>
      </c>
      <c r="C108653">
        <v>6.929028466527649E-7</v>
      </c>
    </row>
    <row r="108654" spans="1:3">
      <c r="A108654" s="1" t="s">
        <v>111503</v>
      </c>
      <c r="B108654">
        <v>13</v>
      </c>
      <c r="C108654">
        <v>6.929028466527649E-7</v>
      </c>
    </row>
    <row r="108655" spans="1:3">
      <c r="A108655" s="1" t="s">
        <v>111504</v>
      </c>
      <c r="B108655">
        <v>13</v>
      </c>
      <c r="C108655">
        <v>6.929028466527649E-7</v>
      </c>
    </row>
    <row r="108656" spans="1:3">
      <c r="A108656" s="1" t="s">
        <v>111505</v>
      </c>
      <c r="B108656">
        <v>13</v>
      </c>
      <c r="C108656">
        <v>6.929028466527649E-7</v>
      </c>
    </row>
    <row r="108657" spans="1:3">
      <c r="A108657" s="1" t="s">
        <v>111506</v>
      </c>
      <c r="B108657">
        <v>13</v>
      </c>
      <c r="C108657">
        <v>6.929028466527649E-7</v>
      </c>
    </row>
    <row r="108658" spans="1:3">
      <c r="A108658" s="1" t="s">
        <v>111507</v>
      </c>
      <c r="B108658">
        <v>13</v>
      </c>
      <c r="C108658">
        <v>6.929028466527649E-7</v>
      </c>
    </row>
    <row r="108659" spans="1:3">
      <c r="A108659" s="1" t="s">
        <v>111508</v>
      </c>
      <c r="B108659">
        <v>13</v>
      </c>
      <c r="C108659">
        <v>6.929028466527649E-7</v>
      </c>
    </row>
    <row r="108660" spans="1:3">
      <c r="A108660" s="1" t="s">
        <v>111509</v>
      </c>
      <c r="B108660">
        <v>13</v>
      </c>
      <c r="C108660">
        <v>6.929028466527649E-7</v>
      </c>
    </row>
    <row r="108661" spans="1:3">
      <c r="A108661" s="1" t="s">
        <v>111510</v>
      </c>
      <c r="B108661">
        <v>13</v>
      </c>
      <c r="C108661">
        <v>6.929028466527649E-7</v>
      </c>
    </row>
    <row r="108662" spans="1:3">
      <c r="A108662" s="1" t="s">
        <v>111511</v>
      </c>
      <c r="B108662">
        <v>13</v>
      </c>
      <c r="C108662">
        <v>6.929028466527649E-7</v>
      </c>
    </row>
    <row r="108663" spans="1:3">
      <c r="A108663" s="1" t="s">
        <v>111512</v>
      </c>
      <c r="B108663">
        <v>13</v>
      </c>
      <c r="C108663">
        <v>6.929028466527649E-7</v>
      </c>
    </row>
    <row r="108664" spans="1:3">
      <c r="A108664" s="1" t="s">
        <v>111513</v>
      </c>
      <c r="B108664">
        <v>13</v>
      </c>
      <c r="C108664">
        <v>6.929028466527649E-7</v>
      </c>
    </row>
    <row r="108665" spans="1:3">
      <c r="A108665" s="1" t="s">
        <v>111514</v>
      </c>
      <c r="B108665">
        <v>13</v>
      </c>
      <c r="C108665">
        <v>6.929028466527649E-7</v>
      </c>
    </row>
    <row r="108666" spans="1:3">
      <c r="A108666" s="1" t="s">
        <v>111515</v>
      </c>
      <c r="B108666">
        <v>13</v>
      </c>
      <c r="C108666">
        <v>6.929028466527649E-7</v>
      </c>
    </row>
    <row r="108667" spans="1:3">
      <c r="A108667" s="1" t="s">
        <v>111516</v>
      </c>
      <c r="B108667">
        <v>13</v>
      </c>
      <c r="C108667">
        <v>6.929028466527649E-7</v>
      </c>
    </row>
    <row r="108668" spans="1:3">
      <c r="A108668" s="1" t="s">
        <v>111517</v>
      </c>
      <c r="B108668">
        <v>13</v>
      </c>
      <c r="C108668">
        <v>6.929028466527649E-7</v>
      </c>
    </row>
    <row r="108669" spans="1:3">
      <c r="A108669" s="1" t="s">
        <v>111518</v>
      </c>
      <c r="B108669">
        <v>13</v>
      </c>
      <c r="C108669">
        <v>6.929028466527649E-7</v>
      </c>
    </row>
    <row r="108670" spans="1:3">
      <c r="A108670" s="1" t="s">
        <v>111519</v>
      </c>
      <c r="B108670">
        <v>13</v>
      </c>
      <c r="C108670">
        <v>6.929028466527649E-7</v>
      </c>
    </row>
    <row r="108671" spans="1:3">
      <c r="A108671" s="1" t="s">
        <v>111520</v>
      </c>
      <c r="B108671">
        <v>13</v>
      </c>
      <c r="C108671">
        <v>6.929028466527649E-7</v>
      </c>
    </row>
    <row r="108672" spans="1:3">
      <c r="A108672" s="1" t="s">
        <v>111521</v>
      </c>
      <c r="B108672">
        <v>13</v>
      </c>
      <c r="C108672">
        <v>6.929028466527649E-7</v>
      </c>
    </row>
    <row r="108673" spans="1:3">
      <c r="A108673" s="1" t="s">
        <v>111522</v>
      </c>
      <c r="B108673">
        <v>13</v>
      </c>
      <c r="C108673">
        <v>6.929028466527649E-7</v>
      </c>
    </row>
    <row r="108674" spans="1:3">
      <c r="A108674" s="1" t="s">
        <v>111523</v>
      </c>
      <c r="B108674">
        <v>13</v>
      </c>
      <c r="C108674">
        <v>6.929028466527649E-7</v>
      </c>
    </row>
    <row r="108675" spans="1:3">
      <c r="A108675" s="1" t="s">
        <v>111524</v>
      </c>
      <c r="B108675">
        <v>13</v>
      </c>
      <c r="C108675">
        <v>6.929028466527649E-7</v>
      </c>
    </row>
    <row r="108676" spans="1:3">
      <c r="A108676" s="1" t="s">
        <v>111525</v>
      </c>
      <c r="B108676">
        <v>13</v>
      </c>
      <c r="C108676">
        <v>6.929028466527649E-7</v>
      </c>
    </row>
    <row r="108677" spans="1:3">
      <c r="A108677" s="1" t="s">
        <v>111526</v>
      </c>
      <c r="B108677">
        <v>13</v>
      </c>
      <c r="C108677">
        <v>6.929028466527649E-7</v>
      </c>
    </row>
    <row r="108678" spans="1:3">
      <c r="A108678" s="1" t="s">
        <v>111527</v>
      </c>
      <c r="B108678">
        <v>13</v>
      </c>
      <c r="C108678">
        <v>6.929028466527649E-7</v>
      </c>
    </row>
    <row r="108679" spans="1:3">
      <c r="A108679" s="1" t="s">
        <v>111528</v>
      </c>
      <c r="B108679">
        <v>13</v>
      </c>
      <c r="C108679">
        <v>6.929028466527649E-7</v>
      </c>
    </row>
    <row r="108680" spans="1:3">
      <c r="A108680" s="1" t="s">
        <v>111529</v>
      </c>
      <c r="B108680">
        <v>13</v>
      </c>
      <c r="C108680">
        <v>6.929028466527649E-7</v>
      </c>
    </row>
    <row r="108681" spans="1:3">
      <c r="A108681" s="1" t="s">
        <v>111530</v>
      </c>
      <c r="B108681">
        <v>13</v>
      </c>
      <c r="C108681">
        <v>6.929028466527649E-7</v>
      </c>
    </row>
    <row r="108682" spans="1:3">
      <c r="A108682" s="1" t="s">
        <v>111531</v>
      </c>
      <c r="B108682">
        <v>13</v>
      </c>
      <c r="C108682">
        <v>6.929028466527649E-7</v>
      </c>
    </row>
    <row r="108683" spans="1:3">
      <c r="A108683" s="1" t="s">
        <v>111532</v>
      </c>
      <c r="B108683">
        <v>13</v>
      </c>
      <c r="C108683">
        <v>6.929028466527649E-7</v>
      </c>
    </row>
    <row r="108684" spans="1:3">
      <c r="A108684" s="1" t="s">
        <v>111533</v>
      </c>
      <c r="B108684">
        <v>13</v>
      </c>
      <c r="C108684">
        <v>6.929028466527649E-7</v>
      </c>
    </row>
    <row r="108685" spans="1:3">
      <c r="A108685" s="1" t="s">
        <v>111534</v>
      </c>
      <c r="B108685">
        <v>13</v>
      </c>
      <c r="C108685">
        <v>6.929028466527649E-7</v>
      </c>
    </row>
    <row r="108686" spans="1:3">
      <c r="A108686" s="1" t="s">
        <v>111535</v>
      </c>
      <c r="B108686">
        <v>13</v>
      </c>
      <c r="C108686">
        <v>6.929028466527649E-7</v>
      </c>
    </row>
    <row r="108687" spans="1:3">
      <c r="A108687" s="1" t="s">
        <v>111536</v>
      </c>
      <c r="B108687">
        <v>13</v>
      </c>
      <c r="C108687">
        <v>6.929028466527649E-7</v>
      </c>
    </row>
    <row r="108688" spans="1:3">
      <c r="A108688" s="1" t="s">
        <v>111537</v>
      </c>
      <c r="B108688">
        <v>13</v>
      </c>
      <c r="C108688">
        <v>6.929028466527649E-7</v>
      </c>
    </row>
    <row r="108689" spans="1:3">
      <c r="A108689" s="1" t="s">
        <v>111538</v>
      </c>
      <c r="B108689">
        <v>13</v>
      </c>
      <c r="C108689">
        <v>6.929028466527649E-7</v>
      </c>
    </row>
    <row r="108690" spans="1:3">
      <c r="A108690" s="1" t="s">
        <v>111539</v>
      </c>
      <c r="B108690">
        <v>13</v>
      </c>
      <c r="C108690">
        <v>6.929028466527649E-7</v>
      </c>
    </row>
    <row r="108691" spans="1:3">
      <c r="A108691" s="1" t="s">
        <v>111540</v>
      </c>
      <c r="B108691">
        <v>13</v>
      </c>
      <c r="C108691">
        <v>6.929028466527649E-7</v>
      </c>
    </row>
    <row r="108692" spans="1:3">
      <c r="A108692" s="1" t="s">
        <v>111541</v>
      </c>
      <c r="B108692">
        <v>13</v>
      </c>
      <c r="C108692">
        <v>6.929028466527649E-7</v>
      </c>
    </row>
    <row r="108693" spans="1:3">
      <c r="A108693" s="1" t="s">
        <v>111542</v>
      </c>
      <c r="B108693">
        <v>13</v>
      </c>
      <c r="C108693">
        <v>6.929028466527649E-7</v>
      </c>
    </row>
    <row r="108694" spans="1:3">
      <c r="A108694" s="1" t="s">
        <v>111543</v>
      </c>
      <c r="B108694">
        <v>13</v>
      </c>
      <c r="C108694">
        <v>6.929028466527649E-7</v>
      </c>
    </row>
    <row r="108695" spans="1:3">
      <c r="A108695" s="1" t="s">
        <v>111544</v>
      </c>
      <c r="B108695">
        <v>13</v>
      </c>
      <c r="C108695">
        <v>6.929028466527649E-7</v>
      </c>
    </row>
    <row r="108696" spans="1:3">
      <c r="A108696" s="1" t="s">
        <v>111545</v>
      </c>
      <c r="B108696">
        <v>13</v>
      </c>
      <c r="C108696">
        <v>6.929028466527649E-7</v>
      </c>
    </row>
    <row r="108697" spans="1:3">
      <c r="A108697" s="1" t="s">
        <v>111546</v>
      </c>
      <c r="B108697">
        <v>13</v>
      </c>
      <c r="C108697">
        <v>6.929028466527649E-7</v>
      </c>
    </row>
    <row r="108698" spans="1:3">
      <c r="A108698" s="1" t="s">
        <v>111547</v>
      </c>
      <c r="B108698">
        <v>13</v>
      </c>
      <c r="C108698">
        <v>6.929028466527649E-7</v>
      </c>
    </row>
    <row r="108699" spans="1:3">
      <c r="A108699" s="1" t="s">
        <v>111548</v>
      </c>
      <c r="B108699">
        <v>13</v>
      </c>
      <c r="C108699">
        <v>6.929028466527649E-7</v>
      </c>
    </row>
    <row r="108700" spans="1:3">
      <c r="A108700" s="1" t="s">
        <v>111549</v>
      </c>
      <c r="B108700">
        <v>13</v>
      </c>
      <c r="C108700">
        <v>6.929028466527649E-7</v>
      </c>
    </row>
    <row r="108701" spans="1:3">
      <c r="A108701" s="1" t="s">
        <v>111550</v>
      </c>
      <c r="B108701">
        <v>13</v>
      </c>
      <c r="C108701">
        <v>6.929028466527649E-7</v>
      </c>
    </row>
    <row r="108702" spans="1:3">
      <c r="A108702" s="1" t="s">
        <v>111551</v>
      </c>
      <c r="B108702">
        <v>13</v>
      </c>
      <c r="C108702">
        <v>6.929028466527649E-7</v>
      </c>
    </row>
    <row r="108703" spans="1:3">
      <c r="A108703" s="1" t="s">
        <v>111552</v>
      </c>
      <c r="B108703">
        <v>13</v>
      </c>
      <c r="C108703">
        <v>6.929028466527649E-7</v>
      </c>
    </row>
    <row r="108704" spans="1:3">
      <c r="A108704" s="1" t="s">
        <v>111553</v>
      </c>
      <c r="B108704">
        <v>13</v>
      </c>
      <c r="C108704">
        <v>6.929028466527649E-7</v>
      </c>
    </row>
    <row r="108705" spans="1:3">
      <c r="A108705" s="1" t="s">
        <v>111554</v>
      </c>
      <c r="B108705">
        <v>13</v>
      </c>
      <c r="C108705">
        <v>6.929028466527649E-7</v>
      </c>
    </row>
    <row r="108706" spans="1:3">
      <c r="A108706" s="1" t="s">
        <v>111555</v>
      </c>
      <c r="B108706">
        <v>13</v>
      </c>
      <c r="C108706">
        <v>6.929028466527649E-7</v>
      </c>
    </row>
    <row r="108707" spans="1:3">
      <c r="A108707" s="1" t="s">
        <v>111556</v>
      </c>
      <c r="B108707">
        <v>13</v>
      </c>
      <c r="C108707">
        <v>6.929028466527649E-7</v>
      </c>
    </row>
    <row r="108708" spans="1:3">
      <c r="A108708" s="1" t="s">
        <v>111557</v>
      </c>
      <c r="B108708">
        <v>13</v>
      </c>
      <c r="C108708">
        <v>6.929028466527649E-7</v>
      </c>
    </row>
    <row r="108709" spans="1:3">
      <c r="A108709" s="1" t="s">
        <v>111558</v>
      </c>
      <c r="B108709">
        <v>13</v>
      </c>
      <c r="C108709">
        <v>6.929028466527649E-7</v>
      </c>
    </row>
    <row r="108710" spans="1:3">
      <c r="A108710" s="1" t="s">
        <v>111559</v>
      </c>
      <c r="B108710">
        <v>13</v>
      </c>
      <c r="C108710">
        <v>6.929028466527649E-7</v>
      </c>
    </row>
    <row r="108711" spans="1:3">
      <c r="A108711" s="1" t="s">
        <v>111560</v>
      </c>
      <c r="B108711">
        <v>13</v>
      </c>
      <c r="C108711">
        <v>6.929028466527649E-7</v>
      </c>
    </row>
    <row r="108712" spans="1:3">
      <c r="A108712" s="1" t="s">
        <v>111561</v>
      </c>
      <c r="B108712">
        <v>13</v>
      </c>
      <c r="C108712">
        <v>6.929028466527649E-7</v>
      </c>
    </row>
    <row r="108713" spans="1:3">
      <c r="A108713" s="1" t="s">
        <v>111562</v>
      </c>
      <c r="B108713">
        <v>13</v>
      </c>
      <c r="C108713">
        <v>6.929028466527649E-7</v>
      </c>
    </row>
    <row r="108714" spans="1:3">
      <c r="A108714" s="1" t="s">
        <v>111563</v>
      </c>
      <c r="B108714">
        <v>13</v>
      </c>
      <c r="C108714">
        <v>6.929028466527649E-7</v>
      </c>
    </row>
    <row r="108715" spans="1:3">
      <c r="A108715" s="1" t="s">
        <v>111564</v>
      </c>
      <c r="B108715">
        <v>13</v>
      </c>
      <c r="C108715">
        <v>6.929028466527649E-7</v>
      </c>
    </row>
    <row r="108716" spans="1:3">
      <c r="A108716" s="1" t="s">
        <v>111565</v>
      </c>
      <c r="B108716">
        <v>13</v>
      </c>
      <c r="C108716">
        <v>6.929028466527649E-7</v>
      </c>
    </row>
    <row r="108717" spans="1:3">
      <c r="A108717" s="1" t="s">
        <v>111566</v>
      </c>
      <c r="B108717">
        <v>13</v>
      </c>
      <c r="C108717">
        <v>6.929028466527649E-7</v>
      </c>
    </row>
    <row r="108718" spans="1:3">
      <c r="A108718" s="1" t="s">
        <v>111567</v>
      </c>
      <c r="B108718">
        <v>13</v>
      </c>
      <c r="C108718">
        <v>6.929028466527649E-7</v>
      </c>
    </row>
    <row r="108719" spans="1:3">
      <c r="A108719" s="1" t="s">
        <v>111568</v>
      </c>
      <c r="B108719">
        <v>13</v>
      </c>
      <c r="C108719">
        <v>6.929028466527649E-7</v>
      </c>
    </row>
    <row r="108720" spans="1:3">
      <c r="A108720" s="1" t="s">
        <v>111569</v>
      </c>
      <c r="B108720">
        <v>13</v>
      </c>
      <c r="C108720">
        <v>6.929028466527649E-7</v>
      </c>
    </row>
    <row r="108721" spans="1:3">
      <c r="A108721" s="1" t="s">
        <v>111570</v>
      </c>
      <c r="B108721">
        <v>13</v>
      </c>
      <c r="C108721">
        <v>6.929028466527649E-7</v>
      </c>
    </row>
    <row r="108722" spans="1:3">
      <c r="A108722" s="1" t="s">
        <v>111571</v>
      </c>
      <c r="B108722">
        <v>13</v>
      </c>
      <c r="C108722">
        <v>6.929028466527649E-7</v>
      </c>
    </row>
    <row r="108723" spans="1:3">
      <c r="A108723" s="1" t="s">
        <v>111572</v>
      </c>
      <c r="B108723">
        <v>13</v>
      </c>
      <c r="C108723">
        <v>6.929028466527649E-7</v>
      </c>
    </row>
    <row r="108724" spans="1:3">
      <c r="A108724" s="1" t="s">
        <v>111573</v>
      </c>
      <c r="B108724">
        <v>13</v>
      </c>
      <c r="C108724">
        <v>6.929028466527649E-7</v>
      </c>
    </row>
    <row r="108725" spans="1:3">
      <c r="A108725" s="1" t="s">
        <v>111574</v>
      </c>
      <c r="B108725">
        <v>13</v>
      </c>
      <c r="C108725">
        <v>6.929028466527649E-7</v>
      </c>
    </row>
    <row r="108726" spans="1:3">
      <c r="A108726" s="1" t="s">
        <v>111575</v>
      </c>
      <c r="B108726">
        <v>13</v>
      </c>
      <c r="C108726">
        <v>6.929028466527649E-7</v>
      </c>
    </row>
    <row r="108727" spans="1:3">
      <c r="A108727" s="1" t="s">
        <v>111576</v>
      </c>
      <c r="B108727">
        <v>13</v>
      </c>
      <c r="C108727">
        <v>6.929028466527649E-7</v>
      </c>
    </row>
    <row r="108728" spans="1:3">
      <c r="A108728" s="1" t="s">
        <v>111577</v>
      </c>
      <c r="B108728">
        <v>13</v>
      </c>
      <c r="C108728">
        <v>6.929028466527649E-7</v>
      </c>
    </row>
    <row r="108729" spans="1:3">
      <c r="A108729" s="1" t="s">
        <v>111578</v>
      </c>
      <c r="B108729">
        <v>13</v>
      </c>
      <c r="C108729">
        <v>6.929028466527649E-7</v>
      </c>
    </row>
    <row r="108730" spans="1:3">
      <c r="A108730" s="1" t="s">
        <v>111579</v>
      </c>
      <c r="B108730">
        <v>13</v>
      </c>
      <c r="C108730">
        <v>6.929028466527649E-7</v>
      </c>
    </row>
    <row r="108731" spans="1:3">
      <c r="A108731" s="1" t="s">
        <v>111580</v>
      </c>
      <c r="B108731">
        <v>13</v>
      </c>
      <c r="C108731">
        <v>6.929028466527649E-7</v>
      </c>
    </row>
    <row r="108732" spans="1:3">
      <c r="A108732" s="1" t="s">
        <v>111581</v>
      </c>
      <c r="B108732">
        <v>13</v>
      </c>
      <c r="C108732">
        <v>6.929028466527649E-7</v>
      </c>
    </row>
    <row r="108733" spans="1:3">
      <c r="A108733" s="1" t="s">
        <v>111582</v>
      </c>
      <c r="B108733">
        <v>13</v>
      </c>
      <c r="C108733">
        <v>6.929028466527649E-7</v>
      </c>
    </row>
    <row r="108734" spans="1:3">
      <c r="A108734" s="1" t="s">
        <v>111583</v>
      </c>
      <c r="B108734">
        <v>13</v>
      </c>
      <c r="C108734">
        <v>6.929028466527649E-7</v>
      </c>
    </row>
    <row r="108735" spans="1:3">
      <c r="A108735" s="1" t="s">
        <v>111584</v>
      </c>
      <c r="B108735">
        <v>13</v>
      </c>
      <c r="C108735">
        <v>6.929028466527649E-7</v>
      </c>
    </row>
    <row r="108736" spans="1:3">
      <c r="A108736" s="1" t="s">
        <v>111585</v>
      </c>
      <c r="B108736">
        <v>13</v>
      </c>
      <c r="C108736">
        <v>6.929028466527649E-7</v>
      </c>
    </row>
    <row r="108737" spans="1:3">
      <c r="A108737" s="1" t="s">
        <v>111586</v>
      </c>
      <c r="B108737">
        <v>13</v>
      </c>
      <c r="C108737">
        <v>6.929028466527649E-7</v>
      </c>
    </row>
    <row r="108738" spans="1:3">
      <c r="A108738" s="1" t="s">
        <v>111587</v>
      </c>
      <c r="B108738">
        <v>13</v>
      </c>
      <c r="C108738">
        <v>6.929028466527649E-7</v>
      </c>
    </row>
    <row r="108739" spans="1:3">
      <c r="A108739" s="1" t="s">
        <v>111588</v>
      </c>
      <c r="B108739">
        <v>13</v>
      </c>
      <c r="C108739">
        <v>6.929028466527649E-7</v>
      </c>
    </row>
    <row r="108740" spans="1:3">
      <c r="A108740" s="1" t="s">
        <v>111589</v>
      </c>
      <c r="B108740">
        <v>13</v>
      </c>
      <c r="C108740">
        <v>6.929028466527649E-7</v>
      </c>
    </row>
    <row r="108741" spans="1:3">
      <c r="A108741" s="1" t="s">
        <v>111590</v>
      </c>
      <c r="B108741">
        <v>13</v>
      </c>
      <c r="C108741">
        <v>6.929028466527649E-7</v>
      </c>
    </row>
    <row r="108742" spans="1:3">
      <c r="A108742" s="1" t="s">
        <v>111591</v>
      </c>
      <c r="B108742">
        <v>13</v>
      </c>
      <c r="C108742">
        <v>6.929028466527649E-7</v>
      </c>
    </row>
    <row r="108743" spans="1:3">
      <c r="A108743" s="1" t="s">
        <v>111592</v>
      </c>
      <c r="B108743">
        <v>13</v>
      </c>
      <c r="C108743">
        <v>6.929028466527649E-7</v>
      </c>
    </row>
    <row r="108744" spans="1:3">
      <c r="A108744" s="1" t="s">
        <v>111593</v>
      </c>
      <c r="B108744">
        <v>13</v>
      </c>
      <c r="C108744">
        <v>6.929028466527649E-7</v>
      </c>
    </row>
    <row r="108745" spans="1:3">
      <c r="A108745" s="1" t="s">
        <v>111594</v>
      </c>
      <c r="B108745">
        <v>13</v>
      </c>
      <c r="C108745">
        <v>6.929028466527649E-7</v>
      </c>
    </row>
    <row r="108746" spans="1:3">
      <c r="A108746" s="1" t="s">
        <v>111595</v>
      </c>
      <c r="B108746">
        <v>13</v>
      </c>
      <c r="C108746">
        <v>6.929028466527649E-7</v>
      </c>
    </row>
    <row r="108747" spans="1:3">
      <c r="A108747" s="1" t="s">
        <v>111596</v>
      </c>
      <c r="B108747">
        <v>13</v>
      </c>
      <c r="C108747">
        <v>6.929028466527649E-7</v>
      </c>
    </row>
    <row r="108748" spans="1:3">
      <c r="A108748" s="1" t="s">
        <v>111597</v>
      </c>
      <c r="B108748">
        <v>13</v>
      </c>
      <c r="C108748">
        <v>6.929028466527649E-7</v>
      </c>
    </row>
    <row r="108749" spans="1:3">
      <c r="A108749" s="1" t="s">
        <v>111598</v>
      </c>
      <c r="B108749">
        <v>13</v>
      </c>
      <c r="C108749">
        <v>6.929028466527649E-7</v>
      </c>
    </row>
    <row r="108750" spans="1:3">
      <c r="A108750" s="1" t="s">
        <v>111599</v>
      </c>
      <c r="B108750">
        <v>13</v>
      </c>
      <c r="C108750">
        <v>6.929028466527649E-7</v>
      </c>
    </row>
    <row r="108751" spans="1:3">
      <c r="A108751" s="1" t="s">
        <v>111600</v>
      </c>
      <c r="B108751">
        <v>13</v>
      </c>
      <c r="C108751">
        <v>6.929028466527649E-7</v>
      </c>
    </row>
    <row r="108752" spans="1:3">
      <c r="A108752" s="1" t="s">
        <v>111601</v>
      </c>
      <c r="B108752">
        <v>13</v>
      </c>
      <c r="C108752">
        <v>6.929028466527649E-7</v>
      </c>
    </row>
    <row r="108753" spans="1:3">
      <c r="A108753" s="1" t="s">
        <v>111602</v>
      </c>
      <c r="B108753">
        <v>13</v>
      </c>
      <c r="C108753">
        <v>6.929028466527649E-7</v>
      </c>
    </row>
    <row r="108754" spans="1:3">
      <c r="A108754" s="1" t="s">
        <v>111603</v>
      </c>
      <c r="B108754">
        <v>13</v>
      </c>
      <c r="C108754">
        <v>6.929028466527649E-7</v>
      </c>
    </row>
    <row r="108755" spans="1:3">
      <c r="A108755" s="1" t="s">
        <v>111604</v>
      </c>
      <c r="B108755">
        <v>13</v>
      </c>
      <c r="C108755">
        <v>6.929028466527649E-7</v>
      </c>
    </row>
    <row r="108756" spans="1:3">
      <c r="A108756" s="1" t="s">
        <v>111605</v>
      </c>
      <c r="B108756">
        <v>13</v>
      </c>
      <c r="C108756">
        <v>6.929028466527649E-7</v>
      </c>
    </row>
    <row r="108757" spans="1:3">
      <c r="A108757" s="1" t="s">
        <v>111606</v>
      </c>
      <c r="B108757">
        <v>13</v>
      </c>
      <c r="C108757">
        <v>6.929028466527649E-7</v>
      </c>
    </row>
    <row r="108758" spans="1:3">
      <c r="A108758" s="1" t="s">
        <v>111607</v>
      </c>
      <c r="B108758">
        <v>13</v>
      </c>
      <c r="C108758">
        <v>6.929028466527649E-7</v>
      </c>
    </row>
    <row r="108759" spans="1:3">
      <c r="A108759" s="1" t="s">
        <v>111608</v>
      </c>
      <c r="B108759">
        <v>13</v>
      </c>
      <c r="C108759">
        <v>6.929028466527649E-7</v>
      </c>
    </row>
    <row r="108760" spans="1:3">
      <c r="A108760" s="1" t="s">
        <v>111609</v>
      </c>
      <c r="B108760">
        <v>13</v>
      </c>
      <c r="C108760">
        <v>6.929028466527649E-7</v>
      </c>
    </row>
    <row r="108761" spans="1:3">
      <c r="A108761" s="1" t="s">
        <v>111610</v>
      </c>
      <c r="B108761">
        <v>13</v>
      </c>
      <c r="C108761">
        <v>6.929028466527649E-7</v>
      </c>
    </row>
    <row r="108762" spans="1:3">
      <c r="A108762" s="1" t="s">
        <v>111611</v>
      </c>
      <c r="B108762">
        <v>13</v>
      </c>
      <c r="C108762">
        <v>6.929028466527649E-7</v>
      </c>
    </row>
    <row r="108763" spans="1:3">
      <c r="A108763" s="1" t="s">
        <v>111612</v>
      </c>
      <c r="B108763">
        <v>13</v>
      </c>
      <c r="C108763">
        <v>6.929028466527649E-7</v>
      </c>
    </row>
    <row r="108764" spans="1:3">
      <c r="A108764" s="1" t="s">
        <v>111613</v>
      </c>
      <c r="B108764">
        <v>13</v>
      </c>
      <c r="C108764">
        <v>6.929028466527649E-7</v>
      </c>
    </row>
    <row r="108765" spans="1:3">
      <c r="A108765" s="1" t="s">
        <v>111614</v>
      </c>
      <c r="B108765">
        <v>13</v>
      </c>
      <c r="C108765">
        <v>6.929028466527649E-7</v>
      </c>
    </row>
    <row r="108766" spans="1:3">
      <c r="A108766" s="1" t="s">
        <v>111615</v>
      </c>
      <c r="B108766">
        <v>13</v>
      </c>
      <c r="C108766">
        <v>6.929028466527649E-7</v>
      </c>
    </row>
    <row r="108767" spans="1:3">
      <c r="A108767" s="1" t="s">
        <v>111616</v>
      </c>
      <c r="B108767">
        <v>13</v>
      </c>
      <c r="C108767">
        <v>6.929028466527649E-7</v>
      </c>
    </row>
    <row r="108768" spans="1:3">
      <c r="A108768" s="1" t="s">
        <v>111617</v>
      </c>
      <c r="B108768">
        <v>13</v>
      </c>
      <c r="C108768">
        <v>6.929028466527649E-7</v>
      </c>
    </row>
    <row r="108769" spans="1:3">
      <c r="A108769" s="1" t="s">
        <v>111618</v>
      </c>
      <c r="B108769">
        <v>13</v>
      </c>
      <c r="C108769">
        <v>6.929028466527649E-7</v>
      </c>
    </row>
    <row r="108770" spans="1:3">
      <c r="A108770" s="1" t="s">
        <v>111619</v>
      </c>
      <c r="B108770">
        <v>13</v>
      </c>
      <c r="C108770">
        <v>6.929028466527649E-7</v>
      </c>
    </row>
    <row r="108771" spans="1:3">
      <c r="A108771" s="1" t="s">
        <v>111620</v>
      </c>
      <c r="B108771">
        <v>13</v>
      </c>
      <c r="C108771">
        <v>6.929028466527649E-7</v>
      </c>
    </row>
    <row r="108772" spans="1:3">
      <c r="A108772" s="1" t="s">
        <v>111621</v>
      </c>
      <c r="B108772">
        <v>13</v>
      </c>
      <c r="C108772">
        <v>6.929028466527649E-7</v>
      </c>
    </row>
    <row r="108773" spans="1:3">
      <c r="A108773" s="1" t="s">
        <v>111622</v>
      </c>
      <c r="B108773">
        <v>13</v>
      </c>
      <c r="C108773">
        <v>6.929028466527649E-7</v>
      </c>
    </row>
    <row r="108774" spans="1:3">
      <c r="A108774" s="1" t="s">
        <v>111623</v>
      </c>
      <c r="B108774">
        <v>13</v>
      </c>
      <c r="C108774">
        <v>6.929028466527649E-7</v>
      </c>
    </row>
    <row r="108775" spans="1:3">
      <c r="A108775" s="1" t="s">
        <v>111624</v>
      </c>
      <c r="B108775">
        <v>13</v>
      </c>
      <c r="C108775">
        <v>6.929028466527649E-7</v>
      </c>
    </row>
    <row r="108776" spans="1:3">
      <c r="A108776" s="1" t="s">
        <v>111625</v>
      </c>
      <c r="B108776">
        <v>13</v>
      </c>
      <c r="C108776">
        <v>6.929028466527649E-7</v>
      </c>
    </row>
    <row r="108777" spans="1:3">
      <c r="A108777" s="1" t="s">
        <v>111626</v>
      </c>
      <c r="B108777">
        <v>13</v>
      </c>
      <c r="C108777">
        <v>6.929028466527649E-7</v>
      </c>
    </row>
    <row r="108778" spans="1:3">
      <c r="A108778" s="1" t="s">
        <v>111627</v>
      </c>
      <c r="B108778">
        <v>13</v>
      </c>
      <c r="C108778">
        <v>6.929028466527649E-7</v>
      </c>
    </row>
    <row r="108779" spans="1:3">
      <c r="A108779" s="1" t="s">
        <v>111628</v>
      </c>
      <c r="B108779">
        <v>13</v>
      </c>
      <c r="C108779">
        <v>6.929028466527649E-7</v>
      </c>
    </row>
    <row r="108780" spans="1:3">
      <c r="A108780" s="1" t="s">
        <v>111629</v>
      </c>
      <c r="B108780">
        <v>13</v>
      </c>
      <c r="C108780">
        <v>6.929028466527649E-7</v>
      </c>
    </row>
    <row r="108781" spans="1:3">
      <c r="A108781" s="1" t="s">
        <v>111630</v>
      </c>
      <c r="B108781">
        <v>13</v>
      </c>
      <c r="C108781">
        <v>6.929028466527649E-7</v>
      </c>
    </row>
    <row r="108782" spans="1:3">
      <c r="A108782" s="1" t="s">
        <v>111631</v>
      </c>
      <c r="B108782">
        <v>13</v>
      </c>
      <c r="C108782">
        <v>6.929028466527649E-7</v>
      </c>
    </row>
    <row r="108783" spans="1:3">
      <c r="A108783" s="1" t="s">
        <v>111632</v>
      </c>
      <c r="B108783">
        <v>13</v>
      </c>
      <c r="C108783">
        <v>6.929028466527649E-7</v>
      </c>
    </row>
    <row r="108784" spans="1:3">
      <c r="A108784" s="1" t="s">
        <v>111633</v>
      </c>
      <c r="B108784">
        <v>13</v>
      </c>
      <c r="C108784">
        <v>6.929028466527649E-7</v>
      </c>
    </row>
    <row r="108785" spans="1:3">
      <c r="A108785" s="1" t="s">
        <v>111634</v>
      </c>
      <c r="B108785">
        <v>13</v>
      </c>
      <c r="C108785">
        <v>6.929028466527649E-7</v>
      </c>
    </row>
    <row r="108786" spans="1:3">
      <c r="A108786" s="1" t="s">
        <v>111635</v>
      </c>
      <c r="B108786">
        <v>13</v>
      </c>
      <c r="C108786">
        <v>6.929028466527649E-7</v>
      </c>
    </row>
    <row r="108787" spans="1:3">
      <c r="A108787" s="1" t="s">
        <v>111636</v>
      </c>
      <c r="B108787">
        <v>13</v>
      </c>
      <c r="C108787">
        <v>6.929028466527649E-7</v>
      </c>
    </row>
    <row r="108788" spans="1:3">
      <c r="A108788" s="1" t="s">
        <v>111637</v>
      </c>
      <c r="B108788">
        <v>13</v>
      </c>
      <c r="C108788">
        <v>6.929028466527649E-7</v>
      </c>
    </row>
    <row r="108789" spans="1:3">
      <c r="A108789" s="1" t="s">
        <v>111638</v>
      </c>
      <c r="B108789">
        <v>13</v>
      </c>
      <c r="C108789">
        <v>6.929028466527649E-7</v>
      </c>
    </row>
    <row r="108790" spans="1:3">
      <c r="A108790" s="1" t="s">
        <v>111639</v>
      </c>
      <c r="B108790">
        <v>13</v>
      </c>
      <c r="C108790">
        <v>6.929028466527649E-7</v>
      </c>
    </row>
    <row r="108791" spans="1:3">
      <c r="A108791" s="1" t="s">
        <v>111640</v>
      </c>
      <c r="B108791">
        <v>13</v>
      </c>
      <c r="C108791">
        <v>6.929028466527649E-7</v>
      </c>
    </row>
    <row r="108792" spans="1:3">
      <c r="A108792" s="1" t="s">
        <v>111641</v>
      </c>
      <c r="B108792">
        <v>13</v>
      </c>
      <c r="C108792">
        <v>6.929028466527649E-7</v>
      </c>
    </row>
    <row r="108793" spans="1:3">
      <c r="A108793" s="1" t="s">
        <v>111642</v>
      </c>
      <c r="B108793">
        <v>13</v>
      </c>
      <c r="C108793">
        <v>6.929028466527649E-7</v>
      </c>
    </row>
    <row r="108794" spans="1:3">
      <c r="A108794" s="1" t="s">
        <v>111643</v>
      </c>
      <c r="B108794">
        <v>13</v>
      </c>
      <c r="C108794">
        <v>6.929028466527649E-7</v>
      </c>
    </row>
    <row r="108795" spans="1:3">
      <c r="A108795" s="1" t="s">
        <v>111644</v>
      </c>
      <c r="B108795">
        <v>13</v>
      </c>
      <c r="C108795">
        <v>6.929028466527649E-7</v>
      </c>
    </row>
    <row r="108796" spans="1:3">
      <c r="A108796" s="1" t="s">
        <v>111645</v>
      </c>
      <c r="B108796">
        <v>13</v>
      </c>
      <c r="C108796">
        <v>6.929028466527649E-7</v>
      </c>
    </row>
    <row r="108797" spans="1:3">
      <c r="A108797" s="1" t="s">
        <v>111646</v>
      </c>
      <c r="B108797">
        <v>13</v>
      </c>
      <c r="C108797">
        <v>6.929028466527649E-7</v>
      </c>
    </row>
    <row r="108798" spans="1:3">
      <c r="A108798" s="1" t="s">
        <v>111647</v>
      </c>
      <c r="B108798">
        <v>13</v>
      </c>
      <c r="C108798">
        <v>6.929028466527649E-7</v>
      </c>
    </row>
    <row r="108799" spans="1:3">
      <c r="A108799" s="1" t="s">
        <v>111648</v>
      </c>
      <c r="B108799">
        <v>13</v>
      </c>
      <c r="C108799">
        <v>6.929028466527649E-7</v>
      </c>
    </row>
    <row r="108800" spans="1:3">
      <c r="A108800" s="1" t="s">
        <v>111649</v>
      </c>
      <c r="B108800">
        <v>13</v>
      </c>
      <c r="C108800">
        <v>6.929028466527649E-7</v>
      </c>
    </row>
    <row r="108801" spans="1:3">
      <c r="A108801" s="1" t="s">
        <v>111650</v>
      </c>
      <c r="B108801">
        <v>13</v>
      </c>
      <c r="C108801">
        <v>6.929028466527649E-7</v>
      </c>
    </row>
    <row r="108802" spans="1:3">
      <c r="A108802" s="1" t="s">
        <v>111651</v>
      </c>
      <c r="B108802">
        <v>13</v>
      </c>
      <c r="C108802">
        <v>6.929028466527649E-7</v>
      </c>
    </row>
    <row r="108803" spans="1:3">
      <c r="A108803" s="1" t="s">
        <v>111652</v>
      </c>
      <c r="B108803">
        <v>13</v>
      </c>
      <c r="C108803">
        <v>6.929028466527649E-7</v>
      </c>
    </row>
    <row r="108804" spans="1:3">
      <c r="A108804" s="1" t="s">
        <v>111653</v>
      </c>
      <c r="B108804">
        <v>13</v>
      </c>
      <c r="C108804">
        <v>6.929028466527649E-7</v>
      </c>
    </row>
    <row r="108805" spans="1:3">
      <c r="A108805" s="1" t="s">
        <v>111654</v>
      </c>
      <c r="B108805">
        <v>13</v>
      </c>
      <c r="C108805">
        <v>6.929028466527649E-7</v>
      </c>
    </row>
    <row r="108806" spans="1:3">
      <c r="A108806" s="1" t="s">
        <v>111655</v>
      </c>
      <c r="B108806">
        <v>13</v>
      </c>
      <c r="C108806">
        <v>6.929028466527649E-7</v>
      </c>
    </row>
    <row r="108807" spans="1:3">
      <c r="A108807" s="1" t="s">
        <v>111656</v>
      </c>
      <c r="B108807">
        <v>13</v>
      </c>
      <c r="C108807">
        <v>6.929028466527649E-7</v>
      </c>
    </row>
    <row r="108808" spans="1:3">
      <c r="A108808" s="1" t="s">
        <v>111657</v>
      </c>
      <c r="B108808">
        <v>13</v>
      </c>
      <c r="C108808">
        <v>6.929028466527649E-7</v>
      </c>
    </row>
    <row r="108809" spans="1:3">
      <c r="A108809" s="1" t="s">
        <v>111658</v>
      </c>
      <c r="B108809">
        <v>13</v>
      </c>
      <c r="C108809">
        <v>6.929028466527649E-7</v>
      </c>
    </row>
    <row r="108810" spans="1:3">
      <c r="A108810" s="1" t="s">
        <v>111659</v>
      </c>
      <c r="B108810">
        <v>13</v>
      </c>
      <c r="C108810">
        <v>6.929028466527649E-7</v>
      </c>
    </row>
    <row r="108811" spans="1:3">
      <c r="A108811" s="1" t="s">
        <v>111660</v>
      </c>
      <c r="B108811">
        <v>13</v>
      </c>
      <c r="C108811">
        <v>6.929028466527649E-7</v>
      </c>
    </row>
    <row r="108812" spans="1:3">
      <c r="A108812" s="1" t="s">
        <v>111661</v>
      </c>
      <c r="B108812">
        <v>13</v>
      </c>
      <c r="C108812">
        <v>6.929028466527649E-7</v>
      </c>
    </row>
    <row r="108813" spans="1:3">
      <c r="A108813" s="1" t="s">
        <v>111662</v>
      </c>
      <c r="B108813">
        <v>13</v>
      </c>
      <c r="C108813">
        <v>6.929028466527649E-7</v>
      </c>
    </row>
    <row r="108814" spans="1:3">
      <c r="A108814" s="1" t="s">
        <v>111663</v>
      </c>
      <c r="B108814">
        <v>13</v>
      </c>
      <c r="C108814">
        <v>6.929028466527649E-7</v>
      </c>
    </row>
    <row r="108815" spans="1:3">
      <c r="A108815" s="1" t="s">
        <v>111664</v>
      </c>
      <c r="B108815">
        <v>13</v>
      </c>
      <c r="C108815">
        <v>6.929028466527649E-7</v>
      </c>
    </row>
    <row r="108816" spans="1:3">
      <c r="A108816" s="1" t="s">
        <v>111665</v>
      </c>
      <c r="B108816">
        <v>13</v>
      </c>
      <c r="C108816">
        <v>6.929028466527649E-7</v>
      </c>
    </row>
    <row r="108817" spans="1:3">
      <c r="A108817" s="1" t="s">
        <v>111666</v>
      </c>
      <c r="B108817">
        <v>13</v>
      </c>
      <c r="C108817">
        <v>6.929028466527649E-7</v>
      </c>
    </row>
    <row r="108818" spans="1:3">
      <c r="A108818" s="1" t="s">
        <v>111667</v>
      </c>
      <c r="B108818">
        <v>13</v>
      </c>
      <c r="C108818">
        <v>6.929028466527649E-7</v>
      </c>
    </row>
    <row r="108819" spans="1:3">
      <c r="A108819" s="1" t="s">
        <v>111668</v>
      </c>
      <c r="B108819">
        <v>13</v>
      </c>
      <c r="C108819">
        <v>6.929028466527649E-7</v>
      </c>
    </row>
    <row r="108820" spans="1:3">
      <c r="A108820" s="1" t="s">
        <v>111669</v>
      </c>
      <c r="B108820">
        <v>13</v>
      </c>
      <c r="C108820">
        <v>6.929028466527649E-7</v>
      </c>
    </row>
    <row r="108821" spans="1:3">
      <c r="A108821" s="1" t="s">
        <v>111670</v>
      </c>
      <c r="B108821">
        <v>13</v>
      </c>
      <c r="C108821">
        <v>6.929028466527649E-7</v>
      </c>
    </row>
    <row r="108822" spans="1:3">
      <c r="A108822" s="1" t="s">
        <v>111671</v>
      </c>
      <c r="B108822">
        <v>13</v>
      </c>
      <c r="C108822">
        <v>6.929028466527649E-7</v>
      </c>
    </row>
    <row r="108823" spans="1:3">
      <c r="A108823" s="1" t="s">
        <v>111672</v>
      </c>
      <c r="B108823">
        <v>13</v>
      </c>
      <c r="C108823">
        <v>6.929028466527649E-7</v>
      </c>
    </row>
    <row r="108824" spans="1:3">
      <c r="A108824" s="1" t="s">
        <v>111673</v>
      </c>
      <c r="B108824">
        <v>13</v>
      </c>
      <c r="C108824">
        <v>6.929028466527649E-7</v>
      </c>
    </row>
    <row r="108825" spans="1:3">
      <c r="A108825" s="1" t="s">
        <v>111674</v>
      </c>
      <c r="B108825">
        <v>13</v>
      </c>
      <c r="C108825">
        <v>6.929028466527649E-7</v>
      </c>
    </row>
    <row r="108826" spans="1:3">
      <c r="A108826" s="1" t="s">
        <v>111675</v>
      </c>
      <c r="B108826">
        <v>13</v>
      </c>
      <c r="C108826">
        <v>6.929028466527649E-7</v>
      </c>
    </row>
    <row r="108827" spans="1:3">
      <c r="A108827" s="1" t="s">
        <v>111676</v>
      </c>
      <c r="B108827">
        <v>13</v>
      </c>
      <c r="C108827">
        <v>6.929028466527649E-7</v>
      </c>
    </row>
    <row r="108828" spans="1:3">
      <c r="A108828" s="1" t="s">
        <v>111677</v>
      </c>
      <c r="B108828">
        <v>13</v>
      </c>
      <c r="C108828">
        <v>6.929028466527649E-7</v>
      </c>
    </row>
    <row r="108829" spans="1:3">
      <c r="A108829" s="1" t="s">
        <v>111678</v>
      </c>
      <c r="B108829">
        <v>13</v>
      </c>
      <c r="C108829">
        <v>6.929028466527649E-7</v>
      </c>
    </row>
    <row r="108830" spans="1:3">
      <c r="A108830" s="1" t="s">
        <v>111679</v>
      </c>
      <c r="B108830">
        <v>13</v>
      </c>
      <c r="C108830">
        <v>6.929028466527649E-7</v>
      </c>
    </row>
    <row r="108831" spans="1:3">
      <c r="A108831" s="1" t="s">
        <v>111680</v>
      </c>
      <c r="B108831">
        <v>13</v>
      </c>
      <c r="C108831">
        <v>6.929028466527649E-7</v>
      </c>
    </row>
    <row r="108832" spans="1:3">
      <c r="A108832" s="1" t="s">
        <v>111681</v>
      </c>
      <c r="B108832">
        <v>13</v>
      </c>
      <c r="C108832">
        <v>6.929028466527649E-7</v>
      </c>
    </row>
    <row r="108833" spans="1:3">
      <c r="A108833" s="1" t="s">
        <v>111682</v>
      </c>
      <c r="B108833">
        <v>13</v>
      </c>
      <c r="C108833">
        <v>6.929028466527649E-7</v>
      </c>
    </row>
    <row r="108834" spans="1:3">
      <c r="A108834" s="1" t="s">
        <v>111683</v>
      </c>
      <c r="B108834">
        <v>13</v>
      </c>
      <c r="C108834">
        <v>6.929028466527649E-7</v>
      </c>
    </row>
    <row r="108835" spans="1:3">
      <c r="A108835" s="1" t="s">
        <v>111684</v>
      </c>
      <c r="B108835">
        <v>13</v>
      </c>
      <c r="C108835">
        <v>6.929028466527649E-7</v>
      </c>
    </row>
    <row r="108836" spans="1:3">
      <c r="A108836" s="1" t="s">
        <v>111685</v>
      </c>
      <c r="B108836">
        <v>13</v>
      </c>
      <c r="C108836">
        <v>6.929028466527649E-7</v>
      </c>
    </row>
    <row r="108837" spans="1:3">
      <c r="A108837" s="1" t="s">
        <v>111686</v>
      </c>
      <c r="B108837">
        <v>13</v>
      </c>
      <c r="C108837">
        <v>6.929028466527649E-7</v>
      </c>
    </row>
    <row r="108838" spans="1:3">
      <c r="A108838" s="1" t="s">
        <v>111687</v>
      </c>
      <c r="B108838">
        <v>13</v>
      </c>
      <c r="C108838">
        <v>6.929028466527649E-7</v>
      </c>
    </row>
    <row r="108839" spans="1:3">
      <c r="A108839" s="1" t="s">
        <v>111688</v>
      </c>
      <c r="B108839">
        <v>13</v>
      </c>
      <c r="C108839">
        <v>6.929028466527649E-7</v>
      </c>
    </row>
    <row r="108840" spans="1:3">
      <c r="A108840" s="1" t="s">
        <v>111689</v>
      </c>
      <c r="B108840">
        <v>13</v>
      </c>
      <c r="C108840">
        <v>6.929028466527649E-7</v>
      </c>
    </row>
    <row r="108841" spans="1:3">
      <c r="A108841" s="1" t="s">
        <v>111690</v>
      </c>
      <c r="B108841">
        <v>13</v>
      </c>
      <c r="C108841">
        <v>6.929028466527649E-7</v>
      </c>
    </row>
    <row r="108842" spans="1:3">
      <c r="A108842" s="1" t="s">
        <v>111691</v>
      </c>
      <c r="B108842">
        <v>13</v>
      </c>
      <c r="C108842">
        <v>6.929028466527649E-7</v>
      </c>
    </row>
    <row r="108843" spans="1:3">
      <c r="A108843" s="1" t="s">
        <v>111692</v>
      </c>
      <c r="B108843">
        <v>13</v>
      </c>
      <c r="C108843">
        <v>6.929028466527649E-7</v>
      </c>
    </row>
    <row r="108844" spans="1:3">
      <c r="A108844" s="1" t="s">
        <v>111693</v>
      </c>
      <c r="B108844">
        <v>13</v>
      </c>
      <c r="C108844">
        <v>6.929028466527649E-7</v>
      </c>
    </row>
    <row r="108845" spans="1:3">
      <c r="A108845" s="1" t="s">
        <v>111694</v>
      </c>
      <c r="B108845">
        <v>13</v>
      </c>
      <c r="C108845">
        <v>6.929028466527649E-7</v>
      </c>
    </row>
    <row r="108846" spans="1:3">
      <c r="A108846" s="1" t="s">
        <v>111695</v>
      </c>
      <c r="B108846">
        <v>13</v>
      </c>
      <c r="C108846">
        <v>6.929028466527649E-7</v>
      </c>
    </row>
    <row r="108847" spans="1:3">
      <c r="A108847" s="1" t="s">
        <v>111696</v>
      </c>
      <c r="B108847">
        <v>13</v>
      </c>
      <c r="C108847">
        <v>6.929028466527649E-7</v>
      </c>
    </row>
    <row r="108848" spans="1:3">
      <c r="A108848" s="1" t="s">
        <v>111697</v>
      </c>
      <c r="B108848">
        <v>13</v>
      </c>
      <c r="C108848">
        <v>6.929028466527649E-7</v>
      </c>
    </row>
    <row r="108849" spans="1:3">
      <c r="A108849" s="1" t="s">
        <v>111698</v>
      </c>
      <c r="B108849">
        <v>13</v>
      </c>
      <c r="C108849">
        <v>6.929028466527649E-7</v>
      </c>
    </row>
    <row r="108850" spans="1:3">
      <c r="A108850" s="1" t="s">
        <v>111699</v>
      </c>
      <c r="B108850">
        <v>13</v>
      </c>
      <c r="C108850">
        <v>6.929028466527649E-7</v>
      </c>
    </row>
    <row r="108851" spans="1:3">
      <c r="A108851" s="1" t="s">
        <v>111700</v>
      </c>
      <c r="B108851">
        <v>13</v>
      </c>
      <c r="C108851">
        <v>6.929028466527649E-7</v>
      </c>
    </row>
    <row r="108852" spans="1:3">
      <c r="A108852" s="1" t="s">
        <v>111701</v>
      </c>
      <c r="B108852">
        <v>13</v>
      </c>
      <c r="C108852">
        <v>6.929028466527649E-7</v>
      </c>
    </row>
    <row r="108853" spans="1:3">
      <c r="A108853" s="1" t="s">
        <v>111702</v>
      </c>
      <c r="B108853">
        <v>13</v>
      </c>
      <c r="C108853">
        <v>6.929028466527649E-7</v>
      </c>
    </row>
    <row r="108854" spans="1:3">
      <c r="A108854" s="1" t="s">
        <v>111703</v>
      </c>
      <c r="B108854">
        <v>13</v>
      </c>
      <c r="C108854">
        <v>6.929028466527649E-7</v>
      </c>
    </row>
    <row r="108855" spans="1:3">
      <c r="A108855" s="1" t="s">
        <v>111704</v>
      </c>
      <c r="B108855">
        <v>13</v>
      </c>
      <c r="C108855">
        <v>6.929028466527649E-7</v>
      </c>
    </row>
    <row r="108856" spans="1:3">
      <c r="A108856" s="1" t="s">
        <v>111705</v>
      </c>
      <c r="B108856">
        <v>13</v>
      </c>
      <c r="C108856">
        <v>6.929028466527649E-7</v>
      </c>
    </row>
    <row r="108857" spans="1:3">
      <c r="A108857" s="1" t="s">
        <v>111706</v>
      </c>
      <c r="B108857">
        <v>13</v>
      </c>
      <c r="C108857">
        <v>6.929028466527649E-7</v>
      </c>
    </row>
    <row r="108858" spans="1:3">
      <c r="A108858" s="1" t="s">
        <v>111707</v>
      </c>
      <c r="B108858">
        <v>13</v>
      </c>
      <c r="C108858">
        <v>6.929028466527649E-7</v>
      </c>
    </row>
    <row r="108859" spans="1:3">
      <c r="A108859" s="1" t="s">
        <v>111708</v>
      </c>
      <c r="B108859">
        <v>13</v>
      </c>
      <c r="C108859">
        <v>6.929028466527649E-7</v>
      </c>
    </row>
    <row r="108860" spans="1:3">
      <c r="A108860" s="1" t="s">
        <v>111709</v>
      </c>
      <c r="B108860">
        <v>13</v>
      </c>
      <c r="C108860">
        <v>6.929028466527649E-7</v>
      </c>
    </row>
    <row r="108861" spans="1:3">
      <c r="A108861" s="1" t="s">
        <v>111710</v>
      </c>
      <c r="B108861">
        <v>13</v>
      </c>
      <c r="C108861">
        <v>6.929028466527649E-7</v>
      </c>
    </row>
    <row r="108862" spans="1:3">
      <c r="A108862" s="1" t="s">
        <v>111711</v>
      </c>
      <c r="B108862">
        <v>13</v>
      </c>
      <c r="C108862">
        <v>6.929028466527649E-7</v>
      </c>
    </row>
    <row r="108863" spans="1:3">
      <c r="A108863" s="1" t="s">
        <v>111712</v>
      </c>
      <c r="B108863">
        <v>13</v>
      </c>
      <c r="C108863">
        <v>6.929028466527649E-7</v>
      </c>
    </row>
    <row r="108864" spans="1:3">
      <c r="A108864" s="1" t="s">
        <v>111713</v>
      </c>
      <c r="B108864">
        <v>13</v>
      </c>
      <c r="C108864">
        <v>6.929028466527649E-7</v>
      </c>
    </row>
    <row r="108865" spans="1:3">
      <c r="A108865" s="1" t="s">
        <v>111714</v>
      </c>
      <c r="B108865">
        <v>13</v>
      </c>
      <c r="C108865">
        <v>6.929028466527649E-7</v>
      </c>
    </row>
    <row r="108866" spans="1:3">
      <c r="A108866" s="1" t="s">
        <v>111715</v>
      </c>
      <c r="B108866">
        <v>13</v>
      </c>
      <c r="C108866">
        <v>6.929028466527649E-7</v>
      </c>
    </row>
    <row r="108867" spans="1:3">
      <c r="A108867" s="1" t="s">
        <v>111716</v>
      </c>
      <c r="B108867">
        <v>13</v>
      </c>
      <c r="C108867">
        <v>6.929028466527649E-7</v>
      </c>
    </row>
    <row r="108868" spans="1:3">
      <c r="A108868" s="1" t="s">
        <v>111717</v>
      </c>
      <c r="B108868">
        <v>13</v>
      </c>
      <c r="C108868">
        <v>6.929028466527649E-7</v>
      </c>
    </row>
    <row r="108869" spans="1:3">
      <c r="A108869" s="1" t="s">
        <v>111718</v>
      </c>
      <c r="B108869">
        <v>13</v>
      </c>
      <c r="C108869">
        <v>6.929028466527649E-7</v>
      </c>
    </row>
    <row r="108870" spans="1:3">
      <c r="A108870" s="1" t="s">
        <v>111719</v>
      </c>
      <c r="B108870">
        <v>13</v>
      </c>
      <c r="C108870">
        <v>6.929028466527649E-7</v>
      </c>
    </row>
    <row r="108871" spans="1:3">
      <c r="A108871" s="1" t="s">
        <v>111720</v>
      </c>
      <c r="B108871">
        <v>13</v>
      </c>
      <c r="C108871">
        <v>6.929028466527649E-7</v>
      </c>
    </row>
    <row r="108872" spans="1:3">
      <c r="A108872" s="1" t="s">
        <v>111721</v>
      </c>
      <c r="B108872">
        <v>13</v>
      </c>
      <c r="C108872">
        <v>6.929028466527649E-7</v>
      </c>
    </row>
    <row r="108873" spans="1:3">
      <c r="A108873" s="1" t="s">
        <v>111722</v>
      </c>
      <c r="B108873">
        <v>13</v>
      </c>
      <c r="C108873">
        <v>6.929028466527649E-7</v>
      </c>
    </row>
    <row r="108874" spans="1:3">
      <c r="A108874" s="1" t="s">
        <v>111723</v>
      </c>
      <c r="B108874">
        <v>13</v>
      </c>
      <c r="C108874">
        <v>6.929028466527649E-7</v>
      </c>
    </row>
    <row r="108875" spans="1:3">
      <c r="A108875" s="1" t="s">
        <v>111724</v>
      </c>
      <c r="B108875">
        <v>13</v>
      </c>
      <c r="C108875">
        <v>6.929028466527649E-7</v>
      </c>
    </row>
    <row r="108876" spans="1:3">
      <c r="A108876" s="1" t="s">
        <v>111725</v>
      </c>
      <c r="B108876">
        <v>13</v>
      </c>
      <c r="C108876">
        <v>6.929028466527649E-7</v>
      </c>
    </row>
    <row r="108877" spans="1:3">
      <c r="A108877" s="1" t="s">
        <v>111726</v>
      </c>
      <c r="B108877">
        <v>13</v>
      </c>
      <c r="C108877">
        <v>6.929028466527649E-7</v>
      </c>
    </row>
    <row r="108878" spans="1:3">
      <c r="A108878" s="1" t="s">
        <v>111727</v>
      </c>
      <c r="B108878">
        <v>13</v>
      </c>
      <c r="C108878">
        <v>6.929028466527649E-7</v>
      </c>
    </row>
    <row r="108879" spans="1:3">
      <c r="A108879" s="1" t="s">
        <v>111728</v>
      </c>
      <c r="B108879">
        <v>13</v>
      </c>
      <c r="C108879">
        <v>6.929028466527649E-7</v>
      </c>
    </row>
    <row r="108880" spans="1:3">
      <c r="A108880" s="1" t="s">
        <v>111729</v>
      </c>
      <c r="B108880">
        <v>13</v>
      </c>
      <c r="C108880">
        <v>6.929028466527649E-7</v>
      </c>
    </row>
    <row r="108881" spans="1:3">
      <c r="A108881" s="1" t="s">
        <v>111730</v>
      </c>
      <c r="B108881">
        <v>13</v>
      </c>
      <c r="C108881">
        <v>6.929028466527649E-7</v>
      </c>
    </row>
    <row r="108882" spans="1:3">
      <c r="A108882" s="1" t="s">
        <v>111731</v>
      </c>
      <c r="B108882">
        <v>13</v>
      </c>
      <c r="C108882">
        <v>6.929028466527649E-7</v>
      </c>
    </row>
    <row r="108883" spans="1:3">
      <c r="A108883" s="1" t="s">
        <v>111732</v>
      </c>
      <c r="B108883">
        <v>13</v>
      </c>
      <c r="C108883">
        <v>6.929028466527649E-7</v>
      </c>
    </row>
    <row r="108884" spans="1:3">
      <c r="A108884" s="1" t="s">
        <v>111733</v>
      </c>
      <c r="B108884">
        <v>13</v>
      </c>
      <c r="C108884">
        <v>6.929028466527649E-7</v>
      </c>
    </row>
    <row r="108885" spans="1:3">
      <c r="A108885" s="1" t="s">
        <v>111734</v>
      </c>
      <c r="B108885">
        <v>13</v>
      </c>
      <c r="C108885">
        <v>6.929028466527649E-7</v>
      </c>
    </row>
    <row r="108886" spans="1:3">
      <c r="A108886" s="1" t="s">
        <v>111735</v>
      </c>
      <c r="B108886">
        <v>13</v>
      </c>
      <c r="C108886">
        <v>6.929028466527649E-7</v>
      </c>
    </row>
    <row r="108887" spans="1:3">
      <c r="A108887" s="1" t="s">
        <v>111736</v>
      </c>
      <c r="B108887">
        <v>13</v>
      </c>
      <c r="C108887">
        <v>6.929028466527649E-7</v>
      </c>
    </row>
    <row r="108888" spans="1:3">
      <c r="A108888" s="1" t="s">
        <v>111737</v>
      </c>
      <c r="B108888">
        <v>13</v>
      </c>
      <c r="C108888">
        <v>6.929028466527649E-7</v>
      </c>
    </row>
    <row r="108889" spans="1:3">
      <c r="A108889" s="1" t="s">
        <v>111738</v>
      </c>
      <c r="B108889">
        <v>13</v>
      </c>
      <c r="C108889">
        <v>6.929028466527649E-7</v>
      </c>
    </row>
    <row r="108890" spans="1:3">
      <c r="A108890" s="1" t="s">
        <v>111739</v>
      </c>
      <c r="B108890">
        <v>13</v>
      </c>
      <c r="C108890">
        <v>6.929028466527649E-7</v>
      </c>
    </row>
    <row r="108891" spans="1:3">
      <c r="A108891" s="1" t="s">
        <v>111740</v>
      </c>
      <c r="B108891">
        <v>13</v>
      </c>
      <c r="C108891">
        <v>6.929028466527649E-7</v>
      </c>
    </row>
    <row r="108892" spans="1:3">
      <c r="A108892" s="1" t="s">
        <v>111741</v>
      </c>
      <c r="B108892">
        <v>13</v>
      </c>
      <c r="C108892">
        <v>6.929028466527649E-7</v>
      </c>
    </row>
    <row r="108893" spans="1:3">
      <c r="A108893" s="1" t="s">
        <v>114910</v>
      </c>
      <c r="B108893">
        <v>13</v>
      </c>
      <c r="C108893">
        <v>6.929028466527649E-7</v>
      </c>
    </row>
    <row r="108894" spans="1:3">
      <c r="A108894" s="1" t="s">
        <v>114911</v>
      </c>
      <c r="B108894">
        <v>13</v>
      </c>
      <c r="C108894">
        <v>6.929028466527649E-7</v>
      </c>
    </row>
    <row r="108895" spans="1:3">
      <c r="A108895" s="1" t="s">
        <v>114912</v>
      </c>
      <c r="B108895">
        <v>13</v>
      </c>
      <c r="C108895">
        <v>6.929028466527649E-7</v>
      </c>
    </row>
    <row r="108896" spans="1:3">
      <c r="A108896" s="1" t="s">
        <v>114913</v>
      </c>
      <c r="B108896">
        <v>13</v>
      </c>
      <c r="C108896">
        <v>6.929028466527649E-7</v>
      </c>
    </row>
    <row r="108897" spans="1:3">
      <c r="A108897" s="1" t="s">
        <v>114914</v>
      </c>
      <c r="B108897">
        <v>13</v>
      </c>
      <c r="C108897">
        <v>6.929028466527649E-7</v>
      </c>
    </row>
    <row r="108898" spans="1:3">
      <c r="A108898" s="1" t="s">
        <v>114915</v>
      </c>
      <c r="B108898">
        <v>13</v>
      </c>
      <c r="C108898">
        <v>6.929028466527649E-7</v>
      </c>
    </row>
    <row r="108899" spans="1:3">
      <c r="A108899" s="1" t="s">
        <v>114916</v>
      </c>
      <c r="B108899">
        <v>13</v>
      </c>
      <c r="C108899">
        <v>6.929028466527649E-7</v>
      </c>
    </row>
    <row r="108900" spans="1:3">
      <c r="A108900" s="1" t="s">
        <v>114917</v>
      </c>
      <c r="B108900">
        <v>13</v>
      </c>
      <c r="C108900">
        <v>6.929028466527649E-7</v>
      </c>
    </row>
    <row r="108901" spans="1:3">
      <c r="A108901" s="1" t="s">
        <v>114918</v>
      </c>
      <c r="B108901">
        <v>13</v>
      </c>
      <c r="C108901">
        <v>6.929028466527649E-7</v>
      </c>
    </row>
    <row r="108902" spans="1:3">
      <c r="A108902" s="1" t="s">
        <v>114919</v>
      </c>
      <c r="B108902">
        <v>13</v>
      </c>
      <c r="C108902">
        <v>6.929028466527649E-7</v>
      </c>
    </row>
    <row r="108903" spans="1:3">
      <c r="A108903" s="1" t="s">
        <v>114920</v>
      </c>
      <c r="B108903">
        <v>13</v>
      </c>
      <c r="C108903">
        <v>6.929028466527649E-7</v>
      </c>
    </row>
    <row r="108904" spans="1:3">
      <c r="A108904" s="1" t="s">
        <v>114921</v>
      </c>
      <c r="B108904">
        <v>13</v>
      </c>
      <c r="C108904">
        <v>6.929028466527649E-7</v>
      </c>
    </row>
    <row r="108905" spans="1:3">
      <c r="A108905" s="1" t="s">
        <v>114922</v>
      </c>
      <c r="B108905">
        <v>13</v>
      </c>
      <c r="C108905">
        <v>6.929028466527649E-7</v>
      </c>
    </row>
    <row r="108906" spans="1:3">
      <c r="A108906" s="1" t="s">
        <v>114923</v>
      </c>
      <c r="B108906">
        <v>13</v>
      </c>
      <c r="C108906">
        <v>6.929028466527649E-7</v>
      </c>
    </row>
    <row r="108907" spans="1:3">
      <c r="A108907" s="1" t="s">
        <v>114924</v>
      </c>
      <c r="B108907">
        <v>13</v>
      </c>
      <c r="C108907">
        <v>6.929028466527649E-7</v>
      </c>
    </row>
    <row r="108908" spans="1:3">
      <c r="A108908" s="1" t="s">
        <v>114925</v>
      </c>
      <c r="B108908">
        <v>13</v>
      </c>
      <c r="C108908">
        <v>6.929028466527649E-7</v>
      </c>
    </row>
    <row r="108909" spans="1:3">
      <c r="A108909" s="1" t="s">
        <v>114926</v>
      </c>
      <c r="B108909">
        <v>13</v>
      </c>
      <c r="C108909">
        <v>6.929028466527649E-7</v>
      </c>
    </row>
    <row r="108910" spans="1:3">
      <c r="A108910" s="1" t="s">
        <v>114927</v>
      </c>
      <c r="B108910">
        <v>13</v>
      </c>
      <c r="C108910">
        <v>6.929028466527649E-7</v>
      </c>
    </row>
    <row r="108911" spans="1:3">
      <c r="A108911" s="1" t="s">
        <v>114928</v>
      </c>
      <c r="B108911">
        <v>13</v>
      </c>
      <c r="C108911">
        <v>6.929028466527649E-7</v>
      </c>
    </row>
    <row r="108912" spans="1:3">
      <c r="A108912" s="1" t="s">
        <v>114929</v>
      </c>
      <c r="B108912">
        <v>13</v>
      </c>
      <c r="C108912">
        <v>6.929028466527649E-7</v>
      </c>
    </row>
    <row r="108913" spans="1:3">
      <c r="A108913" s="1" t="s">
        <v>114930</v>
      </c>
      <c r="B108913">
        <v>13</v>
      </c>
      <c r="C108913">
        <v>6.929028466527649E-7</v>
      </c>
    </row>
    <row r="108914" spans="1:3">
      <c r="A108914" s="1" t="s">
        <v>114931</v>
      </c>
      <c r="B108914">
        <v>13</v>
      </c>
      <c r="C108914">
        <v>6.929028466527649E-7</v>
      </c>
    </row>
    <row r="108915" spans="1:3">
      <c r="A108915" s="1" t="s">
        <v>114932</v>
      </c>
      <c r="B108915">
        <v>13</v>
      </c>
      <c r="C108915">
        <v>6.929028466527649E-7</v>
      </c>
    </row>
    <row r="108916" spans="1:3">
      <c r="A108916" s="1" t="s">
        <v>114933</v>
      </c>
      <c r="B108916">
        <v>13</v>
      </c>
      <c r="C108916">
        <v>6.929028466527649E-7</v>
      </c>
    </row>
    <row r="108917" spans="1:3">
      <c r="A108917" s="1" t="s">
        <v>114934</v>
      </c>
      <c r="B108917">
        <v>13</v>
      </c>
      <c r="C108917">
        <v>6.929028466527649E-7</v>
      </c>
    </row>
    <row r="108918" spans="1:3">
      <c r="A108918" s="1" t="s">
        <v>114935</v>
      </c>
      <c r="B108918">
        <v>13</v>
      </c>
      <c r="C108918">
        <v>6.929028466527649E-7</v>
      </c>
    </row>
    <row r="108919" spans="1:3">
      <c r="A108919" s="1" t="s">
        <v>114936</v>
      </c>
      <c r="B108919">
        <v>13</v>
      </c>
      <c r="C108919">
        <v>6.929028466527649E-7</v>
      </c>
    </row>
    <row r="108920" spans="1:3">
      <c r="A108920" s="1" t="s">
        <v>114937</v>
      </c>
      <c r="B108920">
        <v>13</v>
      </c>
      <c r="C108920">
        <v>6.929028466527649E-7</v>
      </c>
    </row>
    <row r="108921" spans="1:3">
      <c r="A108921" s="1" t="s">
        <v>114938</v>
      </c>
      <c r="B108921">
        <v>13</v>
      </c>
      <c r="C108921">
        <v>6.929028466527649E-7</v>
      </c>
    </row>
    <row r="108922" spans="1:3">
      <c r="A108922" s="1" t="s">
        <v>114939</v>
      </c>
      <c r="B108922">
        <v>13</v>
      </c>
      <c r="C108922">
        <v>6.929028466527649E-7</v>
      </c>
    </row>
    <row r="108923" spans="1:3">
      <c r="A108923" s="1" t="s">
        <v>114940</v>
      </c>
      <c r="B108923">
        <v>13</v>
      </c>
      <c r="C108923">
        <v>6.929028466527649E-7</v>
      </c>
    </row>
    <row r="108924" spans="1:3">
      <c r="A108924" s="1" t="s">
        <v>114941</v>
      </c>
      <c r="B108924">
        <v>13</v>
      </c>
      <c r="C108924">
        <v>6.929028466527649E-7</v>
      </c>
    </row>
    <row r="108925" spans="1:3">
      <c r="A108925" s="1" t="s">
        <v>114942</v>
      </c>
      <c r="B108925">
        <v>13</v>
      </c>
      <c r="C108925">
        <v>6.929028466527649E-7</v>
      </c>
    </row>
    <row r="108926" spans="1:3">
      <c r="A108926" s="1" t="s">
        <v>114943</v>
      </c>
      <c r="B108926">
        <v>13</v>
      </c>
      <c r="C108926">
        <v>6.929028466527649E-7</v>
      </c>
    </row>
    <row r="108927" spans="1:3">
      <c r="A108927" s="1" t="s">
        <v>114944</v>
      </c>
      <c r="B108927">
        <v>13</v>
      </c>
      <c r="C108927">
        <v>6.929028466527649E-7</v>
      </c>
    </row>
    <row r="108928" spans="1:3">
      <c r="A108928" s="1" t="s">
        <v>114945</v>
      </c>
      <c r="B108928">
        <v>13</v>
      </c>
      <c r="C108928">
        <v>6.929028466527649E-7</v>
      </c>
    </row>
    <row r="108929" spans="1:3">
      <c r="A108929" s="1" t="s">
        <v>114946</v>
      </c>
      <c r="B108929">
        <v>13</v>
      </c>
      <c r="C108929">
        <v>6.929028466527649E-7</v>
      </c>
    </row>
    <row r="108930" spans="1:3">
      <c r="A108930" s="1" t="s">
        <v>114947</v>
      </c>
      <c r="B108930">
        <v>13</v>
      </c>
      <c r="C108930">
        <v>6.929028466527649E-7</v>
      </c>
    </row>
    <row r="108931" spans="1:3">
      <c r="A108931" s="1" t="s">
        <v>114948</v>
      </c>
      <c r="B108931">
        <v>13</v>
      </c>
      <c r="C108931">
        <v>6.929028466527649E-7</v>
      </c>
    </row>
    <row r="108932" spans="1:3">
      <c r="A108932" s="1" t="s">
        <v>114949</v>
      </c>
      <c r="B108932">
        <v>13</v>
      </c>
      <c r="C108932">
        <v>6.929028466527649E-7</v>
      </c>
    </row>
    <row r="108933" spans="1:3">
      <c r="A108933" s="1" t="s">
        <v>114950</v>
      </c>
      <c r="B108933">
        <v>13</v>
      </c>
      <c r="C108933">
        <v>6.929028466527649E-7</v>
      </c>
    </row>
    <row r="108934" spans="1:3">
      <c r="A108934" s="1" t="s">
        <v>114951</v>
      </c>
      <c r="B108934">
        <v>13</v>
      </c>
      <c r="C108934">
        <v>6.929028466527649E-7</v>
      </c>
    </row>
    <row r="108935" spans="1:3">
      <c r="A108935" s="1" t="s">
        <v>114952</v>
      </c>
      <c r="B108935">
        <v>13</v>
      </c>
      <c r="C108935">
        <v>6.929028466527649E-7</v>
      </c>
    </row>
    <row r="108936" spans="1:3">
      <c r="A108936" s="1" t="s">
        <v>114953</v>
      </c>
      <c r="B108936">
        <v>13</v>
      </c>
      <c r="C108936">
        <v>6.929028466527649E-7</v>
      </c>
    </row>
    <row r="108937" spans="1:3">
      <c r="A108937" s="1" t="s">
        <v>114954</v>
      </c>
      <c r="B108937">
        <v>13</v>
      </c>
      <c r="C108937">
        <v>6.929028466527649E-7</v>
      </c>
    </row>
    <row r="108938" spans="1:3">
      <c r="A108938" s="1" t="s">
        <v>114955</v>
      </c>
      <c r="B108938">
        <v>13</v>
      </c>
      <c r="C108938">
        <v>6.929028466527649E-7</v>
      </c>
    </row>
    <row r="108939" spans="1:3">
      <c r="A108939" s="1" t="s">
        <v>114956</v>
      </c>
      <c r="B108939">
        <v>13</v>
      </c>
      <c r="C108939">
        <v>6.929028466527649E-7</v>
      </c>
    </row>
    <row r="108940" spans="1:3">
      <c r="A108940" s="1" t="s">
        <v>114957</v>
      </c>
      <c r="B108940">
        <v>13</v>
      </c>
      <c r="C108940">
        <v>6.929028466527649E-7</v>
      </c>
    </row>
    <row r="108941" spans="1:3">
      <c r="A108941" s="1" t="s">
        <v>114958</v>
      </c>
      <c r="B108941">
        <v>13</v>
      </c>
      <c r="C108941">
        <v>6.929028466527649E-7</v>
      </c>
    </row>
    <row r="108942" spans="1:3">
      <c r="A108942" s="1" t="s">
        <v>114959</v>
      </c>
      <c r="B108942">
        <v>13</v>
      </c>
      <c r="C108942">
        <v>6.929028466527649E-7</v>
      </c>
    </row>
    <row r="108943" spans="1:3">
      <c r="A108943" s="1" t="s">
        <v>114960</v>
      </c>
      <c r="B108943">
        <v>13</v>
      </c>
      <c r="C108943">
        <v>6.929028466527649E-7</v>
      </c>
    </row>
    <row r="108944" spans="1:3">
      <c r="A108944" s="1" t="s">
        <v>114961</v>
      </c>
      <c r="B108944">
        <v>13</v>
      </c>
      <c r="C108944">
        <v>6.929028466527649E-7</v>
      </c>
    </row>
    <row r="108945" spans="1:3">
      <c r="A108945" s="1" t="s">
        <v>114962</v>
      </c>
      <c r="B108945">
        <v>13</v>
      </c>
      <c r="C108945">
        <v>6.929028466527649E-7</v>
      </c>
    </row>
    <row r="108946" spans="1:3">
      <c r="A108946" s="1" t="s">
        <v>114963</v>
      </c>
      <c r="B108946">
        <v>13</v>
      </c>
      <c r="C108946">
        <v>6.929028466527649E-7</v>
      </c>
    </row>
    <row r="108947" spans="1:3">
      <c r="A108947" s="1" t="s">
        <v>114964</v>
      </c>
      <c r="B108947">
        <v>13</v>
      </c>
      <c r="C108947">
        <v>6.929028466527649E-7</v>
      </c>
    </row>
    <row r="108948" spans="1:3">
      <c r="A108948" s="1" t="s">
        <v>114965</v>
      </c>
      <c r="B108948">
        <v>13</v>
      </c>
      <c r="C108948">
        <v>6.929028466527649E-7</v>
      </c>
    </row>
    <row r="108949" spans="1:3">
      <c r="A108949" s="1" t="s">
        <v>114966</v>
      </c>
      <c r="B108949">
        <v>13</v>
      </c>
      <c r="C108949">
        <v>6.929028466527649E-7</v>
      </c>
    </row>
    <row r="108950" spans="1:3">
      <c r="A108950" s="1" t="s">
        <v>114967</v>
      </c>
      <c r="B108950">
        <v>13</v>
      </c>
      <c r="C108950">
        <v>6.929028466527649E-7</v>
      </c>
    </row>
    <row r="108951" spans="1:3">
      <c r="A108951" s="1" t="s">
        <v>114968</v>
      </c>
      <c r="B108951">
        <v>13</v>
      </c>
      <c r="C108951">
        <v>6.929028466527649E-7</v>
      </c>
    </row>
    <row r="108952" spans="1:3">
      <c r="A108952" s="1" t="s">
        <v>114969</v>
      </c>
      <c r="B108952">
        <v>13</v>
      </c>
      <c r="C108952">
        <v>6.929028466527649E-7</v>
      </c>
    </row>
    <row r="108953" spans="1:3">
      <c r="A108953" s="1" t="s">
        <v>114970</v>
      </c>
      <c r="B108953">
        <v>13</v>
      </c>
      <c r="C108953">
        <v>6.929028466527649E-7</v>
      </c>
    </row>
    <row r="108954" spans="1:3">
      <c r="A108954" s="1" t="s">
        <v>114971</v>
      </c>
      <c r="B108954">
        <v>13</v>
      </c>
      <c r="C108954">
        <v>6.929028466527649E-7</v>
      </c>
    </row>
    <row r="108955" spans="1:3">
      <c r="A108955" s="1" t="s">
        <v>114972</v>
      </c>
      <c r="B108955">
        <v>13</v>
      </c>
      <c r="C108955">
        <v>6.929028466527649E-7</v>
      </c>
    </row>
    <row r="108956" spans="1:3">
      <c r="A108956" s="1" t="s">
        <v>114973</v>
      </c>
      <c r="B108956">
        <v>13</v>
      </c>
      <c r="C108956">
        <v>6.929028466527649E-7</v>
      </c>
    </row>
    <row r="108957" spans="1:3">
      <c r="A108957" s="1" t="s">
        <v>114974</v>
      </c>
      <c r="B108957">
        <v>13</v>
      </c>
      <c r="C108957">
        <v>6.929028466527649E-7</v>
      </c>
    </row>
    <row r="108958" spans="1:3">
      <c r="A108958" s="1" t="s">
        <v>114975</v>
      </c>
      <c r="B108958">
        <v>13</v>
      </c>
      <c r="C108958">
        <v>6.929028466527649E-7</v>
      </c>
    </row>
    <row r="108959" spans="1:3">
      <c r="A108959" s="1" t="s">
        <v>114976</v>
      </c>
      <c r="B108959">
        <v>13</v>
      </c>
      <c r="C108959">
        <v>6.929028466527649E-7</v>
      </c>
    </row>
    <row r="108960" spans="1:3">
      <c r="A108960" s="1" t="s">
        <v>114977</v>
      </c>
      <c r="B108960">
        <v>13</v>
      </c>
      <c r="C108960">
        <v>6.929028466527649E-7</v>
      </c>
    </row>
    <row r="108961" spans="1:3">
      <c r="A108961" s="1" t="s">
        <v>114978</v>
      </c>
      <c r="B108961">
        <v>13</v>
      </c>
      <c r="C108961">
        <v>6.929028466527649E-7</v>
      </c>
    </row>
    <row r="108962" spans="1:3">
      <c r="A108962" s="1" t="s">
        <v>114979</v>
      </c>
      <c r="B108962">
        <v>13</v>
      </c>
      <c r="C108962">
        <v>6.929028466527649E-7</v>
      </c>
    </row>
    <row r="108963" spans="1:3">
      <c r="A108963" s="1" t="s">
        <v>114980</v>
      </c>
      <c r="B108963">
        <v>13</v>
      </c>
      <c r="C108963">
        <v>6.929028466527649E-7</v>
      </c>
    </row>
    <row r="108964" spans="1:3">
      <c r="A108964" s="1" t="s">
        <v>114981</v>
      </c>
      <c r="B108964">
        <v>13</v>
      </c>
      <c r="C108964">
        <v>6.929028466527649E-7</v>
      </c>
    </row>
    <row r="108965" spans="1:3">
      <c r="A108965" s="1" t="s">
        <v>114982</v>
      </c>
      <c r="B108965">
        <v>13</v>
      </c>
      <c r="C108965">
        <v>6.929028466527649E-7</v>
      </c>
    </row>
    <row r="108966" spans="1:3">
      <c r="A108966" s="1" t="s">
        <v>114983</v>
      </c>
      <c r="B108966">
        <v>13</v>
      </c>
      <c r="C108966">
        <v>6.929028466527649E-7</v>
      </c>
    </row>
    <row r="108967" spans="1:3">
      <c r="A108967" s="1" t="s">
        <v>114984</v>
      </c>
      <c r="B108967">
        <v>13</v>
      </c>
      <c r="C108967">
        <v>6.929028466527649E-7</v>
      </c>
    </row>
    <row r="108968" spans="1:3">
      <c r="A108968" s="1" t="s">
        <v>114985</v>
      </c>
      <c r="B108968">
        <v>13</v>
      </c>
      <c r="C108968">
        <v>6.929028466527649E-7</v>
      </c>
    </row>
    <row r="108969" spans="1:3">
      <c r="A108969" s="1" t="s">
        <v>114986</v>
      </c>
      <c r="B108969">
        <v>13</v>
      </c>
      <c r="C108969">
        <v>6.929028466527649E-7</v>
      </c>
    </row>
    <row r="108970" spans="1:3">
      <c r="A108970" s="1" t="s">
        <v>114987</v>
      </c>
      <c r="B108970">
        <v>13</v>
      </c>
      <c r="C108970">
        <v>6.929028466527649E-7</v>
      </c>
    </row>
    <row r="108971" spans="1:3">
      <c r="A108971" s="1" t="s">
        <v>114988</v>
      </c>
      <c r="B108971">
        <v>13</v>
      </c>
      <c r="C108971">
        <v>6.929028466527649E-7</v>
      </c>
    </row>
    <row r="108972" spans="1:3">
      <c r="A108972" s="1" t="s">
        <v>114989</v>
      </c>
      <c r="B108972">
        <v>13</v>
      </c>
      <c r="C108972">
        <v>6.929028466527649E-7</v>
      </c>
    </row>
    <row r="108973" spans="1:3">
      <c r="A108973" s="1" t="s">
        <v>114990</v>
      </c>
      <c r="B108973">
        <v>13</v>
      </c>
      <c r="C108973">
        <v>6.929028466527649E-7</v>
      </c>
    </row>
    <row r="108974" spans="1:3">
      <c r="A108974" s="1" t="s">
        <v>114991</v>
      </c>
      <c r="B108974">
        <v>13</v>
      </c>
      <c r="C108974">
        <v>6.929028466527649E-7</v>
      </c>
    </row>
    <row r="108975" spans="1:3">
      <c r="A108975" s="1" t="s">
        <v>114992</v>
      </c>
      <c r="B108975">
        <v>13</v>
      </c>
      <c r="C108975">
        <v>6.929028466527649E-7</v>
      </c>
    </row>
    <row r="108976" spans="1:3">
      <c r="A108976" s="1" t="s">
        <v>114993</v>
      </c>
      <c r="B108976">
        <v>13</v>
      </c>
      <c r="C108976">
        <v>6.929028466527649E-7</v>
      </c>
    </row>
    <row r="108977" spans="1:3">
      <c r="A108977" s="1" t="s">
        <v>114994</v>
      </c>
      <c r="B108977">
        <v>13</v>
      </c>
      <c r="C108977">
        <v>6.929028466527649E-7</v>
      </c>
    </row>
    <row r="108978" spans="1:3">
      <c r="A108978" s="1" t="s">
        <v>114995</v>
      </c>
      <c r="B108978">
        <v>13</v>
      </c>
      <c r="C108978">
        <v>6.929028466527649E-7</v>
      </c>
    </row>
    <row r="108979" spans="1:3">
      <c r="A108979" s="1" t="s">
        <v>114996</v>
      </c>
      <c r="B108979">
        <v>13</v>
      </c>
      <c r="C108979">
        <v>6.929028466527649E-7</v>
      </c>
    </row>
    <row r="108980" spans="1:3">
      <c r="A108980" s="1" t="s">
        <v>114997</v>
      </c>
      <c r="B108980">
        <v>13</v>
      </c>
      <c r="C108980">
        <v>6.929028466527649E-7</v>
      </c>
    </row>
    <row r="108981" spans="1:3">
      <c r="A108981" s="1" t="s">
        <v>114998</v>
      </c>
      <c r="B108981">
        <v>13</v>
      </c>
      <c r="C108981">
        <v>6.929028466527649E-7</v>
      </c>
    </row>
    <row r="108982" spans="1:3">
      <c r="A108982" s="1" t="s">
        <v>114999</v>
      </c>
      <c r="B108982">
        <v>13</v>
      </c>
      <c r="C108982">
        <v>6.929028466527649E-7</v>
      </c>
    </row>
    <row r="108983" spans="1:3">
      <c r="A108983" s="1" t="s">
        <v>115000</v>
      </c>
      <c r="B108983">
        <v>13</v>
      </c>
      <c r="C108983">
        <v>6.929028466527649E-7</v>
      </c>
    </row>
    <row r="108984" spans="1:3">
      <c r="A108984" s="1" t="s">
        <v>115001</v>
      </c>
      <c r="B108984">
        <v>13</v>
      </c>
      <c r="C108984">
        <v>6.929028466527649E-7</v>
      </c>
    </row>
    <row r="108985" spans="1:3">
      <c r="A108985" s="1" t="s">
        <v>115002</v>
      </c>
      <c r="B108985">
        <v>13</v>
      </c>
      <c r="C108985">
        <v>6.929028466527649E-7</v>
      </c>
    </row>
    <row r="108986" spans="1:3">
      <c r="A108986" s="1" t="s">
        <v>115003</v>
      </c>
      <c r="B108986">
        <v>13</v>
      </c>
      <c r="C108986">
        <v>6.929028466527649E-7</v>
      </c>
    </row>
    <row r="108987" spans="1:3">
      <c r="A108987" s="1" t="s">
        <v>115004</v>
      </c>
      <c r="B108987">
        <v>13</v>
      </c>
      <c r="C108987">
        <v>6.929028466527649E-7</v>
      </c>
    </row>
    <row r="108988" spans="1:3">
      <c r="A108988" s="1" t="s">
        <v>115005</v>
      </c>
      <c r="B108988">
        <v>13</v>
      </c>
      <c r="C108988">
        <v>6.929028466527649E-7</v>
      </c>
    </row>
    <row r="108989" spans="1:3">
      <c r="A108989" s="1" t="s">
        <v>115006</v>
      </c>
      <c r="B108989">
        <v>13</v>
      </c>
      <c r="C108989">
        <v>6.929028466527649E-7</v>
      </c>
    </row>
    <row r="108990" spans="1:3">
      <c r="A108990" s="1" t="s">
        <v>115007</v>
      </c>
      <c r="B108990">
        <v>13</v>
      </c>
      <c r="C108990">
        <v>6.929028466527649E-7</v>
      </c>
    </row>
    <row r="108991" spans="1:3">
      <c r="A108991" s="1" t="s">
        <v>115008</v>
      </c>
      <c r="B108991">
        <v>13</v>
      </c>
      <c r="C108991">
        <v>6.929028466527649E-7</v>
      </c>
    </row>
    <row r="108992" spans="1:3">
      <c r="A108992" s="1" t="s">
        <v>115009</v>
      </c>
      <c r="B108992">
        <v>13</v>
      </c>
      <c r="C108992">
        <v>6.929028466527649E-7</v>
      </c>
    </row>
    <row r="108993" spans="1:3">
      <c r="A108993" s="1" t="s">
        <v>115010</v>
      </c>
      <c r="B108993">
        <v>13</v>
      </c>
      <c r="C108993">
        <v>6.929028466527649E-7</v>
      </c>
    </row>
    <row r="108994" spans="1:3">
      <c r="A108994" s="1" t="s">
        <v>115011</v>
      </c>
      <c r="B108994">
        <v>13</v>
      </c>
      <c r="C108994">
        <v>6.929028466527649E-7</v>
      </c>
    </row>
    <row r="108995" spans="1:3">
      <c r="A108995" s="1" t="s">
        <v>115012</v>
      </c>
      <c r="B108995">
        <v>13</v>
      </c>
      <c r="C108995">
        <v>6.929028466527649E-7</v>
      </c>
    </row>
    <row r="108996" spans="1:3">
      <c r="A108996" s="1" t="s">
        <v>115013</v>
      </c>
      <c r="B108996">
        <v>13</v>
      </c>
      <c r="C108996">
        <v>6.929028466527649E-7</v>
      </c>
    </row>
    <row r="108997" spans="1:3">
      <c r="A108997" s="1" t="s">
        <v>115014</v>
      </c>
      <c r="B108997">
        <v>13</v>
      </c>
      <c r="C108997">
        <v>6.929028466527649E-7</v>
      </c>
    </row>
    <row r="108998" spans="1:3">
      <c r="A108998" s="1" t="s">
        <v>115015</v>
      </c>
      <c r="B108998">
        <v>13</v>
      </c>
      <c r="C108998">
        <v>6.929028466527649E-7</v>
      </c>
    </row>
    <row r="108999" spans="1:3">
      <c r="A108999" s="1" t="s">
        <v>115016</v>
      </c>
      <c r="B108999">
        <v>13</v>
      </c>
      <c r="C108999">
        <v>6.929028466527649E-7</v>
      </c>
    </row>
    <row r="109000" spans="1:3">
      <c r="A109000" s="1" t="s">
        <v>115017</v>
      </c>
      <c r="B109000">
        <v>13</v>
      </c>
      <c r="C109000">
        <v>6.929028466527649E-7</v>
      </c>
    </row>
    <row r="109001" spans="1:3">
      <c r="A109001" s="1" t="s">
        <v>115018</v>
      </c>
      <c r="B109001">
        <v>13</v>
      </c>
      <c r="C109001">
        <v>6.929028466527649E-7</v>
      </c>
    </row>
    <row r="109002" spans="1:3">
      <c r="A109002" s="1" t="s">
        <v>115019</v>
      </c>
      <c r="B109002">
        <v>13</v>
      </c>
      <c r="C109002">
        <v>6.929028466527649E-7</v>
      </c>
    </row>
    <row r="109003" spans="1:3">
      <c r="A109003" s="1" t="s">
        <v>115020</v>
      </c>
      <c r="B109003">
        <v>13</v>
      </c>
      <c r="C109003">
        <v>6.929028466527649E-7</v>
      </c>
    </row>
    <row r="109004" spans="1:3">
      <c r="A109004" s="1" t="s">
        <v>115021</v>
      </c>
      <c r="B109004">
        <v>13</v>
      </c>
      <c r="C109004">
        <v>6.929028466527649E-7</v>
      </c>
    </row>
    <row r="109005" spans="1:3">
      <c r="A109005" s="1" t="s">
        <v>115022</v>
      </c>
      <c r="B109005">
        <v>13</v>
      </c>
      <c r="C109005">
        <v>6.929028466527649E-7</v>
      </c>
    </row>
    <row r="109006" spans="1:3">
      <c r="A109006" s="1" t="s">
        <v>115023</v>
      </c>
      <c r="B109006">
        <v>13</v>
      </c>
      <c r="C109006">
        <v>6.929028466527649E-7</v>
      </c>
    </row>
    <row r="109007" spans="1:3">
      <c r="A109007" s="1" t="s">
        <v>115024</v>
      </c>
      <c r="B109007">
        <v>13</v>
      </c>
      <c r="C109007">
        <v>6.929028466527649E-7</v>
      </c>
    </row>
    <row r="109008" spans="1:3">
      <c r="A109008" s="1" t="s">
        <v>115025</v>
      </c>
      <c r="B109008">
        <v>13</v>
      </c>
      <c r="C109008">
        <v>6.929028466527649E-7</v>
      </c>
    </row>
    <row r="109009" spans="1:3">
      <c r="A109009" s="1" t="s">
        <v>115026</v>
      </c>
      <c r="B109009">
        <v>13</v>
      </c>
      <c r="C109009">
        <v>6.929028466527649E-7</v>
      </c>
    </row>
    <row r="109010" spans="1:3">
      <c r="A109010" s="1" t="s">
        <v>115027</v>
      </c>
      <c r="B109010">
        <v>13</v>
      </c>
      <c r="C109010">
        <v>6.929028466527649E-7</v>
      </c>
    </row>
    <row r="109011" spans="1:3">
      <c r="A109011" s="1" t="s">
        <v>115028</v>
      </c>
      <c r="B109011">
        <v>13</v>
      </c>
      <c r="C109011">
        <v>6.929028466527649E-7</v>
      </c>
    </row>
    <row r="109012" spans="1:3">
      <c r="A109012" s="1" t="s">
        <v>115029</v>
      </c>
      <c r="B109012">
        <v>13</v>
      </c>
      <c r="C109012">
        <v>6.929028466527649E-7</v>
      </c>
    </row>
    <row r="109013" spans="1:3">
      <c r="A109013" s="1" t="s">
        <v>115030</v>
      </c>
      <c r="B109013">
        <v>13</v>
      </c>
      <c r="C109013">
        <v>6.929028466527649E-7</v>
      </c>
    </row>
    <row r="109014" spans="1:3">
      <c r="A109014" s="1" t="s">
        <v>115031</v>
      </c>
      <c r="B109014">
        <v>13</v>
      </c>
      <c r="C109014">
        <v>6.929028466527649E-7</v>
      </c>
    </row>
    <row r="109015" spans="1:3">
      <c r="A109015" s="1" t="s">
        <v>115032</v>
      </c>
      <c r="B109015">
        <v>13</v>
      </c>
      <c r="C109015">
        <v>6.929028466527649E-7</v>
      </c>
    </row>
    <row r="109016" spans="1:3">
      <c r="A109016" s="1" t="s">
        <v>115033</v>
      </c>
      <c r="B109016">
        <v>13</v>
      </c>
      <c r="C109016">
        <v>6.929028466527649E-7</v>
      </c>
    </row>
    <row r="109017" spans="1:3">
      <c r="A109017" s="1" t="s">
        <v>115034</v>
      </c>
      <c r="B109017">
        <v>13</v>
      </c>
      <c r="C109017">
        <v>6.929028466527649E-7</v>
      </c>
    </row>
    <row r="109018" spans="1:3">
      <c r="A109018" s="1" t="s">
        <v>115035</v>
      </c>
      <c r="B109018">
        <v>13</v>
      </c>
      <c r="C109018">
        <v>6.929028466527649E-7</v>
      </c>
    </row>
    <row r="109019" spans="1:3">
      <c r="A109019" s="1" t="s">
        <v>115036</v>
      </c>
      <c r="B109019">
        <v>13</v>
      </c>
      <c r="C109019">
        <v>6.929028466527649E-7</v>
      </c>
    </row>
    <row r="109020" spans="1:3">
      <c r="A109020" s="1" t="s">
        <v>115037</v>
      </c>
      <c r="B109020">
        <v>13</v>
      </c>
      <c r="C109020">
        <v>6.929028466527649E-7</v>
      </c>
    </row>
    <row r="109021" spans="1:3">
      <c r="A109021" s="1" t="s">
        <v>115038</v>
      </c>
      <c r="B109021">
        <v>13</v>
      </c>
      <c r="C109021">
        <v>6.929028466527649E-7</v>
      </c>
    </row>
    <row r="109022" spans="1:3">
      <c r="A109022" s="1" t="s">
        <v>115039</v>
      </c>
      <c r="B109022">
        <v>13</v>
      </c>
      <c r="C109022">
        <v>6.929028466527649E-7</v>
      </c>
    </row>
    <row r="109023" spans="1:3">
      <c r="A109023" s="1" t="s">
        <v>115040</v>
      </c>
      <c r="B109023">
        <v>13</v>
      </c>
      <c r="C109023">
        <v>6.929028466527649E-7</v>
      </c>
    </row>
    <row r="109024" spans="1:3">
      <c r="A109024" s="1" t="s">
        <v>115041</v>
      </c>
      <c r="B109024">
        <v>13</v>
      </c>
      <c r="C109024">
        <v>6.929028466527649E-7</v>
      </c>
    </row>
    <row r="109025" spans="1:3">
      <c r="A109025" s="1" t="s">
        <v>115042</v>
      </c>
      <c r="B109025">
        <v>13</v>
      </c>
      <c r="C109025">
        <v>6.929028466527649E-7</v>
      </c>
    </row>
    <row r="109026" spans="1:3">
      <c r="A109026" s="1" t="s">
        <v>115043</v>
      </c>
      <c r="B109026">
        <v>13</v>
      </c>
      <c r="C109026">
        <v>6.929028466527649E-7</v>
      </c>
    </row>
    <row r="109027" spans="1:3">
      <c r="A109027" s="1" t="s">
        <v>115881</v>
      </c>
      <c r="B109027">
        <v>13</v>
      </c>
      <c r="C109027">
        <v>6.929028466527649E-7</v>
      </c>
    </row>
    <row r="109028" spans="1:3">
      <c r="A109028" s="1" t="s">
        <v>115882</v>
      </c>
      <c r="B109028">
        <v>13</v>
      </c>
      <c r="C109028">
        <v>6.929028466527649E-7</v>
      </c>
    </row>
    <row r="109029" spans="1:3">
      <c r="A109029" s="1" t="s">
        <v>115883</v>
      </c>
      <c r="B109029">
        <v>13</v>
      </c>
      <c r="C109029">
        <v>6.929028466527649E-7</v>
      </c>
    </row>
    <row r="109030" spans="1:3">
      <c r="A109030" s="1" t="s">
        <v>115884</v>
      </c>
      <c r="B109030">
        <v>13</v>
      </c>
      <c r="C109030">
        <v>6.929028466527649E-7</v>
      </c>
    </row>
    <row r="109031" spans="1:3">
      <c r="A109031" s="1" t="s">
        <v>115885</v>
      </c>
      <c r="B109031">
        <v>13</v>
      </c>
      <c r="C109031">
        <v>6.929028466527649E-7</v>
      </c>
    </row>
    <row r="109032" spans="1:3">
      <c r="A109032" s="1" t="s">
        <v>115886</v>
      </c>
      <c r="B109032">
        <v>13</v>
      </c>
      <c r="C109032">
        <v>6.929028466527649E-7</v>
      </c>
    </row>
    <row r="109033" spans="1:3">
      <c r="A109033" s="1" t="s">
        <v>115887</v>
      </c>
      <c r="B109033">
        <v>13</v>
      </c>
      <c r="C109033">
        <v>6.929028466527649E-7</v>
      </c>
    </row>
    <row r="109034" spans="1:3">
      <c r="A109034" s="1" t="s">
        <v>115888</v>
      </c>
      <c r="B109034">
        <v>13</v>
      </c>
      <c r="C109034">
        <v>6.929028466527649E-7</v>
      </c>
    </row>
    <row r="109035" spans="1:3">
      <c r="A109035" s="1" t="s">
        <v>115889</v>
      </c>
      <c r="B109035">
        <v>13</v>
      </c>
      <c r="C109035">
        <v>6.929028466527649E-7</v>
      </c>
    </row>
    <row r="109036" spans="1:3">
      <c r="A109036" s="1" t="s">
        <v>115890</v>
      </c>
      <c r="B109036">
        <v>13</v>
      </c>
      <c r="C109036">
        <v>6.929028466527649E-7</v>
      </c>
    </row>
    <row r="109037" spans="1:3">
      <c r="A109037" s="1" t="s">
        <v>115891</v>
      </c>
      <c r="B109037">
        <v>13</v>
      </c>
      <c r="C109037">
        <v>6.929028466527649E-7</v>
      </c>
    </row>
    <row r="109038" spans="1:3">
      <c r="A109038" s="1" t="s">
        <v>115892</v>
      </c>
      <c r="B109038">
        <v>13</v>
      </c>
      <c r="C109038">
        <v>6.929028466527649E-7</v>
      </c>
    </row>
    <row r="109039" spans="1:3">
      <c r="A109039" s="1" t="s">
        <v>115893</v>
      </c>
      <c r="B109039">
        <v>13</v>
      </c>
      <c r="C109039">
        <v>6.929028466527649E-7</v>
      </c>
    </row>
    <row r="109040" spans="1:3">
      <c r="A109040" s="1" t="s">
        <v>115894</v>
      </c>
      <c r="B109040">
        <v>13</v>
      </c>
      <c r="C109040">
        <v>6.929028466527649E-7</v>
      </c>
    </row>
    <row r="109041" spans="1:3">
      <c r="A109041" s="1" t="s">
        <v>115895</v>
      </c>
      <c r="B109041">
        <v>13</v>
      </c>
      <c r="C109041">
        <v>6.929028466527649E-7</v>
      </c>
    </row>
    <row r="109042" spans="1:3">
      <c r="A109042" s="1" t="s">
        <v>115896</v>
      </c>
      <c r="B109042">
        <v>13</v>
      </c>
      <c r="C109042">
        <v>6.929028466527649E-7</v>
      </c>
    </row>
    <row r="109043" spans="1:3">
      <c r="A109043" s="1" t="s">
        <v>115897</v>
      </c>
      <c r="B109043">
        <v>13</v>
      </c>
      <c r="C109043">
        <v>6.929028466527649E-7</v>
      </c>
    </row>
    <row r="109044" spans="1:3">
      <c r="A109044" s="1" t="s">
        <v>115898</v>
      </c>
      <c r="B109044">
        <v>13</v>
      </c>
      <c r="C109044">
        <v>6.929028466527649E-7</v>
      </c>
    </row>
    <row r="109045" spans="1:3">
      <c r="A109045" s="1" t="s">
        <v>115899</v>
      </c>
      <c r="B109045">
        <v>13</v>
      </c>
      <c r="C109045">
        <v>6.929028466527649E-7</v>
      </c>
    </row>
    <row r="109046" spans="1:3">
      <c r="A109046" s="1" t="s">
        <v>115900</v>
      </c>
      <c r="B109046">
        <v>13</v>
      </c>
      <c r="C109046">
        <v>6.929028466527649E-7</v>
      </c>
    </row>
    <row r="109047" spans="1:3">
      <c r="A109047" s="1" t="s">
        <v>115901</v>
      </c>
      <c r="B109047">
        <v>13</v>
      </c>
      <c r="C109047">
        <v>6.929028466527649E-7</v>
      </c>
    </row>
    <row r="109048" spans="1:3">
      <c r="A109048" s="1" t="s">
        <v>115902</v>
      </c>
      <c r="B109048">
        <v>13</v>
      </c>
      <c r="C109048">
        <v>6.929028466527649E-7</v>
      </c>
    </row>
    <row r="109049" spans="1:3">
      <c r="A109049" s="1" t="s">
        <v>115903</v>
      </c>
      <c r="B109049">
        <v>13</v>
      </c>
      <c r="C109049">
        <v>6.929028466527649E-7</v>
      </c>
    </row>
    <row r="109050" spans="1:3">
      <c r="A109050" s="1" t="s">
        <v>115904</v>
      </c>
      <c r="B109050">
        <v>13</v>
      </c>
      <c r="C109050">
        <v>6.929028466527649E-7</v>
      </c>
    </row>
    <row r="109051" spans="1:3">
      <c r="A109051" s="1" t="s">
        <v>115905</v>
      </c>
      <c r="B109051">
        <v>13</v>
      </c>
      <c r="C109051">
        <v>6.929028466527649E-7</v>
      </c>
    </row>
    <row r="109052" spans="1:3">
      <c r="A109052" s="1" t="s">
        <v>115906</v>
      </c>
      <c r="B109052">
        <v>13</v>
      </c>
      <c r="C109052">
        <v>6.929028466527649E-7</v>
      </c>
    </row>
    <row r="109053" spans="1:3">
      <c r="A109053" s="1" t="s">
        <v>115907</v>
      </c>
      <c r="B109053">
        <v>13</v>
      </c>
      <c r="C109053">
        <v>6.929028466527649E-7</v>
      </c>
    </row>
    <row r="109054" spans="1:3">
      <c r="A109054" s="1" t="s">
        <v>115908</v>
      </c>
      <c r="B109054">
        <v>13</v>
      </c>
      <c r="C109054">
        <v>6.929028466527649E-7</v>
      </c>
    </row>
    <row r="109055" spans="1:3">
      <c r="A109055" s="1" t="s">
        <v>115909</v>
      </c>
      <c r="B109055">
        <v>13</v>
      </c>
      <c r="C109055">
        <v>6.929028466527649E-7</v>
      </c>
    </row>
    <row r="109056" spans="1:3">
      <c r="A109056" s="1" t="s">
        <v>115910</v>
      </c>
      <c r="B109056">
        <v>13</v>
      </c>
      <c r="C109056">
        <v>6.929028466527649E-7</v>
      </c>
    </row>
    <row r="109057" spans="1:3">
      <c r="A109057" s="1" t="s">
        <v>115911</v>
      </c>
      <c r="B109057">
        <v>13</v>
      </c>
      <c r="C109057">
        <v>6.929028466527649E-7</v>
      </c>
    </row>
    <row r="109058" spans="1:3">
      <c r="A109058" s="1" t="s">
        <v>115912</v>
      </c>
      <c r="B109058">
        <v>13</v>
      </c>
      <c r="C109058">
        <v>6.929028466527649E-7</v>
      </c>
    </row>
    <row r="109059" spans="1:3">
      <c r="A109059" s="1" t="s">
        <v>115913</v>
      </c>
      <c r="B109059">
        <v>13</v>
      </c>
      <c r="C109059">
        <v>6.929028466527649E-7</v>
      </c>
    </row>
    <row r="109060" spans="1:3">
      <c r="A109060" s="1" t="s">
        <v>115914</v>
      </c>
      <c r="B109060">
        <v>13</v>
      </c>
      <c r="C109060">
        <v>6.929028466527649E-7</v>
      </c>
    </row>
    <row r="109061" spans="1:3">
      <c r="A109061" s="1" t="s">
        <v>115915</v>
      </c>
      <c r="B109061">
        <v>13</v>
      </c>
      <c r="C109061">
        <v>6.929028466527649E-7</v>
      </c>
    </row>
    <row r="109062" spans="1:3">
      <c r="A109062" s="1" t="s">
        <v>116371</v>
      </c>
      <c r="B109062">
        <v>13</v>
      </c>
      <c r="C109062">
        <v>6.929028466527649E-7</v>
      </c>
    </row>
    <row r="109063" spans="1:3">
      <c r="A109063" s="1" t="s">
        <v>116372</v>
      </c>
      <c r="B109063">
        <v>13</v>
      </c>
      <c r="C109063">
        <v>6.929028466527649E-7</v>
      </c>
    </row>
    <row r="109064" spans="1:3">
      <c r="A109064" s="1" t="s">
        <v>116373</v>
      </c>
      <c r="B109064">
        <v>13</v>
      </c>
      <c r="C109064">
        <v>6.929028466527649E-7</v>
      </c>
    </row>
    <row r="109065" spans="1:3">
      <c r="A109065" s="1" t="s">
        <v>116374</v>
      </c>
      <c r="B109065">
        <v>13</v>
      </c>
      <c r="C109065">
        <v>6.929028466527649E-7</v>
      </c>
    </row>
    <row r="109066" spans="1:3">
      <c r="A109066" s="1" t="s">
        <v>116375</v>
      </c>
      <c r="B109066">
        <v>13</v>
      </c>
      <c r="C109066">
        <v>6.929028466527649E-7</v>
      </c>
    </row>
    <row r="109067" spans="1:3">
      <c r="A109067" s="1" t="s">
        <v>116376</v>
      </c>
      <c r="B109067">
        <v>13</v>
      </c>
      <c r="C109067">
        <v>6.929028466527649E-7</v>
      </c>
    </row>
    <row r="109068" spans="1:3">
      <c r="A109068" s="1" t="s">
        <v>116377</v>
      </c>
      <c r="B109068">
        <v>13</v>
      </c>
      <c r="C109068">
        <v>6.929028466527649E-7</v>
      </c>
    </row>
    <row r="109069" spans="1:3">
      <c r="A109069" s="1" t="s">
        <v>116378</v>
      </c>
      <c r="B109069">
        <v>13</v>
      </c>
      <c r="C109069">
        <v>6.929028466527649E-7</v>
      </c>
    </row>
    <row r="109070" spans="1:3">
      <c r="A109070" s="1" t="s">
        <v>116379</v>
      </c>
      <c r="B109070">
        <v>13</v>
      </c>
      <c r="C109070">
        <v>6.929028466527649E-7</v>
      </c>
    </row>
    <row r="109071" spans="1:3">
      <c r="A109071" s="1" t="s">
        <v>116380</v>
      </c>
      <c r="B109071">
        <v>13</v>
      </c>
      <c r="C109071">
        <v>6.929028466527649E-7</v>
      </c>
    </row>
    <row r="109072" spans="1:3">
      <c r="A109072" s="1" t="s">
        <v>116381</v>
      </c>
      <c r="B109072">
        <v>13</v>
      </c>
      <c r="C109072">
        <v>6.929028466527649E-7</v>
      </c>
    </row>
    <row r="109073" spans="1:3">
      <c r="A109073" s="1" t="s">
        <v>116382</v>
      </c>
      <c r="B109073">
        <v>13</v>
      </c>
      <c r="C109073">
        <v>6.929028466527649E-7</v>
      </c>
    </row>
    <row r="109074" spans="1:3">
      <c r="A109074" s="1" t="s">
        <v>116383</v>
      </c>
      <c r="B109074">
        <v>13</v>
      </c>
      <c r="C109074">
        <v>6.929028466527649E-7</v>
      </c>
    </row>
    <row r="109075" spans="1:3">
      <c r="A109075" s="1" t="s">
        <v>116384</v>
      </c>
      <c r="B109075">
        <v>13</v>
      </c>
      <c r="C109075">
        <v>6.929028466527649E-7</v>
      </c>
    </row>
    <row r="109076" spans="1:3">
      <c r="A109076" s="1" t="s">
        <v>116385</v>
      </c>
      <c r="B109076">
        <v>13</v>
      </c>
      <c r="C109076">
        <v>6.929028466527649E-7</v>
      </c>
    </row>
    <row r="109077" spans="1:3">
      <c r="A109077" s="1" t="s">
        <v>116386</v>
      </c>
      <c r="B109077">
        <v>13</v>
      </c>
      <c r="C109077">
        <v>6.929028466527649E-7</v>
      </c>
    </row>
    <row r="109078" spans="1:3">
      <c r="A109078" s="1" t="s">
        <v>116387</v>
      </c>
      <c r="B109078">
        <v>13</v>
      </c>
      <c r="C109078">
        <v>6.929028466527649E-7</v>
      </c>
    </row>
    <row r="109079" spans="1:3">
      <c r="A109079" s="1" t="s">
        <v>116388</v>
      </c>
      <c r="B109079">
        <v>13</v>
      </c>
      <c r="C109079">
        <v>6.929028466527649E-7</v>
      </c>
    </row>
    <row r="109080" spans="1:3">
      <c r="A109080" s="1" t="s">
        <v>116389</v>
      </c>
      <c r="B109080">
        <v>13</v>
      </c>
      <c r="C109080">
        <v>6.929028466527649E-7</v>
      </c>
    </row>
    <row r="109081" spans="1:3">
      <c r="A109081" s="1" t="s">
        <v>116390</v>
      </c>
      <c r="B109081">
        <v>13</v>
      </c>
      <c r="C109081">
        <v>6.929028466527649E-7</v>
      </c>
    </row>
    <row r="109082" spans="1:3">
      <c r="A109082" s="1" t="s">
        <v>116391</v>
      </c>
      <c r="B109082">
        <v>13</v>
      </c>
      <c r="C109082">
        <v>6.929028466527649E-7</v>
      </c>
    </row>
    <row r="109083" spans="1:3">
      <c r="A109083" s="1" t="s">
        <v>116392</v>
      </c>
      <c r="B109083">
        <v>13</v>
      </c>
      <c r="C109083">
        <v>6.929028466527649E-7</v>
      </c>
    </row>
    <row r="109084" spans="1:3">
      <c r="A109084" s="1" t="s">
        <v>116393</v>
      </c>
      <c r="B109084">
        <v>13</v>
      </c>
      <c r="C109084">
        <v>6.929028466527649E-7</v>
      </c>
    </row>
    <row r="109085" spans="1:3">
      <c r="A109085" s="1" t="s">
        <v>116394</v>
      </c>
      <c r="B109085">
        <v>13</v>
      </c>
      <c r="C109085">
        <v>6.929028466527649E-7</v>
      </c>
    </row>
    <row r="109086" spans="1:3">
      <c r="A109086" s="1" t="s">
        <v>116395</v>
      </c>
      <c r="B109086">
        <v>13</v>
      </c>
      <c r="C109086">
        <v>6.929028466527649E-7</v>
      </c>
    </row>
    <row r="109087" spans="1:3">
      <c r="A109087" s="1" t="s">
        <v>116396</v>
      </c>
      <c r="B109087">
        <v>13</v>
      </c>
      <c r="C109087">
        <v>6.929028466527649E-7</v>
      </c>
    </row>
    <row r="109088" spans="1:3">
      <c r="A109088" s="1" t="s">
        <v>116397</v>
      </c>
      <c r="B109088">
        <v>13</v>
      </c>
      <c r="C109088">
        <v>6.929028466527649E-7</v>
      </c>
    </row>
    <row r="109089" spans="1:3">
      <c r="A109089" s="1" t="s">
        <v>116398</v>
      </c>
      <c r="B109089">
        <v>13</v>
      </c>
      <c r="C109089">
        <v>6.929028466527649E-7</v>
      </c>
    </row>
    <row r="109090" spans="1:3">
      <c r="A109090" s="1" t="s">
        <v>116399</v>
      </c>
      <c r="B109090">
        <v>13</v>
      </c>
      <c r="C109090">
        <v>6.929028466527649E-7</v>
      </c>
    </row>
    <row r="109091" spans="1:3">
      <c r="A109091" s="1" t="s">
        <v>116400</v>
      </c>
      <c r="B109091">
        <v>13</v>
      </c>
      <c r="C109091">
        <v>6.929028466527649E-7</v>
      </c>
    </row>
    <row r="109092" spans="1:3">
      <c r="A109092" s="1" t="s">
        <v>116401</v>
      </c>
      <c r="B109092">
        <v>13</v>
      </c>
      <c r="C109092">
        <v>6.929028466527649E-7</v>
      </c>
    </row>
    <row r="109093" spans="1:3">
      <c r="A109093" s="1" t="s">
        <v>116402</v>
      </c>
      <c r="B109093">
        <v>13</v>
      </c>
      <c r="C109093">
        <v>6.929028466527649E-7</v>
      </c>
    </row>
    <row r="109094" spans="1:3">
      <c r="A109094" s="1" t="s">
        <v>116403</v>
      </c>
      <c r="B109094">
        <v>13</v>
      </c>
      <c r="C109094">
        <v>6.929028466527649E-7</v>
      </c>
    </row>
    <row r="109095" spans="1:3">
      <c r="A109095" s="1" t="s">
        <v>116404</v>
      </c>
      <c r="B109095">
        <v>13</v>
      </c>
      <c r="C109095">
        <v>6.929028466527649E-7</v>
      </c>
    </row>
    <row r="109096" spans="1:3">
      <c r="A109096" s="1" t="s">
        <v>116405</v>
      </c>
      <c r="B109096">
        <v>13</v>
      </c>
      <c r="C109096">
        <v>6.929028466527649E-7</v>
      </c>
    </row>
    <row r="109097" spans="1:3">
      <c r="A109097" s="1" t="s">
        <v>116406</v>
      </c>
      <c r="B109097">
        <v>13</v>
      </c>
      <c r="C109097">
        <v>6.929028466527649E-7</v>
      </c>
    </row>
    <row r="109098" spans="1:3">
      <c r="A109098" s="1" t="s">
        <v>116407</v>
      </c>
      <c r="B109098">
        <v>13</v>
      </c>
      <c r="C109098">
        <v>6.929028466527649E-7</v>
      </c>
    </row>
    <row r="109099" spans="1:3">
      <c r="A109099" s="1" t="s">
        <v>116408</v>
      </c>
      <c r="B109099">
        <v>13</v>
      </c>
      <c r="C109099">
        <v>6.929028466527649E-7</v>
      </c>
    </row>
    <row r="109100" spans="1:3">
      <c r="A109100" s="1" t="s">
        <v>116409</v>
      </c>
      <c r="B109100">
        <v>13</v>
      </c>
      <c r="C109100">
        <v>6.929028466527649E-7</v>
      </c>
    </row>
    <row r="109101" spans="1:3">
      <c r="A109101" s="1" t="s">
        <v>116410</v>
      </c>
      <c r="B109101">
        <v>13</v>
      </c>
      <c r="C109101">
        <v>6.929028466527649E-7</v>
      </c>
    </row>
    <row r="109102" spans="1:3">
      <c r="A109102" s="1" t="s">
        <v>116411</v>
      </c>
      <c r="B109102">
        <v>13</v>
      </c>
      <c r="C109102">
        <v>6.929028466527649E-7</v>
      </c>
    </row>
    <row r="109103" spans="1:3">
      <c r="A109103" s="1" t="s">
        <v>116935</v>
      </c>
      <c r="B109103">
        <v>13</v>
      </c>
      <c r="C109103">
        <v>6.929028466527649E-7</v>
      </c>
    </row>
    <row r="109104" spans="1:3">
      <c r="A109104" s="1" t="s">
        <v>116936</v>
      </c>
      <c r="B109104">
        <v>13</v>
      </c>
      <c r="C109104">
        <v>6.929028466527649E-7</v>
      </c>
    </row>
    <row r="109105" spans="1:3">
      <c r="A109105" s="1" t="s">
        <v>116937</v>
      </c>
      <c r="B109105">
        <v>13</v>
      </c>
      <c r="C109105">
        <v>6.929028466527649E-7</v>
      </c>
    </row>
    <row r="109106" spans="1:3">
      <c r="A109106" s="1" t="s">
        <v>116938</v>
      </c>
      <c r="B109106">
        <v>13</v>
      </c>
      <c r="C109106">
        <v>6.929028466527649E-7</v>
      </c>
    </row>
    <row r="109107" spans="1:3">
      <c r="A109107" s="1" t="s">
        <v>116939</v>
      </c>
      <c r="B109107">
        <v>13</v>
      </c>
      <c r="C109107">
        <v>6.929028466527649E-7</v>
      </c>
    </row>
    <row r="109108" spans="1:3">
      <c r="A109108" s="1" t="s">
        <v>116940</v>
      </c>
      <c r="B109108">
        <v>13</v>
      </c>
      <c r="C109108">
        <v>6.929028466527649E-7</v>
      </c>
    </row>
    <row r="109109" spans="1:3">
      <c r="A109109" s="1" t="s">
        <v>116941</v>
      </c>
      <c r="B109109">
        <v>13</v>
      </c>
      <c r="C109109">
        <v>6.929028466527649E-7</v>
      </c>
    </row>
    <row r="109110" spans="1:3">
      <c r="A109110" s="1" t="s">
        <v>116942</v>
      </c>
      <c r="B109110">
        <v>13</v>
      </c>
      <c r="C109110">
        <v>6.929028466527649E-7</v>
      </c>
    </row>
    <row r="109111" spans="1:3">
      <c r="A109111" s="1" t="s">
        <v>116943</v>
      </c>
      <c r="B109111">
        <v>13</v>
      </c>
      <c r="C109111">
        <v>6.929028466527649E-7</v>
      </c>
    </row>
    <row r="109112" spans="1:3">
      <c r="A109112" s="1" t="s">
        <v>116944</v>
      </c>
      <c r="B109112">
        <v>13</v>
      </c>
      <c r="C109112">
        <v>6.929028466527649E-7</v>
      </c>
    </row>
    <row r="109113" spans="1:3">
      <c r="A109113" s="1" t="s">
        <v>116945</v>
      </c>
      <c r="B109113">
        <v>13</v>
      </c>
      <c r="C109113">
        <v>6.929028466527649E-7</v>
      </c>
    </row>
    <row r="109114" spans="1:3">
      <c r="A109114" s="1" t="s">
        <v>116946</v>
      </c>
      <c r="B109114">
        <v>13</v>
      </c>
      <c r="C109114">
        <v>6.929028466527649E-7</v>
      </c>
    </row>
    <row r="109115" spans="1:3">
      <c r="A109115" s="1" t="s">
        <v>116947</v>
      </c>
      <c r="B109115">
        <v>13</v>
      </c>
      <c r="C109115">
        <v>6.929028466527649E-7</v>
      </c>
    </row>
    <row r="109116" spans="1:3">
      <c r="A109116" s="1" t="s">
        <v>116948</v>
      </c>
      <c r="B109116">
        <v>13</v>
      </c>
      <c r="C109116">
        <v>6.929028466527649E-7</v>
      </c>
    </row>
    <row r="109117" spans="1:3">
      <c r="A109117" s="1" t="s">
        <v>116949</v>
      </c>
      <c r="B109117">
        <v>13</v>
      </c>
      <c r="C109117">
        <v>6.929028466527649E-7</v>
      </c>
    </row>
    <row r="109118" spans="1:3">
      <c r="A109118" s="1" t="s">
        <v>116950</v>
      </c>
      <c r="B109118">
        <v>13</v>
      </c>
      <c r="C109118">
        <v>6.929028466527649E-7</v>
      </c>
    </row>
    <row r="109119" spans="1:3">
      <c r="A109119" s="1" t="s">
        <v>116951</v>
      </c>
      <c r="B109119">
        <v>13</v>
      </c>
      <c r="C109119">
        <v>6.929028466527649E-7</v>
      </c>
    </row>
    <row r="109120" spans="1:3">
      <c r="A109120" s="1" t="s">
        <v>116952</v>
      </c>
      <c r="B109120">
        <v>13</v>
      </c>
      <c r="C109120">
        <v>6.929028466527649E-7</v>
      </c>
    </row>
    <row r="109121" spans="1:3">
      <c r="A109121" s="1" t="s">
        <v>116953</v>
      </c>
      <c r="B109121">
        <v>13</v>
      </c>
      <c r="C109121">
        <v>6.929028466527649E-7</v>
      </c>
    </row>
    <row r="109122" spans="1:3">
      <c r="A109122" s="1" t="s">
        <v>116954</v>
      </c>
      <c r="B109122">
        <v>13</v>
      </c>
      <c r="C109122">
        <v>6.929028466527649E-7</v>
      </c>
    </row>
    <row r="109123" spans="1:3">
      <c r="A109123" s="1" t="s">
        <v>116955</v>
      </c>
      <c r="B109123">
        <v>13</v>
      </c>
      <c r="C109123">
        <v>6.929028466527649E-7</v>
      </c>
    </row>
    <row r="109124" spans="1:3">
      <c r="A109124" s="1" t="s">
        <v>116956</v>
      </c>
      <c r="B109124">
        <v>13</v>
      </c>
      <c r="C109124">
        <v>6.929028466527649E-7</v>
      </c>
    </row>
    <row r="109125" spans="1:3">
      <c r="A109125" s="1" t="s">
        <v>116957</v>
      </c>
      <c r="B109125">
        <v>13</v>
      </c>
      <c r="C109125">
        <v>6.929028466527649E-7</v>
      </c>
    </row>
    <row r="109126" spans="1:3">
      <c r="A109126" s="1" t="s">
        <v>116958</v>
      </c>
      <c r="B109126">
        <v>13</v>
      </c>
      <c r="C109126">
        <v>6.929028466527649E-7</v>
      </c>
    </row>
    <row r="109127" spans="1:3">
      <c r="A109127" s="1" t="s">
        <v>116959</v>
      </c>
      <c r="B109127">
        <v>13</v>
      </c>
      <c r="C109127">
        <v>6.929028466527649E-7</v>
      </c>
    </row>
    <row r="109128" spans="1:3">
      <c r="A109128" s="1" t="s">
        <v>116960</v>
      </c>
      <c r="B109128">
        <v>13</v>
      </c>
      <c r="C109128">
        <v>6.929028466527649E-7</v>
      </c>
    </row>
    <row r="109129" spans="1:3">
      <c r="A109129" s="1" t="s">
        <v>116961</v>
      </c>
      <c r="B109129">
        <v>13</v>
      </c>
      <c r="C109129">
        <v>6.929028466527649E-7</v>
      </c>
    </row>
    <row r="109130" spans="1:3">
      <c r="A109130" s="1" t="s">
        <v>116962</v>
      </c>
      <c r="B109130">
        <v>13</v>
      </c>
      <c r="C109130">
        <v>6.929028466527649E-7</v>
      </c>
    </row>
    <row r="109131" spans="1:3">
      <c r="A109131" s="1" t="s">
        <v>116963</v>
      </c>
      <c r="B109131">
        <v>13</v>
      </c>
      <c r="C109131">
        <v>6.929028466527649E-7</v>
      </c>
    </row>
    <row r="109132" spans="1:3">
      <c r="A109132" s="1" t="s">
        <v>116964</v>
      </c>
      <c r="B109132">
        <v>13</v>
      </c>
      <c r="C109132">
        <v>6.929028466527649E-7</v>
      </c>
    </row>
    <row r="109133" spans="1:3">
      <c r="A109133" s="1" t="s">
        <v>116965</v>
      </c>
      <c r="B109133">
        <v>13</v>
      </c>
      <c r="C109133">
        <v>6.929028466527649E-7</v>
      </c>
    </row>
    <row r="109134" spans="1:3">
      <c r="A109134" s="1" t="s">
        <v>116966</v>
      </c>
      <c r="B109134">
        <v>13</v>
      </c>
      <c r="C109134">
        <v>6.929028466527649E-7</v>
      </c>
    </row>
    <row r="109135" spans="1:3">
      <c r="A109135" s="1" t="s">
        <v>116967</v>
      </c>
      <c r="B109135">
        <v>13</v>
      </c>
      <c r="C109135">
        <v>6.929028466527649E-7</v>
      </c>
    </row>
    <row r="109136" spans="1:3">
      <c r="A109136" s="1" t="s">
        <v>116968</v>
      </c>
      <c r="B109136">
        <v>13</v>
      </c>
      <c r="C109136">
        <v>6.929028466527649E-7</v>
      </c>
    </row>
    <row r="109137" spans="1:3">
      <c r="A109137" s="1" t="s">
        <v>116969</v>
      </c>
      <c r="B109137">
        <v>13</v>
      </c>
      <c r="C109137">
        <v>6.929028466527649E-7</v>
      </c>
    </row>
    <row r="109138" spans="1:3">
      <c r="A109138" s="1" t="s">
        <v>116970</v>
      </c>
      <c r="B109138">
        <v>13</v>
      </c>
      <c r="C109138">
        <v>6.929028466527649E-7</v>
      </c>
    </row>
    <row r="109139" spans="1:3">
      <c r="A109139" s="1" t="s">
        <v>116971</v>
      </c>
      <c r="B109139">
        <v>13</v>
      </c>
      <c r="C109139">
        <v>6.929028466527649E-7</v>
      </c>
    </row>
    <row r="109140" spans="1:3">
      <c r="A109140" s="1" t="s">
        <v>116972</v>
      </c>
      <c r="B109140">
        <v>13</v>
      </c>
      <c r="C109140">
        <v>6.929028466527649E-7</v>
      </c>
    </row>
    <row r="109141" spans="1:3">
      <c r="A109141" s="1" t="s">
        <v>116973</v>
      </c>
      <c r="B109141">
        <v>13</v>
      </c>
      <c r="C109141">
        <v>6.929028466527649E-7</v>
      </c>
    </row>
    <row r="109142" spans="1:3">
      <c r="A109142" s="1" t="s">
        <v>116974</v>
      </c>
      <c r="B109142">
        <v>13</v>
      </c>
      <c r="C109142">
        <v>6.929028466527649E-7</v>
      </c>
    </row>
    <row r="109143" spans="1:3">
      <c r="A109143" s="1" t="s">
        <v>116975</v>
      </c>
      <c r="B109143">
        <v>13</v>
      </c>
      <c r="C109143">
        <v>6.929028466527649E-7</v>
      </c>
    </row>
    <row r="109144" spans="1:3">
      <c r="A109144" s="1" t="s">
        <v>116976</v>
      </c>
      <c r="B109144">
        <v>13</v>
      </c>
      <c r="C109144">
        <v>6.929028466527649E-7</v>
      </c>
    </row>
    <row r="109145" spans="1:3">
      <c r="A109145" s="1" t="s">
        <v>116977</v>
      </c>
      <c r="B109145">
        <v>13</v>
      </c>
      <c r="C109145">
        <v>6.929028466527649E-7</v>
      </c>
    </row>
    <row r="109146" spans="1:3">
      <c r="A109146" s="1" t="s">
        <v>117239</v>
      </c>
      <c r="B109146">
        <v>13</v>
      </c>
      <c r="C109146">
        <v>6.929028466527649E-7</v>
      </c>
    </row>
    <row r="109147" spans="1:3">
      <c r="A109147" s="1" t="s">
        <v>117240</v>
      </c>
      <c r="B109147">
        <v>13</v>
      </c>
      <c r="C109147">
        <v>6.929028466527649E-7</v>
      </c>
    </row>
    <row r="109148" spans="1:3">
      <c r="A109148" s="1" t="s">
        <v>117241</v>
      </c>
      <c r="B109148">
        <v>13</v>
      </c>
      <c r="C109148">
        <v>6.929028466527649E-7</v>
      </c>
    </row>
    <row r="109149" spans="1:3">
      <c r="A109149" s="1" t="s">
        <v>117242</v>
      </c>
      <c r="B109149">
        <v>13</v>
      </c>
      <c r="C109149">
        <v>6.929028466527649E-7</v>
      </c>
    </row>
    <row r="109150" spans="1:3">
      <c r="A109150" s="1" t="s">
        <v>117243</v>
      </c>
      <c r="B109150">
        <v>13</v>
      </c>
      <c r="C109150">
        <v>6.929028466527649E-7</v>
      </c>
    </row>
    <row r="109151" spans="1:3">
      <c r="A109151" s="1" t="s">
        <v>117244</v>
      </c>
      <c r="B109151">
        <v>13</v>
      </c>
      <c r="C109151">
        <v>6.929028466527649E-7</v>
      </c>
    </row>
    <row r="109152" spans="1:3">
      <c r="A109152" s="1" t="s">
        <v>117245</v>
      </c>
      <c r="B109152">
        <v>13</v>
      </c>
      <c r="C109152">
        <v>6.929028466527649E-7</v>
      </c>
    </row>
    <row r="109153" spans="1:3">
      <c r="A109153" s="1" t="s">
        <v>117246</v>
      </c>
      <c r="B109153">
        <v>13</v>
      </c>
      <c r="C109153">
        <v>6.929028466527649E-7</v>
      </c>
    </row>
    <row r="109154" spans="1:3">
      <c r="A109154" s="1" t="s">
        <v>119613</v>
      </c>
      <c r="B109154">
        <v>13</v>
      </c>
      <c r="C109154">
        <v>6.929028466527649E-7</v>
      </c>
    </row>
    <row r="109155" spans="1:3">
      <c r="A109155" s="1" t="s">
        <v>119614</v>
      </c>
      <c r="B109155">
        <v>13</v>
      </c>
      <c r="C109155">
        <v>6.929028466527649E-7</v>
      </c>
    </row>
    <row r="109156" spans="1:3">
      <c r="A109156" s="1" t="s">
        <v>119615</v>
      </c>
      <c r="B109156">
        <v>13</v>
      </c>
      <c r="C109156">
        <v>6.929028466527649E-7</v>
      </c>
    </row>
    <row r="109157" spans="1:3">
      <c r="A109157" s="1" t="s">
        <v>119616</v>
      </c>
      <c r="B109157">
        <v>13</v>
      </c>
      <c r="C109157">
        <v>6.929028466527649E-7</v>
      </c>
    </row>
    <row r="109158" spans="1:3">
      <c r="A109158" s="1" t="s">
        <v>119617</v>
      </c>
      <c r="B109158">
        <v>13</v>
      </c>
      <c r="C109158">
        <v>6.929028466527649E-7</v>
      </c>
    </row>
    <row r="109159" spans="1:3">
      <c r="A109159" s="1" t="s">
        <v>119618</v>
      </c>
      <c r="B109159">
        <v>13</v>
      </c>
      <c r="C109159">
        <v>6.929028466527649E-7</v>
      </c>
    </row>
    <row r="109160" spans="1:3">
      <c r="A109160" s="1" t="s">
        <v>119619</v>
      </c>
      <c r="B109160">
        <v>13</v>
      </c>
      <c r="C109160">
        <v>6.929028466527649E-7</v>
      </c>
    </row>
    <row r="109161" spans="1:3">
      <c r="A109161" s="1" t="s">
        <v>119620</v>
      </c>
      <c r="B109161">
        <v>13</v>
      </c>
      <c r="C109161">
        <v>6.929028466527649E-7</v>
      </c>
    </row>
    <row r="109162" spans="1:3">
      <c r="A109162" s="1" t="s">
        <v>119621</v>
      </c>
      <c r="B109162">
        <v>13</v>
      </c>
      <c r="C109162">
        <v>6.929028466527649E-7</v>
      </c>
    </row>
    <row r="109163" spans="1:3">
      <c r="A109163" s="1" t="s">
        <v>119622</v>
      </c>
      <c r="B109163">
        <v>13</v>
      </c>
      <c r="C109163">
        <v>6.929028466527649E-7</v>
      </c>
    </row>
    <row r="109164" spans="1:3">
      <c r="A109164" s="1" t="s">
        <v>119623</v>
      </c>
      <c r="B109164">
        <v>13</v>
      </c>
      <c r="C109164">
        <v>6.929028466527649E-7</v>
      </c>
    </row>
    <row r="109165" spans="1:3">
      <c r="A109165" s="1" t="s">
        <v>119624</v>
      </c>
      <c r="B109165">
        <v>13</v>
      </c>
      <c r="C109165">
        <v>6.929028466527649E-7</v>
      </c>
    </row>
    <row r="109166" spans="1:3">
      <c r="A109166" s="1" t="s">
        <v>119625</v>
      </c>
      <c r="B109166">
        <v>13</v>
      </c>
      <c r="C109166">
        <v>6.929028466527649E-7</v>
      </c>
    </row>
    <row r="109167" spans="1:3">
      <c r="A109167" s="1" t="s">
        <v>119626</v>
      </c>
      <c r="B109167">
        <v>13</v>
      </c>
      <c r="C109167">
        <v>6.929028466527649E-7</v>
      </c>
    </row>
    <row r="109168" spans="1:3">
      <c r="A109168" s="1" t="s">
        <v>119627</v>
      </c>
      <c r="B109168">
        <v>13</v>
      </c>
      <c r="C109168">
        <v>6.929028466527649E-7</v>
      </c>
    </row>
    <row r="109169" spans="1:3">
      <c r="A109169" s="1" t="s">
        <v>119628</v>
      </c>
      <c r="B109169">
        <v>13</v>
      </c>
      <c r="C109169">
        <v>6.929028466527649E-7</v>
      </c>
    </row>
    <row r="109170" spans="1:3">
      <c r="A109170" s="1" t="s">
        <v>119629</v>
      </c>
      <c r="B109170">
        <v>13</v>
      </c>
      <c r="C109170">
        <v>6.929028466527649E-7</v>
      </c>
    </row>
    <row r="109171" spans="1:3">
      <c r="A109171" s="1" t="s">
        <v>119630</v>
      </c>
      <c r="B109171">
        <v>13</v>
      </c>
      <c r="C109171">
        <v>6.929028466527649E-7</v>
      </c>
    </row>
    <row r="109172" spans="1:3">
      <c r="A109172" s="1" t="s">
        <v>119631</v>
      </c>
      <c r="B109172">
        <v>13</v>
      </c>
      <c r="C109172">
        <v>6.929028466527649E-7</v>
      </c>
    </row>
    <row r="109173" spans="1:3">
      <c r="A109173" s="1" t="s">
        <v>119632</v>
      </c>
      <c r="B109173">
        <v>13</v>
      </c>
      <c r="C109173">
        <v>6.929028466527649E-7</v>
      </c>
    </row>
    <row r="109174" spans="1:3">
      <c r="A109174" s="1" t="s">
        <v>119633</v>
      </c>
      <c r="B109174">
        <v>13</v>
      </c>
      <c r="C109174">
        <v>6.929028466527649E-7</v>
      </c>
    </row>
    <row r="109175" spans="1:3">
      <c r="A109175" s="1" t="s">
        <v>119634</v>
      </c>
      <c r="B109175">
        <v>13</v>
      </c>
      <c r="C109175">
        <v>6.929028466527649E-7</v>
      </c>
    </row>
    <row r="109176" spans="1:3">
      <c r="A109176" s="1" t="s">
        <v>119635</v>
      </c>
      <c r="B109176">
        <v>13</v>
      </c>
      <c r="C109176">
        <v>6.929028466527649E-7</v>
      </c>
    </row>
    <row r="109177" spans="1:3">
      <c r="A109177" s="1" t="s">
        <v>119636</v>
      </c>
      <c r="B109177">
        <v>13</v>
      </c>
      <c r="C109177">
        <v>6.929028466527649E-7</v>
      </c>
    </row>
    <row r="109178" spans="1:3">
      <c r="A109178" s="1" t="s">
        <v>119637</v>
      </c>
      <c r="B109178">
        <v>13</v>
      </c>
      <c r="C109178">
        <v>6.929028466527649E-7</v>
      </c>
    </row>
    <row r="109179" spans="1:3">
      <c r="A109179" s="1" t="s">
        <v>119638</v>
      </c>
      <c r="B109179">
        <v>13</v>
      </c>
      <c r="C109179">
        <v>6.929028466527649E-7</v>
      </c>
    </row>
    <row r="109180" spans="1:3">
      <c r="A109180" s="1" t="s">
        <v>119639</v>
      </c>
      <c r="B109180">
        <v>13</v>
      </c>
      <c r="C109180">
        <v>6.929028466527649E-7</v>
      </c>
    </row>
    <row r="109181" spans="1:3">
      <c r="A109181" s="1" t="s">
        <v>119640</v>
      </c>
      <c r="B109181">
        <v>13</v>
      </c>
      <c r="C109181">
        <v>6.929028466527649E-7</v>
      </c>
    </row>
    <row r="109182" spans="1:3">
      <c r="A109182" s="1" t="s">
        <v>119641</v>
      </c>
      <c r="B109182">
        <v>13</v>
      </c>
      <c r="C109182">
        <v>6.929028466527649E-7</v>
      </c>
    </row>
    <row r="109183" spans="1:3">
      <c r="A109183" s="1" t="s">
        <v>119642</v>
      </c>
      <c r="B109183">
        <v>13</v>
      </c>
      <c r="C109183">
        <v>6.929028466527649E-7</v>
      </c>
    </row>
    <row r="109184" spans="1:3">
      <c r="A109184" s="1" t="s">
        <v>119643</v>
      </c>
      <c r="B109184">
        <v>13</v>
      </c>
      <c r="C109184">
        <v>6.929028466527649E-7</v>
      </c>
    </row>
    <row r="109185" spans="1:3">
      <c r="A109185" s="1" t="s">
        <v>119644</v>
      </c>
      <c r="B109185">
        <v>13</v>
      </c>
      <c r="C109185">
        <v>6.929028466527649E-7</v>
      </c>
    </row>
    <row r="109186" spans="1:3">
      <c r="A109186" s="1" t="s">
        <v>119645</v>
      </c>
      <c r="B109186">
        <v>13</v>
      </c>
      <c r="C109186">
        <v>6.929028466527649E-7</v>
      </c>
    </row>
    <row r="109187" spans="1:3">
      <c r="A109187" s="1" t="s">
        <v>119646</v>
      </c>
      <c r="B109187">
        <v>13</v>
      </c>
      <c r="C109187">
        <v>6.929028466527649E-7</v>
      </c>
    </row>
    <row r="109188" spans="1:3">
      <c r="A109188" s="1" t="s">
        <v>119647</v>
      </c>
      <c r="B109188">
        <v>13</v>
      </c>
      <c r="C109188">
        <v>6.929028466527649E-7</v>
      </c>
    </row>
    <row r="109189" spans="1:3">
      <c r="A109189" s="1" t="s">
        <v>119648</v>
      </c>
      <c r="B109189">
        <v>13</v>
      </c>
      <c r="C109189">
        <v>6.929028466527649E-7</v>
      </c>
    </row>
    <row r="109190" spans="1:3">
      <c r="A109190" s="1" t="s">
        <v>119649</v>
      </c>
      <c r="B109190">
        <v>13</v>
      </c>
      <c r="C109190">
        <v>6.929028466527649E-7</v>
      </c>
    </row>
    <row r="109191" spans="1:3">
      <c r="A109191" s="1" t="s">
        <v>119650</v>
      </c>
      <c r="B109191">
        <v>13</v>
      </c>
      <c r="C109191">
        <v>6.929028466527649E-7</v>
      </c>
    </row>
    <row r="109192" spans="1:3">
      <c r="A109192" s="1" t="s">
        <v>119651</v>
      </c>
      <c r="B109192">
        <v>13</v>
      </c>
      <c r="C109192">
        <v>6.929028466527649E-7</v>
      </c>
    </row>
    <row r="109193" spans="1:3">
      <c r="A109193" s="1" t="s">
        <v>119652</v>
      </c>
      <c r="B109193">
        <v>13</v>
      </c>
      <c r="C109193">
        <v>6.929028466527649E-7</v>
      </c>
    </row>
    <row r="109194" spans="1:3">
      <c r="A109194" s="1" t="s">
        <v>119653</v>
      </c>
      <c r="B109194">
        <v>13</v>
      </c>
      <c r="C109194">
        <v>6.929028466527649E-7</v>
      </c>
    </row>
    <row r="109195" spans="1:3">
      <c r="A109195" s="1" t="s">
        <v>119654</v>
      </c>
      <c r="B109195">
        <v>13</v>
      </c>
      <c r="C109195">
        <v>6.929028466527649E-7</v>
      </c>
    </row>
    <row r="109196" spans="1:3">
      <c r="A109196" s="1" t="s">
        <v>119655</v>
      </c>
      <c r="B109196">
        <v>13</v>
      </c>
      <c r="C109196">
        <v>6.929028466527649E-7</v>
      </c>
    </row>
    <row r="109197" spans="1:3">
      <c r="A109197" s="1" t="s">
        <v>119656</v>
      </c>
      <c r="B109197">
        <v>13</v>
      </c>
      <c r="C109197">
        <v>6.929028466527649E-7</v>
      </c>
    </row>
    <row r="109198" spans="1:3">
      <c r="A109198" s="1" t="s">
        <v>119657</v>
      </c>
      <c r="B109198">
        <v>13</v>
      </c>
      <c r="C109198">
        <v>6.929028466527649E-7</v>
      </c>
    </row>
    <row r="109199" spans="1:3">
      <c r="A109199" s="1" t="s">
        <v>119658</v>
      </c>
      <c r="B109199">
        <v>13</v>
      </c>
      <c r="C109199">
        <v>6.929028466527649E-7</v>
      </c>
    </row>
    <row r="109200" spans="1:3">
      <c r="A109200" s="1" t="s">
        <v>119659</v>
      </c>
      <c r="B109200">
        <v>13</v>
      </c>
      <c r="C109200">
        <v>6.929028466527649E-7</v>
      </c>
    </row>
    <row r="109201" spans="1:3">
      <c r="A109201" s="1" t="s">
        <v>119660</v>
      </c>
      <c r="B109201">
        <v>13</v>
      </c>
      <c r="C109201">
        <v>6.929028466527649E-7</v>
      </c>
    </row>
    <row r="109202" spans="1:3">
      <c r="A109202" s="1" t="s">
        <v>119661</v>
      </c>
      <c r="B109202">
        <v>13</v>
      </c>
      <c r="C109202">
        <v>6.929028466527649E-7</v>
      </c>
    </row>
    <row r="109203" spans="1:3">
      <c r="A109203" s="1" t="s">
        <v>119662</v>
      </c>
      <c r="B109203">
        <v>13</v>
      </c>
      <c r="C109203">
        <v>6.929028466527649E-7</v>
      </c>
    </row>
    <row r="109204" spans="1:3">
      <c r="A109204" s="1" t="s">
        <v>119663</v>
      </c>
      <c r="B109204">
        <v>13</v>
      </c>
      <c r="C109204">
        <v>6.929028466527649E-7</v>
      </c>
    </row>
    <row r="109205" spans="1:3">
      <c r="A109205" s="1" t="s">
        <v>119664</v>
      </c>
      <c r="B109205">
        <v>13</v>
      </c>
      <c r="C109205">
        <v>6.929028466527649E-7</v>
      </c>
    </row>
    <row r="109206" spans="1:3">
      <c r="A109206" s="1" t="s">
        <v>119665</v>
      </c>
      <c r="B109206">
        <v>13</v>
      </c>
      <c r="C109206">
        <v>6.929028466527649E-7</v>
      </c>
    </row>
    <row r="109207" spans="1:3">
      <c r="A109207" s="1" t="s">
        <v>119666</v>
      </c>
      <c r="B109207">
        <v>13</v>
      </c>
      <c r="C109207">
        <v>6.929028466527649E-7</v>
      </c>
    </row>
    <row r="109208" spans="1:3">
      <c r="A109208" s="1" t="s">
        <v>119667</v>
      </c>
      <c r="B109208">
        <v>13</v>
      </c>
      <c r="C109208">
        <v>6.929028466527649E-7</v>
      </c>
    </row>
    <row r="109209" spans="1:3">
      <c r="A109209" s="1" t="s">
        <v>119668</v>
      </c>
      <c r="B109209">
        <v>13</v>
      </c>
      <c r="C109209">
        <v>6.929028466527649E-7</v>
      </c>
    </row>
    <row r="109210" spans="1:3">
      <c r="A109210" s="1" t="s">
        <v>119669</v>
      </c>
      <c r="B109210">
        <v>13</v>
      </c>
      <c r="C109210">
        <v>6.929028466527649E-7</v>
      </c>
    </row>
    <row r="109211" spans="1:3">
      <c r="A109211" s="1" t="s">
        <v>119670</v>
      </c>
      <c r="B109211">
        <v>13</v>
      </c>
      <c r="C109211">
        <v>6.929028466527649E-7</v>
      </c>
    </row>
    <row r="109212" spans="1:3">
      <c r="A109212" s="1" t="s">
        <v>119671</v>
      </c>
      <c r="B109212">
        <v>13</v>
      </c>
      <c r="C109212">
        <v>6.929028466527649E-7</v>
      </c>
    </row>
    <row r="109213" spans="1:3">
      <c r="A109213" s="1" t="s">
        <v>119672</v>
      </c>
      <c r="B109213">
        <v>13</v>
      </c>
      <c r="C109213">
        <v>6.929028466527649E-7</v>
      </c>
    </row>
    <row r="109214" spans="1:3">
      <c r="A109214" s="1" t="s">
        <v>119673</v>
      </c>
      <c r="B109214">
        <v>13</v>
      </c>
      <c r="C109214">
        <v>6.929028466527649E-7</v>
      </c>
    </row>
    <row r="109215" spans="1:3">
      <c r="A109215" s="1" t="s">
        <v>119674</v>
      </c>
      <c r="B109215">
        <v>13</v>
      </c>
      <c r="C109215">
        <v>6.929028466527649E-7</v>
      </c>
    </row>
    <row r="109216" spans="1:3">
      <c r="A109216" s="1" t="s">
        <v>119675</v>
      </c>
      <c r="B109216">
        <v>13</v>
      </c>
      <c r="C109216">
        <v>6.929028466527649E-7</v>
      </c>
    </row>
    <row r="109217" spans="1:3">
      <c r="A109217" s="1" t="s">
        <v>119676</v>
      </c>
      <c r="B109217">
        <v>13</v>
      </c>
      <c r="C109217">
        <v>6.929028466527649E-7</v>
      </c>
    </row>
    <row r="109218" spans="1:3">
      <c r="A109218" s="1" t="s">
        <v>119677</v>
      </c>
      <c r="B109218">
        <v>13</v>
      </c>
      <c r="C109218">
        <v>6.929028466527649E-7</v>
      </c>
    </row>
    <row r="109219" spans="1:3">
      <c r="A109219" s="1" t="s">
        <v>119678</v>
      </c>
      <c r="B109219">
        <v>13</v>
      </c>
      <c r="C109219">
        <v>6.929028466527649E-7</v>
      </c>
    </row>
    <row r="109220" spans="1:3">
      <c r="A109220" s="1" t="s">
        <v>119679</v>
      </c>
      <c r="B109220">
        <v>13</v>
      </c>
      <c r="C109220">
        <v>6.929028466527649E-7</v>
      </c>
    </row>
    <row r="109221" spans="1:3">
      <c r="A109221" s="1" t="s">
        <v>119680</v>
      </c>
      <c r="B109221">
        <v>13</v>
      </c>
      <c r="C109221">
        <v>6.929028466527649E-7</v>
      </c>
    </row>
    <row r="109222" spans="1:3">
      <c r="A109222" s="1" t="s">
        <v>119681</v>
      </c>
      <c r="B109222">
        <v>13</v>
      </c>
      <c r="C109222">
        <v>6.929028466527649E-7</v>
      </c>
    </row>
    <row r="109223" spans="1:3">
      <c r="A109223" s="1" t="s">
        <v>119682</v>
      </c>
      <c r="B109223">
        <v>13</v>
      </c>
      <c r="C109223">
        <v>6.929028466527649E-7</v>
      </c>
    </row>
    <row r="109224" spans="1:3">
      <c r="A109224" s="1" t="s">
        <v>119683</v>
      </c>
      <c r="B109224">
        <v>13</v>
      </c>
      <c r="C109224">
        <v>6.929028466527649E-7</v>
      </c>
    </row>
    <row r="109225" spans="1:3">
      <c r="A109225" s="1" t="s">
        <v>119684</v>
      </c>
      <c r="B109225">
        <v>13</v>
      </c>
      <c r="C109225">
        <v>6.929028466527649E-7</v>
      </c>
    </row>
    <row r="109226" spans="1:3">
      <c r="A109226" s="1" t="s">
        <v>119685</v>
      </c>
      <c r="B109226">
        <v>13</v>
      </c>
      <c r="C109226">
        <v>6.929028466527649E-7</v>
      </c>
    </row>
    <row r="109227" spans="1:3">
      <c r="A109227" s="1" t="s">
        <v>119686</v>
      </c>
      <c r="B109227">
        <v>13</v>
      </c>
      <c r="C109227">
        <v>6.929028466527649E-7</v>
      </c>
    </row>
    <row r="109228" spans="1:3">
      <c r="A109228" s="1" t="s">
        <v>119687</v>
      </c>
      <c r="B109228">
        <v>13</v>
      </c>
      <c r="C109228">
        <v>6.929028466527649E-7</v>
      </c>
    </row>
    <row r="109229" spans="1:3">
      <c r="A109229" s="1" t="s">
        <v>119688</v>
      </c>
      <c r="B109229">
        <v>13</v>
      </c>
      <c r="C109229">
        <v>6.929028466527649E-7</v>
      </c>
    </row>
    <row r="109230" spans="1:3">
      <c r="A109230" s="1" t="s">
        <v>119689</v>
      </c>
      <c r="B109230">
        <v>13</v>
      </c>
      <c r="C109230">
        <v>6.929028466527649E-7</v>
      </c>
    </row>
    <row r="109231" spans="1:3">
      <c r="A109231" s="1" t="s">
        <v>119690</v>
      </c>
      <c r="B109231">
        <v>13</v>
      </c>
      <c r="C109231">
        <v>6.929028466527649E-7</v>
      </c>
    </row>
    <row r="109232" spans="1:3">
      <c r="A109232" s="1" t="s">
        <v>119691</v>
      </c>
      <c r="B109232">
        <v>13</v>
      </c>
      <c r="C109232">
        <v>6.929028466527649E-7</v>
      </c>
    </row>
    <row r="109233" spans="1:3">
      <c r="A109233" s="1" t="s">
        <v>119692</v>
      </c>
      <c r="B109233">
        <v>13</v>
      </c>
      <c r="C109233">
        <v>6.929028466527649E-7</v>
      </c>
    </row>
    <row r="109234" spans="1:3">
      <c r="A109234" s="1" t="s">
        <v>119693</v>
      </c>
      <c r="B109234">
        <v>13</v>
      </c>
      <c r="C109234">
        <v>6.929028466527649E-7</v>
      </c>
    </row>
    <row r="109235" spans="1:3">
      <c r="A109235" s="1" t="s">
        <v>119694</v>
      </c>
      <c r="B109235">
        <v>13</v>
      </c>
      <c r="C109235">
        <v>6.929028466527649E-7</v>
      </c>
    </row>
    <row r="109236" spans="1:3">
      <c r="A109236" s="1" t="s">
        <v>119695</v>
      </c>
      <c r="B109236">
        <v>13</v>
      </c>
      <c r="C109236">
        <v>6.929028466527649E-7</v>
      </c>
    </row>
    <row r="109237" spans="1:3">
      <c r="A109237" s="1" t="s">
        <v>119696</v>
      </c>
      <c r="B109237">
        <v>13</v>
      </c>
      <c r="C109237">
        <v>6.929028466527649E-7</v>
      </c>
    </row>
    <row r="109238" spans="1:3">
      <c r="A109238" s="1" t="s">
        <v>119697</v>
      </c>
      <c r="B109238">
        <v>13</v>
      </c>
      <c r="C109238">
        <v>6.929028466527649E-7</v>
      </c>
    </row>
    <row r="109239" spans="1:3">
      <c r="A109239" s="1" t="s">
        <v>119698</v>
      </c>
      <c r="B109239">
        <v>13</v>
      </c>
      <c r="C109239">
        <v>6.929028466527649E-7</v>
      </c>
    </row>
    <row r="109240" spans="1:3">
      <c r="A109240" s="1" t="s">
        <v>119699</v>
      </c>
      <c r="B109240">
        <v>13</v>
      </c>
      <c r="C109240">
        <v>6.929028466527649E-7</v>
      </c>
    </row>
    <row r="109241" spans="1:3">
      <c r="A109241" s="1" t="s">
        <v>119700</v>
      </c>
      <c r="B109241">
        <v>13</v>
      </c>
      <c r="C109241">
        <v>6.929028466527649E-7</v>
      </c>
    </row>
    <row r="109242" spans="1:3">
      <c r="A109242" s="1" t="s">
        <v>119701</v>
      </c>
      <c r="B109242">
        <v>13</v>
      </c>
      <c r="C109242">
        <v>6.929028466527649E-7</v>
      </c>
    </row>
    <row r="109243" spans="1:3">
      <c r="A109243" s="1" t="s">
        <v>119702</v>
      </c>
      <c r="B109243">
        <v>13</v>
      </c>
      <c r="C109243">
        <v>6.929028466527649E-7</v>
      </c>
    </row>
    <row r="109244" spans="1:3">
      <c r="A109244" s="1" t="s">
        <v>119703</v>
      </c>
      <c r="B109244">
        <v>13</v>
      </c>
      <c r="C109244">
        <v>6.929028466527649E-7</v>
      </c>
    </row>
    <row r="109245" spans="1:3">
      <c r="A109245" s="1" t="s">
        <v>119704</v>
      </c>
      <c r="B109245">
        <v>13</v>
      </c>
      <c r="C109245">
        <v>6.929028466527649E-7</v>
      </c>
    </row>
    <row r="109246" spans="1:3">
      <c r="A109246" s="1" t="s">
        <v>119705</v>
      </c>
      <c r="B109246">
        <v>13</v>
      </c>
      <c r="C109246">
        <v>6.929028466527649E-7</v>
      </c>
    </row>
    <row r="109247" spans="1:3">
      <c r="A109247" s="1" t="s">
        <v>119706</v>
      </c>
      <c r="B109247">
        <v>13</v>
      </c>
      <c r="C109247">
        <v>6.929028466527649E-7</v>
      </c>
    </row>
    <row r="109248" spans="1:3">
      <c r="A109248" s="1" t="s">
        <v>119707</v>
      </c>
      <c r="B109248">
        <v>13</v>
      </c>
      <c r="C109248">
        <v>6.929028466527649E-7</v>
      </c>
    </row>
    <row r="109249" spans="1:3">
      <c r="A109249" s="1" t="s">
        <v>119708</v>
      </c>
      <c r="B109249">
        <v>13</v>
      </c>
      <c r="C109249">
        <v>6.929028466527649E-7</v>
      </c>
    </row>
    <row r="109250" spans="1:3">
      <c r="A109250" s="1" t="s">
        <v>119709</v>
      </c>
      <c r="B109250">
        <v>13</v>
      </c>
      <c r="C109250">
        <v>6.929028466527649E-7</v>
      </c>
    </row>
    <row r="109251" spans="1:3">
      <c r="A109251" s="1" t="s">
        <v>119710</v>
      </c>
      <c r="B109251">
        <v>13</v>
      </c>
      <c r="C109251">
        <v>6.929028466527649E-7</v>
      </c>
    </row>
    <row r="109252" spans="1:3">
      <c r="A109252" s="1" t="s">
        <v>119711</v>
      </c>
      <c r="B109252">
        <v>13</v>
      </c>
      <c r="C109252">
        <v>6.929028466527649E-7</v>
      </c>
    </row>
    <row r="109253" spans="1:3">
      <c r="A109253" s="1" t="s">
        <v>119712</v>
      </c>
      <c r="B109253">
        <v>13</v>
      </c>
      <c r="C109253">
        <v>6.929028466527649E-7</v>
      </c>
    </row>
    <row r="109254" spans="1:3">
      <c r="A109254" s="1" t="s">
        <v>119713</v>
      </c>
      <c r="B109254">
        <v>13</v>
      </c>
      <c r="C109254">
        <v>6.929028466527649E-7</v>
      </c>
    </row>
    <row r="109255" spans="1:3">
      <c r="A109255" s="1" t="s">
        <v>119714</v>
      </c>
      <c r="B109255">
        <v>13</v>
      </c>
      <c r="C109255">
        <v>6.929028466527649E-7</v>
      </c>
    </row>
    <row r="109256" spans="1:3">
      <c r="A109256" s="1" t="s">
        <v>119715</v>
      </c>
      <c r="B109256">
        <v>13</v>
      </c>
      <c r="C109256">
        <v>6.929028466527649E-7</v>
      </c>
    </row>
    <row r="109257" spans="1:3">
      <c r="A109257" s="1" t="s">
        <v>119716</v>
      </c>
      <c r="B109257">
        <v>13</v>
      </c>
      <c r="C109257">
        <v>6.929028466527649E-7</v>
      </c>
    </row>
    <row r="109258" spans="1:3">
      <c r="A109258" s="1" t="s">
        <v>119717</v>
      </c>
      <c r="B109258">
        <v>13</v>
      </c>
      <c r="C109258">
        <v>6.929028466527649E-7</v>
      </c>
    </row>
    <row r="109259" spans="1:3">
      <c r="A109259" s="1" t="s">
        <v>119718</v>
      </c>
      <c r="B109259">
        <v>13</v>
      </c>
      <c r="C109259">
        <v>6.929028466527649E-7</v>
      </c>
    </row>
    <row r="109260" spans="1:3">
      <c r="A109260" s="1" t="s">
        <v>119719</v>
      </c>
      <c r="B109260">
        <v>13</v>
      </c>
      <c r="C109260">
        <v>6.929028466527649E-7</v>
      </c>
    </row>
    <row r="109261" spans="1:3">
      <c r="A109261" s="1" t="s">
        <v>119720</v>
      </c>
      <c r="B109261">
        <v>13</v>
      </c>
      <c r="C109261">
        <v>6.929028466527649E-7</v>
      </c>
    </row>
    <row r="109262" spans="1:3">
      <c r="A109262" s="1" t="s">
        <v>119721</v>
      </c>
      <c r="B109262">
        <v>13</v>
      </c>
      <c r="C109262">
        <v>6.929028466527649E-7</v>
      </c>
    </row>
    <row r="109263" spans="1:3">
      <c r="A109263" s="1" t="s">
        <v>119722</v>
      </c>
      <c r="B109263">
        <v>13</v>
      </c>
      <c r="C109263">
        <v>6.929028466527649E-7</v>
      </c>
    </row>
    <row r="109264" spans="1:3">
      <c r="A109264" s="1" t="s">
        <v>119723</v>
      </c>
      <c r="B109264">
        <v>13</v>
      </c>
      <c r="C109264">
        <v>6.929028466527649E-7</v>
      </c>
    </row>
    <row r="109265" spans="1:3">
      <c r="A109265" s="1" t="s">
        <v>119724</v>
      </c>
      <c r="B109265">
        <v>13</v>
      </c>
      <c r="C109265">
        <v>6.929028466527649E-7</v>
      </c>
    </row>
    <row r="109266" spans="1:3">
      <c r="A109266" s="1" t="s">
        <v>119725</v>
      </c>
      <c r="B109266">
        <v>13</v>
      </c>
      <c r="C109266">
        <v>6.929028466527649E-7</v>
      </c>
    </row>
    <row r="109267" spans="1:3">
      <c r="A109267" s="1" t="s">
        <v>119726</v>
      </c>
      <c r="B109267">
        <v>13</v>
      </c>
      <c r="C109267">
        <v>6.929028466527649E-7</v>
      </c>
    </row>
    <row r="109268" spans="1:3">
      <c r="A109268" s="1" t="s">
        <v>119727</v>
      </c>
      <c r="B109268">
        <v>13</v>
      </c>
      <c r="C109268">
        <v>6.929028466527649E-7</v>
      </c>
    </row>
    <row r="109269" spans="1:3">
      <c r="A109269" s="1" t="s">
        <v>119728</v>
      </c>
      <c r="B109269">
        <v>13</v>
      </c>
      <c r="C109269">
        <v>6.929028466527649E-7</v>
      </c>
    </row>
    <row r="109270" spans="1:3">
      <c r="A109270" s="1" t="s">
        <v>119729</v>
      </c>
      <c r="B109270">
        <v>13</v>
      </c>
      <c r="C109270">
        <v>6.929028466527649E-7</v>
      </c>
    </row>
    <row r="109271" spans="1:3">
      <c r="A109271" s="1" t="s">
        <v>119730</v>
      </c>
      <c r="B109271">
        <v>13</v>
      </c>
      <c r="C109271">
        <v>6.929028466527649E-7</v>
      </c>
    </row>
    <row r="109272" spans="1:3">
      <c r="A109272" s="1" t="s">
        <v>119731</v>
      </c>
      <c r="B109272">
        <v>13</v>
      </c>
      <c r="C109272">
        <v>6.929028466527649E-7</v>
      </c>
    </row>
    <row r="109273" spans="1:3">
      <c r="A109273" s="1" t="s">
        <v>119732</v>
      </c>
      <c r="B109273">
        <v>13</v>
      </c>
      <c r="C109273">
        <v>6.929028466527649E-7</v>
      </c>
    </row>
    <row r="109274" spans="1:3">
      <c r="A109274" s="1" t="s">
        <v>119733</v>
      </c>
      <c r="B109274">
        <v>13</v>
      </c>
      <c r="C109274">
        <v>6.929028466527649E-7</v>
      </c>
    </row>
    <row r="109275" spans="1:3">
      <c r="A109275" s="1" t="s">
        <v>119734</v>
      </c>
      <c r="B109275">
        <v>13</v>
      </c>
      <c r="C109275">
        <v>6.929028466527649E-7</v>
      </c>
    </row>
    <row r="109276" spans="1:3">
      <c r="A109276" s="1" t="s">
        <v>119735</v>
      </c>
      <c r="B109276">
        <v>13</v>
      </c>
      <c r="C109276">
        <v>6.929028466527649E-7</v>
      </c>
    </row>
    <row r="109277" spans="1:3">
      <c r="A109277" s="1" t="s">
        <v>119736</v>
      </c>
      <c r="B109277">
        <v>13</v>
      </c>
      <c r="C109277">
        <v>6.929028466527649E-7</v>
      </c>
    </row>
    <row r="109278" spans="1:3">
      <c r="A109278" s="1" t="s">
        <v>119737</v>
      </c>
      <c r="B109278">
        <v>13</v>
      </c>
      <c r="C109278">
        <v>6.929028466527649E-7</v>
      </c>
    </row>
    <row r="109279" spans="1:3">
      <c r="A109279" s="1" t="s">
        <v>119738</v>
      </c>
      <c r="B109279">
        <v>13</v>
      </c>
      <c r="C109279">
        <v>6.929028466527649E-7</v>
      </c>
    </row>
    <row r="109280" spans="1:3">
      <c r="A109280" s="1" t="s">
        <v>119739</v>
      </c>
      <c r="B109280">
        <v>13</v>
      </c>
      <c r="C109280">
        <v>6.929028466527649E-7</v>
      </c>
    </row>
    <row r="109281" spans="1:3">
      <c r="A109281" s="1" t="s">
        <v>119740</v>
      </c>
      <c r="B109281">
        <v>13</v>
      </c>
      <c r="C109281">
        <v>6.929028466527649E-7</v>
      </c>
    </row>
    <row r="109282" spans="1:3">
      <c r="A109282" s="1" t="s">
        <v>119741</v>
      </c>
      <c r="B109282">
        <v>13</v>
      </c>
      <c r="C109282">
        <v>6.929028466527649E-7</v>
      </c>
    </row>
    <row r="109283" spans="1:3">
      <c r="A109283" s="1" t="s">
        <v>119742</v>
      </c>
      <c r="B109283">
        <v>13</v>
      </c>
      <c r="C109283">
        <v>6.929028466527649E-7</v>
      </c>
    </row>
    <row r="109284" spans="1:3">
      <c r="A109284" s="1" t="s">
        <v>119743</v>
      </c>
      <c r="B109284">
        <v>13</v>
      </c>
      <c r="C109284">
        <v>6.929028466527649E-7</v>
      </c>
    </row>
    <row r="109285" spans="1:3">
      <c r="A109285" s="1" t="s">
        <v>119744</v>
      </c>
      <c r="B109285">
        <v>13</v>
      </c>
      <c r="C109285">
        <v>6.929028466527649E-7</v>
      </c>
    </row>
    <row r="109286" spans="1:3">
      <c r="A109286" s="1" t="s">
        <v>119745</v>
      </c>
      <c r="B109286">
        <v>13</v>
      </c>
      <c r="C109286">
        <v>6.929028466527649E-7</v>
      </c>
    </row>
    <row r="109287" spans="1:3">
      <c r="A109287" s="1" t="s">
        <v>119746</v>
      </c>
      <c r="B109287">
        <v>13</v>
      </c>
      <c r="C109287">
        <v>6.929028466527649E-7</v>
      </c>
    </row>
    <row r="109288" spans="1:3">
      <c r="A109288" s="1" t="s">
        <v>119747</v>
      </c>
      <c r="B109288">
        <v>13</v>
      </c>
      <c r="C109288">
        <v>6.929028466527649E-7</v>
      </c>
    </row>
    <row r="109289" spans="1:3">
      <c r="A109289" s="1" t="s">
        <v>119748</v>
      </c>
      <c r="B109289">
        <v>13</v>
      </c>
      <c r="C109289">
        <v>6.929028466527649E-7</v>
      </c>
    </row>
    <row r="109290" spans="1:3">
      <c r="A109290" s="1" t="s">
        <v>119749</v>
      </c>
      <c r="B109290">
        <v>13</v>
      </c>
      <c r="C109290">
        <v>6.929028466527649E-7</v>
      </c>
    </row>
    <row r="109291" spans="1:3">
      <c r="A109291" s="1" t="s">
        <v>119750</v>
      </c>
      <c r="B109291">
        <v>13</v>
      </c>
      <c r="C109291">
        <v>6.929028466527649E-7</v>
      </c>
    </row>
    <row r="109292" spans="1:3">
      <c r="A109292" s="1" t="s">
        <v>119751</v>
      </c>
      <c r="B109292">
        <v>13</v>
      </c>
      <c r="C109292">
        <v>6.929028466527649E-7</v>
      </c>
    </row>
    <row r="109293" spans="1:3">
      <c r="A109293" s="1" t="s">
        <v>119752</v>
      </c>
      <c r="B109293">
        <v>13</v>
      </c>
      <c r="C109293">
        <v>6.929028466527649E-7</v>
      </c>
    </row>
    <row r="109294" spans="1:3">
      <c r="A109294" s="1" t="s">
        <v>119753</v>
      </c>
      <c r="B109294">
        <v>13</v>
      </c>
      <c r="C109294">
        <v>6.929028466527649E-7</v>
      </c>
    </row>
    <row r="109295" spans="1:3">
      <c r="A109295" s="1" t="s">
        <v>119754</v>
      </c>
      <c r="B109295">
        <v>13</v>
      </c>
      <c r="C109295">
        <v>6.929028466527649E-7</v>
      </c>
    </row>
    <row r="109296" spans="1:3">
      <c r="A109296" s="1" t="s">
        <v>119755</v>
      </c>
      <c r="B109296">
        <v>13</v>
      </c>
      <c r="C109296">
        <v>6.929028466527649E-7</v>
      </c>
    </row>
    <row r="109297" spans="1:3">
      <c r="A109297" s="1" t="s">
        <v>119756</v>
      </c>
      <c r="B109297">
        <v>13</v>
      </c>
      <c r="C109297">
        <v>6.929028466527649E-7</v>
      </c>
    </row>
    <row r="109298" spans="1:3">
      <c r="A109298" s="1" t="s">
        <v>119757</v>
      </c>
      <c r="B109298">
        <v>13</v>
      </c>
      <c r="C109298">
        <v>6.929028466527649E-7</v>
      </c>
    </row>
    <row r="109299" spans="1:3">
      <c r="A109299" s="1" t="s">
        <v>119758</v>
      </c>
      <c r="B109299">
        <v>13</v>
      </c>
      <c r="C109299">
        <v>6.929028466527649E-7</v>
      </c>
    </row>
    <row r="109300" spans="1:3">
      <c r="A109300" s="1" t="s">
        <v>119759</v>
      </c>
      <c r="B109300">
        <v>13</v>
      </c>
      <c r="C109300">
        <v>6.929028466527649E-7</v>
      </c>
    </row>
    <row r="109301" spans="1:3">
      <c r="A109301" s="1" t="s">
        <v>119760</v>
      </c>
      <c r="B109301">
        <v>13</v>
      </c>
      <c r="C109301">
        <v>6.929028466527649E-7</v>
      </c>
    </row>
    <row r="109302" spans="1:3">
      <c r="A109302" s="1" t="s">
        <v>119761</v>
      </c>
      <c r="B109302">
        <v>13</v>
      </c>
      <c r="C109302">
        <v>6.929028466527649E-7</v>
      </c>
    </row>
    <row r="109303" spans="1:3">
      <c r="A109303" s="1" t="s">
        <v>119762</v>
      </c>
      <c r="B109303">
        <v>13</v>
      </c>
      <c r="C109303">
        <v>6.929028466527649E-7</v>
      </c>
    </row>
    <row r="109304" spans="1:3">
      <c r="A109304" s="1" t="s">
        <v>119763</v>
      </c>
      <c r="B109304">
        <v>13</v>
      </c>
      <c r="C109304">
        <v>6.929028466527649E-7</v>
      </c>
    </row>
    <row r="109305" spans="1:3">
      <c r="A109305" s="1" t="s">
        <v>119764</v>
      </c>
      <c r="B109305">
        <v>13</v>
      </c>
      <c r="C109305">
        <v>6.929028466527649E-7</v>
      </c>
    </row>
    <row r="109306" spans="1:3">
      <c r="A109306" s="1" t="s">
        <v>119765</v>
      </c>
      <c r="B109306">
        <v>13</v>
      </c>
      <c r="C109306">
        <v>6.929028466527649E-7</v>
      </c>
    </row>
    <row r="109307" spans="1:3">
      <c r="A109307" s="1" t="s">
        <v>119766</v>
      </c>
      <c r="B109307">
        <v>13</v>
      </c>
      <c r="C109307">
        <v>6.929028466527649E-7</v>
      </c>
    </row>
    <row r="109308" spans="1:3">
      <c r="A109308" s="1" t="s">
        <v>119767</v>
      </c>
      <c r="B109308">
        <v>13</v>
      </c>
      <c r="C109308">
        <v>6.929028466527649E-7</v>
      </c>
    </row>
    <row r="109309" spans="1:3">
      <c r="A109309" s="1" t="s">
        <v>119768</v>
      </c>
      <c r="B109309">
        <v>13</v>
      </c>
      <c r="C109309">
        <v>6.929028466527649E-7</v>
      </c>
    </row>
    <row r="109310" spans="1:3">
      <c r="A109310" s="1" t="s">
        <v>119769</v>
      </c>
      <c r="B109310">
        <v>13</v>
      </c>
      <c r="C109310">
        <v>6.929028466527649E-7</v>
      </c>
    </row>
    <row r="109311" spans="1:3">
      <c r="A109311" s="1" t="s">
        <v>119770</v>
      </c>
      <c r="B109311">
        <v>13</v>
      </c>
      <c r="C109311">
        <v>6.929028466527649E-7</v>
      </c>
    </row>
    <row r="109312" spans="1:3">
      <c r="A109312" s="1" t="s">
        <v>119771</v>
      </c>
      <c r="B109312">
        <v>13</v>
      </c>
      <c r="C109312">
        <v>6.929028466527649E-7</v>
      </c>
    </row>
    <row r="109313" spans="1:3">
      <c r="A109313" s="1" t="s">
        <v>119772</v>
      </c>
      <c r="B109313">
        <v>13</v>
      </c>
      <c r="C109313">
        <v>6.929028466527649E-7</v>
      </c>
    </row>
    <row r="109314" spans="1:3">
      <c r="A109314" s="1" t="s">
        <v>119773</v>
      </c>
      <c r="B109314">
        <v>13</v>
      </c>
      <c r="C109314">
        <v>6.929028466527649E-7</v>
      </c>
    </row>
    <row r="109315" spans="1:3">
      <c r="A109315" s="1" t="s">
        <v>119774</v>
      </c>
      <c r="B109315">
        <v>13</v>
      </c>
      <c r="C109315">
        <v>6.929028466527649E-7</v>
      </c>
    </row>
    <row r="109316" spans="1:3">
      <c r="A109316" s="1" t="s">
        <v>119775</v>
      </c>
      <c r="B109316">
        <v>13</v>
      </c>
      <c r="C109316">
        <v>6.929028466527649E-7</v>
      </c>
    </row>
    <row r="109317" spans="1:3">
      <c r="A109317" s="1" t="s">
        <v>119776</v>
      </c>
      <c r="B109317">
        <v>13</v>
      </c>
      <c r="C109317">
        <v>6.929028466527649E-7</v>
      </c>
    </row>
    <row r="109318" spans="1:3">
      <c r="A109318" s="1" t="s">
        <v>119777</v>
      </c>
      <c r="B109318">
        <v>13</v>
      </c>
      <c r="C109318">
        <v>6.929028466527649E-7</v>
      </c>
    </row>
    <row r="109319" spans="1:3">
      <c r="A109319" s="1" t="s">
        <v>119778</v>
      </c>
      <c r="B109319">
        <v>13</v>
      </c>
      <c r="C109319">
        <v>6.929028466527649E-7</v>
      </c>
    </row>
    <row r="109320" spans="1:3">
      <c r="A109320" s="1" t="s">
        <v>119779</v>
      </c>
      <c r="B109320">
        <v>13</v>
      </c>
      <c r="C109320">
        <v>6.929028466527649E-7</v>
      </c>
    </row>
    <row r="109321" spans="1:3">
      <c r="A109321" s="1" t="s">
        <v>119780</v>
      </c>
      <c r="B109321">
        <v>13</v>
      </c>
      <c r="C109321">
        <v>6.929028466527649E-7</v>
      </c>
    </row>
    <row r="109322" spans="1:3">
      <c r="A109322" s="1" t="s">
        <v>119781</v>
      </c>
      <c r="B109322">
        <v>13</v>
      </c>
      <c r="C109322">
        <v>6.929028466527649E-7</v>
      </c>
    </row>
    <row r="109323" spans="1:3">
      <c r="A109323" s="1" t="s">
        <v>119782</v>
      </c>
      <c r="B109323">
        <v>13</v>
      </c>
      <c r="C109323">
        <v>6.929028466527649E-7</v>
      </c>
    </row>
    <row r="109324" spans="1:3">
      <c r="A109324" s="1" t="s">
        <v>119783</v>
      </c>
      <c r="B109324">
        <v>13</v>
      </c>
      <c r="C109324">
        <v>6.929028466527649E-7</v>
      </c>
    </row>
    <row r="109325" spans="1:3">
      <c r="A109325" s="1" t="s">
        <v>119784</v>
      </c>
      <c r="B109325">
        <v>13</v>
      </c>
      <c r="C109325">
        <v>6.929028466527649E-7</v>
      </c>
    </row>
    <row r="109326" spans="1:3">
      <c r="A109326" s="1" t="s">
        <v>119785</v>
      </c>
      <c r="B109326">
        <v>13</v>
      </c>
      <c r="C109326">
        <v>6.929028466527649E-7</v>
      </c>
    </row>
    <row r="109327" spans="1:3">
      <c r="A109327" s="1" t="s">
        <v>119786</v>
      </c>
      <c r="B109327">
        <v>13</v>
      </c>
      <c r="C109327">
        <v>6.929028466527649E-7</v>
      </c>
    </row>
    <row r="109328" spans="1:3">
      <c r="A109328" s="1" t="s">
        <v>119787</v>
      </c>
      <c r="B109328">
        <v>13</v>
      </c>
      <c r="C109328">
        <v>6.929028466527649E-7</v>
      </c>
    </row>
    <row r="109329" spans="1:3">
      <c r="A109329" s="1" t="s">
        <v>119788</v>
      </c>
      <c r="B109329">
        <v>13</v>
      </c>
      <c r="C109329">
        <v>6.929028466527649E-7</v>
      </c>
    </row>
    <row r="109330" spans="1:3">
      <c r="A109330" s="1" t="s">
        <v>119789</v>
      </c>
      <c r="B109330">
        <v>13</v>
      </c>
      <c r="C109330">
        <v>6.929028466527649E-7</v>
      </c>
    </row>
    <row r="109331" spans="1:3">
      <c r="A109331" s="1" t="s">
        <v>119790</v>
      </c>
      <c r="B109331">
        <v>13</v>
      </c>
      <c r="C109331">
        <v>6.929028466527649E-7</v>
      </c>
    </row>
    <row r="109332" spans="1:3">
      <c r="A109332" s="1" t="s">
        <v>119791</v>
      </c>
      <c r="B109332">
        <v>13</v>
      </c>
      <c r="C109332">
        <v>6.929028466527649E-7</v>
      </c>
    </row>
    <row r="109333" spans="1:3">
      <c r="A109333" s="1" t="s">
        <v>119792</v>
      </c>
      <c r="B109333">
        <v>13</v>
      </c>
      <c r="C109333">
        <v>6.929028466527649E-7</v>
      </c>
    </row>
    <row r="109334" spans="1:3">
      <c r="A109334" s="1" t="s">
        <v>119793</v>
      </c>
      <c r="B109334">
        <v>13</v>
      </c>
      <c r="C109334">
        <v>6.929028466527649E-7</v>
      </c>
    </row>
    <row r="109335" spans="1:3">
      <c r="A109335" s="1" t="s">
        <v>119794</v>
      </c>
      <c r="B109335">
        <v>13</v>
      </c>
      <c r="C109335">
        <v>6.929028466527649E-7</v>
      </c>
    </row>
    <row r="109336" spans="1:3">
      <c r="A109336" s="1" t="s">
        <v>119795</v>
      </c>
      <c r="B109336">
        <v>13</v>
      </c>
      <c r="C109336">
        <v>6.929028466527649E-7</v>
      </c>
    </row>
    <row r="109337" spans="1:3">
      <c r="A109337" s="1" t="s">
        <v>119796</v>
      </c>
      <c r="B109337">
        <v>13</v>
      </c>
      <c r="C109337">
        <v>6.929028466527649E-7</v>
      </c>
    </row>
    <row r="109338" spans="1:3">
      <c r="A109338" s="1" t="s">
        <v>119797</v>
      </c>
      <c r="B109338">
        <v>13</v>
      </c>
      <c r="C109338">
        <v>6.929028466527649E-7</v>
      </c>
    </row>
    <row r="109339" spans="1:3">
      <c r="A109339" s="1" t="s">
        <v>119798</v>
      </c>
      <c r="B109339">
        <v>13</v>
      </c>
      <c r="C109339">
        <v>6.929028466527649E-7</v>
      </c>
    </row>
    <row r="109340" spans="1:3">
      <c r="A109340" s="1" t="s">
        <v>119799</v>
      </c>
      <c r="B109340">
        <v>13</v>
      </c>
      <c r="C109340">
        <v>6.929028466527649E-7</v>
      </c>
    </row>
    <row r="109341" spans="1:3">
      <c r="A109341" s="1" t="s">
        <v>119800</v>
      </c>
      <c r="B109341">
        <v>13</v>
      </c>
      <c r="C109341">
        <v>6.929028466527649E-7</v>
      </c>
    </row>
    <row r="109342" spans="1:3">
      <c r="A109342" s="1" t="s">
        <v>119801</v>
      </c>
      <c r="B109342">
        <v>13</v>
      </c>
      <c r="C109342">
        <v>6.929028466527649E-7</v>
      </c>
    </row>
    <row r="109343" spans="1:3">
      <c r="A109343" s="1" t="s">
        <v>119802</v>
      </c>
      <c r="B109343">
        <v>13</v>
      </c>
      <c r="C109343">
        <v>6.929028466527649E-7</v>
      </c>
    </row>
    <row r="109344" spans="1:3">
      <c r="A109344" s="1" t="s">
        <v>119803</v>
      </c>
      <c r="B109344">
        <v>13</v>
      </c>
      <c r="C109344">
        <v>6.929028466527649E-7</v>
      </c>
    </row>
    <row r="109345" spans="1:3">
      <c r="A109345" s="1" t="s">
        <v>119804</v>
      </c>
      <c r="B109345">
        <v>13</v>
      </c>
      <c r="C109345">
        <v>6.929028466527649E-7</v>
      </c>
    </row>
    <row r="109346" spans="1:3">
      <c r="A109346" s="1" t="s">
        <v>119805</v>
      </c>
      <c r="B109346">
        <v>13</v>
      </c>
      <c r="C109346">
        <v>6.929028466527649E-7</v>
      </c>
    </row>
    <row r="109347" spans="1:3">
      <c r="A109347" s="1" t="s">
        <v>119806</v>
      </c>
      <c r="B109347">
        <v>13</v>
      </c>
      <c r="C109347">
        <v>6.929028466527649E-7</v>
      </c>
    </row>
    <row r="109348" spans="1:3">
      <c r="A109348" s="1" t="s">
        <v>123128</v>
      </c>
      <c r="B109348">
        <v>13</v>
      </c>
      <c r="C109348">
        <v>6.929028466527649E-7</v>
      </c>
    </row>
    <row r="109349" spans="1:3">
      <c r="A109349" s="1" t="s">
        <v>123129</v>
      </c>
      <c r="B109349">
        <v>13</v>
      </c>
      <c r="C109349">
        <v>6.929028466527649E-7</v>
      </c>
    </row>
    <row r="109350" spans="1:3">
      <c r="A109350" s="1" t="s">
        <v>123130</v>
      </c>
      <c r="B109350">
        <v>13</v>
      </c>
      <c r="C109350">
        <v>6.929028466527649E-7</v>
      </c>
    </row>
    <row r="109351" spans="1:3">
      <c r="A109351" s="1" t="s">
        <v>123131</v>
      </c>
      <c r="B109351">
        <v>13</v>
      </c>
      <c r="C109351">
        <v>6.929028466527649E-7</v>
      </c>
    </row>
    <row r="109352" spans="1:3">
      <c r="A109352" s="1" t="s">
        <v>123132</v>
      </c>
      <c r="B109352">
        <v>13</v>
      </c>
      <c r="C109352">
        <v>6.929028466527649E-7</v>
      </c>
    </row>
    <row r="109353" spans="1:3">
      <c r="A109353" s="1" t="s">
        <v>123133</v>
      </c>
      <c r="B109353">
        <v>13</v>
      </c>
      <c r="C109353">
        <v>6.929028466527649E-7</v>
      </c>
    </row>
    <row r="109354" spans="1:3">
      <c r="A109354" s="1" t="s">
        <v>123134</v>
      </c>
      <c r="B109354">
        <v>13</v>
      </c>
      <c r="C109354">
        <v>6.929028466527649E-7</v>
      </c>
    </row>
    <row r="109355" spans="1:3">
      <c r="A109355" s="1" t="s">
        <v>123135</v>
      </c>
      <c r="B109355">
        <v>13</v>
      </c>
      <c r="C109355">
        <v>6.929028466527649E-7</v>
      </c>
    </row>
    <row r="109356" spans="1:3">
      <c r="A109356" s="1" t="s">
        <v>123136</v>
      </c>
      <c r="B109356">
        <v>13</v>
      </c>
      <c r="C109356">
        <v>6.929028466527649E-7</v>
      </c>
    </row>
    <row r="109357" spans="1:3">
      <c r="A109357" s="1" t="s">
        <v>123137</v>
      </c>
      <c r="B109357">
        <v>13</v>
      </c>
      <c r="C109357">
        <v>6.929028466527649E-7</v>
      </c>
    </row>
    <row r="109358" spans="1:3">
      <c r="A109358" s="1" t="s">
        <v>123138</v>
      </c>
      <c r="B109358">
        <v>13</v>
      </c>
      <c r="C109358">
        <v>6.929028466527649E-7</v>
      </c>
    </row>
    <row r="109359" spans="1:3">
      <c r="A109359" s="1" t="s">
        <v>123139</v>
      </c>
      <c r="B109359">
        <v>13</v>
      </c>
      <c r="C109359">
        <v>6.929028466527649E-7</v>
      </c>
    </row>
    <row r="109360" spans="1:3">
      <c r="A109360" s="1" t="s">
        <v>123140</v>
      </c>
      <c r="B109360">
        <v>13</v>
      </c>
      <c r="C109360">
        <v>6.929028466527649E-7</v>
      </c>
    </row>
    <row r="109361" spans="1:3">
      <c r="A109361" s="1" t="s">
        <v>123141</v>
      </c>
      <c r="B109361">
        <v>13</v>
      </c>
      <c r="C109361">
        <v>6.929028466527649E-7</v>
      </c>
    </row>
    <row r="109362" spans="1:3">
      <c r="A109362" s="1" t="s">
        <v>123142</v>
      </c>
      <c r="B109362">
        <v>13</v>
      </c>
      <c r="C109362">
        <v>6.929028466527649E-7</v>
      </c>
    </row>
    <row r="109363" spans="1:3">
      <c r="A109363" s="1" t="s">
        <v>123143</v>
      </c>
      <c r="B109363">
        <v>13</v>
      </c>
      <c r="C109363">
        <v>6.929028466527649E-7</v>
      </c>
    </row>
    <row r="109364" spans="1:3">
      <c r="A109364" s="1" t="s">
        <v>123144</v>
      </c>
      <c r="B109364">
        <v>13</v>
      </c>
      <c r="C109364">
        <v>6.929028466527649E-7</v>
      </c>
    </row>
    <row r="109365" spans="1:3">
      <c r="A109365" s="1" t="s">
        <v>123145</v>
      </c>
      <c r="B109365">
        <v>13</v>
      </c>
      <c r="C109365">
        <v>6.929028466527649E-7</v>
      </c>
    </row>
    <row r="109366" spans="1:3">
      <c r="A109366" s="1" t="s">
        <v>123146</v>
      </c>
      <c r="B109366">
        <v>13</v>
      </c>
      <c r="C109366">
        <v>6.929028466527649E-7</v>
      </c>
    </row>
    <row r="109367" spans="1:3">
      <c r="A109367" s="1" t="s">
        <v>123147</v>
      </c>
      <c r="B109367">
        <v>13</v>
      </c>
      <c r="C109367">
        <v>6.929028466527649E-7</v>
      </c>
    </row>
    <row r="109368" spans="1:3">
      <c r="A109368" s="1" t="s">
        <v>123148</v>
      </c>
      <c r="B109368">
        <v>13</v>
      </c>
      <c r="C109368">
        <v>6.929028466527649E-7</v>
      </c>
    </row>
    <row r="109369" spans="1:3">
      <c r="A109369" s="1" t="s">
        <v>123149</v>
      </c>
      <c r="B109369">
        <v>13</v>
      </c>
      <c r="C109369">
        <v>6.929028466527649E-7</v>
      </c>
    </row>
    <row r="109370" spans="1:3">
      <c r="A109370" s="1" t="s">
        <v>123150</v>
      </c>
      <c r="B109370">
        <v>13</v>
      </c>
      <c r="C109370">
        <v>6.929028466527649E-7</v>
      </c>
    </row>
    <row r="109371" spans="1:3">
      <c r="A109371" s="1" t="s">
        <v>123151</v>
      </c>
      <c r="B109371">
        <v>13</v>
      </c>
      <c r="C109371">
        <v>6.929028466527649E-7</v>
      </c>
    </row>
    <row r="109372" spans="1:3">
      <c r="A109372" s="1" t="s">
        <v>123152</v>
      </c>
      <c r="B109372">
        <v>13</v>
      </c>
      <c r="C109372">
        <v>6.929028466527649E-7</v>
      </c>
    </row>
    <row r="109373" spans="1:3">
      <c r="A109373" s="1" t="s">
        <v>123153</v>
      </c>
      <c r="B109373">
        <v>13</v>
      </c>
      <c r="C109373">
        <v>6.929028466527649E-7</v>
      </c>
    </row>
    <row r="109374" spans="1:3">
      <c r="A109374" s="1" t="s">
        <v>123154</v>
      </c>
      <c r="B109374">
        <v>13</v>
      </c>
      <c r="C109374">
        <v>6.929028466527649E-7</v>
      </c>
    </row>
    <row r="109375" spans="1:3">
      <c r="A109375" s="1" t="s">
        <v>123155</v>
      </c>
      <c r="B109375">
        <v>13</v>
      </c>
      <c r="C109375">
        <v>6.929028466527649E-7</v>
      </c>
    </row>
    <row r="109376" spans="1:3">
      <c r="A109376" s="1" t="s">
        <v>123156</v>
      </c>
      <c r="B109376">
        <v>13</v>
      </c>
      <c r="C109376">
        <v>6.929028466527649E-7</v>
      </c>
    </row>
    <row r="109377" spans="1:3">
      <c r="A109377" s="1" t="s">
        <v>123157</v>
      </c>
      <c r="B109377">
        <v>13</v>
      </c>
      <c r="C109377">
        <v>6.929028466527649E-7</v>
      </c>
    </row>
    <row r="109378" spans="1:3">
      <c r="A109378" s="1" t="s">
        <v>123158</v>
      </c>
      <c r="B109378">
        <v>13</v>
      </c>
      <c r="C109378">
        <v>6.929028466527649E-7</v>
      </c>
    </row>
    <row r="109379" spans="1:3">
      <c r="A109379" s="1" t="s">
        <v>123159</v>
      </c>
      <c r="B109379">
        <v>13</v>
      </c>
      <c r="C109379">
        <v>6.929028466527649E-7</v>
      </c>
    </row>
    <row r="109380" spans="1:3">
      <c r="A109380" s="1" t="s">
        <v>123160</v>
      </c>
      <c r="B109380">
        <v>13</v>
      </c>
      <c r="C109380">
        <v>6.929028466527649E-7</v>
      </c>
    </row>
    <row r="109381" spans="1:3">
      <c r="A109381" s="1" t="s">
        <v>123161</v>
      </c>
      <c r="B109381">
        <v>13</v>
      </c>
      <c r="C109381">
        <v>6.929028466527649E-7</v>
      </c>
    </row>
    <row r="109382" spans="1:3">
      <c r="A109382" s="1" t="s">
        <v>123162</v>
      </c>
      <c r="B109382">
        <v>13</v>
      </c>
      <c r="C109382">
        <v>6.929028466527649E-7</v>
      </c>
    </row>
    <row r="109383" spans="1:3">
      <c r="A109383" s="1" t="s">
        <v>123163</v>
      </c>
      <c r="B109383">
        <v>13</v>
      </c>
      <c r="C109383">
        <v>6.929028466527649E-7</v>
      </c>
    </row>
    <row r="109384" spans="1:3">
      <c r="A109384" s="1" t="s">
        <v>123164</v>
      </c>
      <c r="B109384">
        <v>13</v>
      </c>
      <c r="C109384">
        <v>6.929028466527649E-7</v>
      </c>
    </row>
    <row r="109385" spans="1:3">
      <c r="A109385" s="1" t="s">
        <v>123165</v>
      </c>
      <c r="B109385">
        <v>13</v>
      </c>
      <c r="C109385">
        <v>6.929028466527649E-7</v>
      </c>
    </row>
    <row r="109386" spans="1:3">
      <c r="A109386" s="1" t="s">
        <v>123166</v>
      </c>
      <c r="B109386">
        <v>13</v>
      </c>
      <c r="C109386">
        <v>6.929028466527649E-7</v>
      </c>
    </row>
    <row r="109387" spans="1:3">
      <c r="A109387" s="1" t="s">
        <v>123167</v>
      </c>
      <c r="B109387">
        <v>13</v>
      </c>
      <c r="C109387">
        <v>6.929028466527649E-7</v>
      </c>
    </row>
    <row r="109388" spans="1:3">
      <c r="A109388" s="1" t="s">
        <v>123168</v>
      </c>
      <c r="B109388">
        <v>13</v>
      </c>
      <c r="C109388">
        <v>6.929028466527649E-7</v>
      </c>
    </row>
    <row r="109389" spans="1:3">
      <c r="A109389" s="1" t="s">
        <v>123169</v>
      </c>
      <c r="B109389">
        <v>13</v>
      </c>
      <c r="C109389">
        <v>6.929028466527649E-7</v>
      </c>
    </row>
    <row r="109390" spans="1:3">
      <c r="A109390" s="1" t="s">
        <v>123170</v>
      </c>
      <c r="B109390">
        <v>13</v>
      </c>
      <c r="C109390">
        <v>6.929028466527649E-7</v>
      </c>
    </row>
    <row r="109391" spans="1:3">
      <c r="A109391" s="1" t="s">
        <v>123171</v>
      </c>
      <c r="B109391">
        <v>13</v>
      </c>
      <c r="C109391">
        <v>6.929028466527649E-7</v>
      </c>
    </row>
    <row r="109392" spans="1:3">
      <c r="A109392" s="1" t="s">
        <v>123172</v>
      </c>
      <c r="B109392">
        <v>13</v>
      </c>
      <c r="C109392">
        <v>6.929028466527649E-7</v>
      </c>
    </row>
    <row r="109393" spans="1:3">
      <c r="A109393" s="1" t="s">
        <v>123173</v>
      </c>
      <c r="B109393">
        <v>13</v>
      </c>
      <c r="C109393">
        <v>6.929028466527649E-7</v>
      </c>
    </row>
    <row r="109394" spans="1:3">
      <c r="A109394" s="1" t="s">
        <v>123174</v>
      </c>
      <c r="B109394">
        <v>13</v>
      </c>
      <c r="C109394">
        <v>6.929028466527649E-7</v>
      </c>
    </row>
    <row r="109395" spans="1:3">
      <c r="A109395" s="1" t="s">
        <v>123175</v>
      </c>
      <c r="B109395">
        <v>13</v>
      </c>
      <c r="C109395">
        <v>6.929028466527649E-7</v>
      </c>
    </row>
    <row r="109396" spans="1:3">
      <c r="A109396" s="1" t="s">
        <v>123176</v>
      </c>
      <c r="B109396">
        <v>13</v>
      </c>
      <c r="C109396">
        <v>6.929028466527649E-7</v>
      </c>
    </row>
    <row r="109397" spans="1:3">
      <c r="A109397" s="1" t="s">
        <v>123177</v>
      </c>
      <c r="B109397">
        <v>13</v>
      </c>
      <c r="C109397">
        <v>6.929028466527649E-7</v>
      </c>
    </row>
    <row r="109398" spans="1:3">
      <c r="A109398" s="1" t="s">
        <v>123178</v>
      </c>
      <c r="B109398">
        <v>13</v>
      </c>
      <c r="C109398">
        <v>6.929028466527649E-7</v>
      </c>
    </row>
    <row r="109399" spans="1:3">
      <c r="A109399" s="1" t="s">
        <v>123179</v>
      </c>
      <c r="B109399">
        <v>13</v>
      </c>
      <c r="C109399">
        <v>6.929028466527649E-7</v>
      </c>
    </row>
    <row r="109400" spans="1:3">
      <c r="A109400" s="1" t="s">
        <v>123180</v>
      </c>
      <c r="B109400">
        <v>13</v>
      </c>
      <c r="C109400">
        <v>6.929028466527649E-7</v>
      </c>
    </row>
    <row r="109401" spans="1:3">
      <c r="A109401" s="1" t="s">
        <v>123181</v>
      </c>
      <c r="B109401">
        <v>13</v>
      </c>
      <c r="C109401">
        <v>6.929028466527649E-7</v>
      </c>
    </row>
    <row r="109402" spans="1:3">
      <c r="A109402" s="1" t="s">
        <v>123182</v>
      </c>
      <c r="B109402">
        <v>13</v>
      </c>
      <c r="C109402">
        <v>6.929028466527649E-7</v>
      </c>
    </row>
    <row r="109403" spans="1:3">
      <c r="A109403" s="1" t="s">
        <v>123183</v>
      </c>
      <c r="B109403">
        <v>13</v>
      </c>
      <c r="C109403">
        <v>6.929028466527649E-7</v>
      </c>
    </row>
    <row r="109404" spans="1:3">
      <c r="A109404" s="1" t="s">
        <v>123184</v>
      </c>
      <c r="B109404">
        <v>13</v>
      </c>
      <c r="C109404">
        <v>6.929028466527649E-7</v>
      </c>
    </row>
    <row r="109405" spans="1:3">
      <c r="A109405" s="1" t="s">
        <v>123185</v>
      </c>
      <c r="B109405">
        <v>13</v>
      </c>
      <c r="C109405">
        <v>6.929028466527649E-7</v>
      </c>
    </row>
    <row r="109406" spans="1:3">
      <c r="A109406" s="1" t="s">
        <v>123186</v>
      </c>
      <c r="B109406">
        <v>13</v>
      </c>
      <c r="C109406">
        <v>6.929028466527649E-7</v>
      </c>
    </row>
    <row r="109407" spans="1:3">
      <c r="A109407" s="1" t="s">
        <v>123187</v>
      </c>
      <c r="B109407">
        <v>13</v>
      </c>
      <c r="C109407">
        <v>6.929028466527649E-7</v>
      </c>
    </row>
    <row r="109408" spans="1:3">
      <c r="A109408" s="1" t="s">
        <v>123188</v>
      </c>
      <c r="B109408">
        <v>13</v>
      </c>
      <c r="C109408">
        <v>6.929028466527649E-7</v>
      </c>
    </row>
    <row r="109409" spans="1:3">
      <c r="A109409" s="1" t="s">
        <v>123189</v>
      </c>
      <c r="B109409">
        <v>13</v>
      </c>
      <c r="C109409">
        <v>6.929028466527649E-7</v>
      </c>
    </row>
    <row r="109410" spans="1:3">
      <c r="A109410" s="1" t="s">
        <v>123190</v>
      </c>
      <c r="B109410">
        <v>13</v>
      </c>
      <c r="C109410">
        <v>6.929028466527649E-7</v>
      </c>
    </row>
    <row r="109411" spans="1:3">
      <c r="A109411" s="1" t="s">
        <v>123191</v>
      </c>
      <c r="B109411">
        <v>13</v>
      </c>
      <c r="C109411">
        <v>6.929028466527649E-7</v>
      </c>
    </row>
    <row r="109412" spans="1:3">
      <c r="A109412" s="1" t="s">
        <v>123192</v>
      </c>
      <c r="B109412">
        <v>13</v>
      </c>
      <c r="C109412">
        <v>6.929028466527649E-7</v>
      </c>
    </row>
    <row r="109413" spans="1:3">
      <c r="A109413" s="1" t="s">
        <v>123193</v>
      </c>
      <c r="B109413">
        <v>13</v>
      </c>
      <c r="C109413">
        <v>6.929028466527649E-7</v>
      </c>
    </row>
    <row r="109414" spans="1:3">
      <c r="A109414" s="1" t="s">
        <v>123194</v>
      </c>
      <c r="B109414">
        <v>13</v>
      </c>
      <c r="C109414">
        <v>6.929028466527649E-7</v>
      </c>
    </row>
    <row r="109415" spans="1:3">
      <c r="A109415" s="1" t="s">
        <v>123195</v>
      </c>
      <c r="B109415">
        <v>13</v>
      </c>
      <c r="C109415">
        <v>6.929028466527649E-7</v>
      </c>
    </row>
    <row r="109416" spans="1:3">
      <c r="A109416" s="1" t="s">
        <v>123196</v>
      </c>
      <c r="B109416">
        <v>13</v>
      </c>
      <c r="C109416">
        <v>6.929028466527649E-7</v>
      </c>
    </row>
    <row r="109417" spans="1:3">
      <c r="A109417" s="1" t="s">
        <v>123197</v>
      </c>
      <c r="B109417">
        <v>13</v>
      </c>
      <c r="C109417">
        <v>6.929028466527649E-7</v>
      </c>
    </row>
    <row r="109418" spans="1:3">
      <c r="A109418" s="1" t="s">
        <v>123198</v>
      </c>
      <c r="B109418">
        <v>13</v>
      </c>
      <c r="C109418">
        <v>6.929028466527649E-7</v>
      </c>
    </row>
    <row r="109419" spans="1:3">
      <c r="A109419" s="1" t="s">
        <v>123199</v>
      </c>
      <c r="B109419">
        <v>13</v>
      </c>
      <c r="C109419">
        <v>6.929028466527649E-7</v>
      </c>
    </row>
    <row r="109420" spans="1:3">
      <c r="A109420" s="1" t="s">
        <v>123200</v>
      </c>
      <c r="B109420">
        <v>13</v>
      </c>
      <c r="C109420">
        <v>6.929028466527649E-7</v>
      </c>
    </row>
    <row r="109421" spans="1:3">
      <c r="A109421" s="1" t="s">
        <v>123201</v>
      </c>
      <c r="B109421">
        <v>13</v>
      </c>
      <c r="C109421">
        <v>6.929028466527649E-7</v>
      </c>
    </row>
    <row r="109422" spans="1:3">
      <c r="A109422" s="1" t="s">
        <v>123202</v>
      </c>
      <c r="B109422">
        <v>13</v>
      </c>
      <c r="C109422">
        <v>6.929028466527649E-7</v>
      </c>
    </row>
    <row r="109423" spans="1:3">
      <c r="A109423" s="1" t="s">
        <v>123203</v>
      </c>
      <c r="B109423">
        <v>13</v>
      </c>
      <c r="C109423">
        <v>6.929028466527649E-7</v>
      </c>
    </row>
    <row r="109424" spans="1:3">
      <c r="A109424" s="1" t="s">
        <v>123204</v>
      </c>
      <c r="B109424">
        <v>13</v>
      </c>
      <c r="C109424">
        <v>6.929028466527649E-7</v>
      </c>
    </row>
    <row r="109425" spans="1:3">
      <c r="A109425" s="1" t="s">
        <v>123205</v>
      </c>
      <c r="B109425">
        <v>13</v>
      </c>
      <c r="C109425">
        <v>6.929028466527649E-7</v>
      </c>
    </row>
    <row r="109426" spans="1:3">
      <c r="A109426" s="1" t="s">
        <v>123206</v>
      </c>
      <c r="B109426">
        <v>13</v>
      </c>
      <c r="C109426">
        <v>6.929028466527649E-7</v>
      </c>
    </row>
    <row r="109427" spans="1:3">
      <c r="A109427" s="1" t="s">
        <v>123207</v>
      </c>
      <c r="B109427">
        <v>13</v>
      </c>
      <c r="C109427">
        <v>6.929028466527649E-7</v>
      </c>
    </row>
    <row r="109428" spans="1:3">
      <c r="A109428" s="1" t="s">
        <v>123208</v>
      </c>
      <c r="B109428">
        <v>13</v>
      </c>
      <c r="C109428">
        <v>6.929028466527649E-7</v>
      </c>
    </row>
    <row r="109429" spans="1:3">
      <c r="A109429" s="1" t="s">
        <v>123209</v>
      </c>
      <c r="B109429">
        <v>13</v>
      </c>
      <c r="C109429">
        <v>6.929028466527649E-7</v>
      </c>
    </row>
    <row r="109430" spans="1:3">
      <c r="A109430" s="1" t="s">
        <v>123210</v>
      </c>
      <c r="B109430">
        <v>13</v>
      </c>
      <c r="C109430">
        <v>6.929028466527649E-7</v>
      </c>
    </row>
    <row r="109431" spans="1:3">
      <c r="A109431" s="1" t="s">
        <v>123211</v>
      </c>
      <c r="B109431">
        <v>13</v>
      </c>
      <c r="C109431">
        <v>6.929028466527649E-7</v>
      </c>
    </row>
    <row r="109432" spans="1:3">
      <c r="A109432" s="1" t="s">
        <v>123212</v>
      </c>
      <c r="B109432">
        <v>13</v>
      </c>
      <c r="C109432">
        <v>6.929028466527649E-7</v>
      </c>
    </row>
    <row r="109433" spans="1:3">
      <c r="A109433" s="1" t="s">
        <v>123213</v>
      </c>
      <c r="B109433">
        <v>13</v>
      </c>
      <c r="C109433">
        <v>6.929028466527649E-7</v>
      </c>
    </row>
    <row r="109434" spans="1:3">
      <c r="A109434" s="1" t="s">
        <v>123214</v>
      </c>
      <c r="B109434">
        <v>13</v>
      </c>
      <c r="C109434">
        <v>6.929028466527649E-7</v>
      </c>
    </row>
    <row r="109435" spans="1:3">
      <c r="A109435" s="1" t="s">
        <v>123215</v>
      </c>
      <c r="B109435">
        <v>13</v>
      </c>
      <c r="C109435">
        <v>6.929028466527649E-7</v>
      </c>
    </row>
    <row r="109436" spans="1:3">
      <c r="A109436" s="1" t="s">
        <v>123216</v>
      </c>
      <c r="B109436">
        <v>13</v>
      </c>
      <c r="C109436">
        <v>6.929028466527649E-7</v>
      </c>
    </row>
    <row r="109437" spans="1:3">
      <c r="A109437" s="1" t="s">
        <v>123217</v>
      </c>
      <c r="B109437">
        <v>13</v>
      </c>
      <c r="C109437">
        <v>6.929028466527649E-7</v>
      </c>
    </row>
    <row r="109438" spans="1:3">
      <c r="A109438" s="1" t="s">
        <v>123218</v>
      </c>
      <c r="B109438">
        <v>13</v>
      </c>
      <c r="C109438">
        <v>6.929028466527649E-7</v>
      </c>
    </row>
    <row r="109439" spans="1:3">
      <c r="A109439" s="1" t="s">
        <v>123219</v>
      </c>
      <c r="B109439">
        <v>13</v>
      </c>
      <c r="C109439">
        <v>6.929028466527649E-7</v>
      </c>
    </row>
    <row r="109440" spans="1:3">
      <c r="A109440" s="1" t="s">
        <v>123220</v>
      </c>
      <c r="B109440">
        <v>13</v>
      </c>
      <c r="C109440">
        <v>6.929028466527649E-7</v>
      </c>
    </row>
    <row r="109441" spans="1:3">
      <c r="A109441" s="1" t="s">
        <v>123221</v>
      </c>
      <c r="B109441">
        <v>13</v>
      </c>
      <c r="C109441">
        <v>6.929028466527649E-7</v>
      </c>
    </row>
    <row r="109442" spans="1:3">
      <c r="A109442" s="1" t="s">
        <v>123222</v>
      </c>
      <c r="B109442">
        <v>13</v>
      </c>
      <c r="C109442">
        <v>6.929028466527649E-7</v>
      </c>
    </row>
    <row r="109443" spans="1:3">
      <c r="A109443" s="1" t="s">
        <v>123223</v>
      </c>
      <c r="B109443">
        <v>13</v>
      </c>
      <c r="C109443">
        <v>6.929028466527649E-7</v>
      </c>
    </row>
    <row r="109444" spans="1:3">
      <c r="A109444" s="1" t="s">
        <v>123224</v>
      </c>
      <c r="B109444">
        <v>13</v>
      </c>
      <c r="C109444">
        <v>6.929028466527649E-7</v>
      </c>
    </row>
    <row r="109445" spans="1:3">
      <c r="A109445" s="1" t="s">
        <v>123225</v>
      </c>
      <c r="B109445">
        <v>13</v>
      </c>
      <c r="C109445">
        <v>6.929028466527649E-7</v>
      </c>
    </row>
    <row r="109446" spans="1:3">
      <c r="A109446" s="1" t="s">
        <v>123226</v>
      </c>
      <c r="B109446">
        <v>13</v>
      </c>
      <c r="C109446">
        <v>6.929028466527649E-7</v>
      </c>
    </row>
    <row r="109447" spans="1:3">
      <c r="A109447" s="1" t="s">
        <v>123227</v>
      </c>
      <c r="B109447">
        <v>13</v>
      </c>
      <c r="C109447">
        <v>6.929028466527649E-7</v>
      </c>
    </row>
    <row r="109448" spans="1:3">
      <c r="A109448" s="1" t="s">
        <v>123228</v>
      </c>
      <c r="B109448">
        <v>13</v>
      </c>
      <c r="C109448">
        <v>6.929028466527649E-7</v>
      </c>
    </row>
    <row r="109449" spans="1:3">
      <c r="A109449" s="1" t="s">
        <v>123229</v>
      </c>
      <c r="B109449">
        <v>13</v>
      </c>
      <c r="C109449">
        <v>6.929028466527649E-7</v>
      </c>
    </row>
    <row r="109450" spans="1:3">
      <c r="A109450" s="1" t="s">
        <v>123230</v>
      </c>
      <c r="B109450">
        <v>13</v>
      </c>
      <c r="C109450">
        <v>6.929028466527649E-7</v>
      </c>
    </row>
    <row r="109451" spans="1:3">
      <c r="A109451" s="1" t="s">
        <v>123231</v>
      </c>
      <c r="B109451">
        <v>13</v>
      </c>
      <c r="C109451">
        <v>6.929028466527649E-7</v>
      </c>
    </row>
    <row r="109452" spans="1:3">
      <c r="A109452" s="1" t="s">
        <v>123232</v>
      </c>
      <c r="B109452">
        <v>13</v>
      </c>
      <c r="C109452">
        <v>6.929028466527649E-7</v>
      </c>
    </row>
    <row r="109453" spans="1:3">
      <c r="A109453" s="1" t="s">
        <v>123233</v>
      </c>
      <c r="B109453">
        <v>13</v>
      </c>
      <c r="C109453">
        <v>6.929028466527649E-7</v>
      </c>
    </row>
    <row r="109454" spans="1:3">
      <c r="A109454" s="1" t="s">
        <v>123234</v>
      </c>
      <c r="B109454">
        <v>13</v>
      </c>
      <c r="C109454">
        <v>6.929028466527649E-7</v>
      </c>
    </row>
    <row r="109455" spans="1:3">
      <c r="A109455" s="1" t="s">
        <v>123235</v>
      </c>
      <c r="B109455">
        <v>13</v>
      </c>
      <c r="C109455">
        <v>6.929028466527649E-7</v>
      </c>
    </row>
    <row r="109456" spans="1:3">
      <c r="A109456" s="1" t="s">
        <v>123236</v>
      </c>
      <c r="B109456">
        <v>13</v>
      </c>
      <c r="C109456">
        <v>6.929028466527649E-7</v>
      </c>
    </row>
    <row r="109457" spans="1:3">
      <c r="A109457" s="1" t="s">
        <v>123237</v>
      </c>
      <c r="B109457">
        <v>13</v>
      </c>
      <c r="C109457">
        <v>6.929028466527649E-7</v>
      </c>
    </row>
    <row r="109458" spans="1:3">
      <c r="A109458" s="1" t="s">
        <v>123238</v>
      </c>
      <c r="B109458">
        <v>13</v>
      </c>
      <c r="C109458">
        <v>6.929028466527649E-7</v>
      </c>
    </row>
    <row r="109459" spans="1:3">
      <c r="A109459" s="1" t="s">
        <v>123239</v>
      </c>
      <c r="B109459">
        <v>13</v>
      </c>
      <c r="C109459">
        <v>6.929028466527649E-7</v>
      </c>
    </row>
    <row r="109460" spans="1:3">
      <c r="A109460" s="1" t="s">
        <v>123240</v>
      </c>
      <c r="B109460">
        <v>13</v>
      </c>
      <c r="C109460">
        <v>6.929028466527649E-7</v>
      </c>
    </row>
    <row r="109461" spans="1:3">
      <c r="A109461" s="1" t="s">
        <v>123241</v>
      </c>
      <c r="B109461">
        <v>13</v>
      </c>
      <c r="C109461">
        <v>6.929028466527649E-7</v>
      </c>
    </row>
    <row r="109462" spans="1:3">
      <c r="A109462" s="1" t="s">
        <v>123242</v>
      </c>
      <c r="B109462">
        <v>13</v>
      </c>
      <c r="C109462">
        <v>6.929028466527649E-7</v>
      </c>
    </row>
    <row r="109463" spans="1:3">
      <c r="A109463" s="1" t="s">
        <v>123243</v>
      </c>
      <c r="B109463">
        <v>13</v>
      </c>
      <c r="C109463">
        <v>6.929028466527649E-7</v>
      </c>
    </row>
    <row r="109464" spans="1:3">
      <c r="A109464" s="1" t="s">
        <v>123244</v>
      </c>
      <c r="B109464">
        <v>13</v>
      </c>
      <c r="C109464">
        <v>6.929028466527649E-7</v>
      </c>
    </row>
    <row r="109465" spans="1:3">
      <c r="A109465" s="1" t="s">
        <v>123245</v>
      </c>
      <c r="B109465">
        <v>13</v>
      </c>
      <c r="C109465">
        <v>6.929028466527649E-7</v>
      </c>
    </row>
    <row r="109466" spans="1:3">
      <c r="A109466" s="1" t="s">
        <v>123246</v>
      </c>
      <c r="B109466">
        <v>13</v>
      </c>
      <c r="C109466">
        <v>6.929028466527649E-7</v>
      </c>
    </row>
    <row r="109467" spans="1:3">
      <c r="A109467" s="1" t="s">
        <v>123247</v>
      </c>
      <c r="B109467">
        <v>13</v>
      </c>
      <c r="C109467">
        <v>6.929028466527649E-7</v>
      </c>
    </row>
    <row r="109468" spans="1:3">
      <c r="A109468" s="1" t="s">
        <v>123248</v>
      </c>
      <c r="B109468">
        <v>13</v>
      </c>
      <c r="C109468">
        <v>6.929028466527649E-7</v>
      </c>
    </row>
    <row r="109469" spans="1:3">
      <c r="A109469" s="1" t="s">
        <v>123249</v>
      </c>
      <c r="B109469">
        <v>13</v>
      </c>
      <c r="C109469">
        <v>6.929028466527649E-7</v>
      </c>
    </row>
    <row r="109470" spans="1:3">
      <c r="A109470" s="1" t="s">
        <v>123250</v>
      </c>
      <c r="B109470">
        <v>13</v>
      </c>
      <c r="C109470">
        <v>6.929028466527649E-7</v>
      </c>
    </row>
    <row r="109471" spans="1:3">
      <c r="A109471" s="1" t="s">
        <v>123251</v>
      </c>
      <c r="B109471">
        <v>13</v>
      </c>
      <c r="C109471">
        <v>6.929028466527649E-7</v>
      </c>
    </row>
    <row r="109472" spans="1:3">
      <c r="A109472" s="1" t="s">
        <v>123252</v>
      </c>
      <c r="B109472">
        <v>13</v>
      </c>
      <c r="C109472">
        <v>6.929028466527649E-7</v>
      </c>
    </row>
    <row r="109473" spans="1:3">
      <c r="A109473" s="1" t="s">
        <v>123253</v>
      </c>
      <c r="B109473">
        <v>13</v>
      </c>
      <c r="C109473">
        <v>6.929028466527649E-7</v>
      </c>
    </row>
    <row r="109474" spans="1:3">
      <c r="A109474" s="1" t="s">
        <v>123254</v>
      </c>
      <c r="B109474">
        <v>13</v>
      </c>
      <c r="C109474">
        <v>6.929028466527649E-7</v>
      </c>
    </row>
    <row r="109475" spans="1:3">
      <c r="A109475" s="1" t="s">
        <v>123255</v>
      </c>
      <c r="B109475">
        <v>13</v>
      </c>
      <c r="C109475">
        <v>6.929028466527649E-7</v>
      </c>
    </row>
    <row r="109476" spans="1:3">
      <c r="A109476" s="1" t="s">
        <v>123256</v>
      </c>
      <c r="B109476">
        <v>13</v>
      </c>
      <c r="C109476">
        <v>6.929028466527649E-7</v>
      </c>
    </row>
    <row r="109477" spans="1:3">
      <c r="A109477" s="1" t="s">
        <v>123257</v>
      </c>
      <c r="B109477">
        <v>13</v>
      </c>
      <c r="C109477">
        <v>6.929028466527649E-7</v>
      </c>
    </row>
    <row r="109478" spans="1:3">
      <c r="A109478" s="1" t="s">
        <v>123258</v>
      </c>
      <c r="B109478">
        <v>13</v>
      </c>
      <c r="C109478">
        <v>6.929028466527649E-7</v>
      </c>
    </row>
    <row r="109479" spans="1:3">
      <c r="A109479" s="1" t="s">
        <v>123259</v>
      </c>
      <c r="B109479">
        <v>13</v>
      </c>
      <c r="C109479">
        <v>6.929028466527649E-7</v>
      </c>
    </row>
    <row r="109480" spans="1:3">
      <c r="A109480" s="1" t="s">
        <v>123260</v>
      </c>
      <c r="B109480">
        <v>13</v>
      </c>
      <c r="C109480">
        <v>6.929028466527649E-7</v>
      </c>
    </row>
    <row r="109481" spans="1:3">
      <c r="A109481" s="1" t="s">
        <v>123261</v>
      </c>
      <c r="B109481">
        <v>13</v>
      </c>
      <c r="C109481">
        <v>6.929028466527649E-7</v>
      </c>
    </row>
    <row r="109482" spans="1:3">
      <c r="A109482" s="1" t="s">
        <v>123262</v>
      </c>
      <c r="B109482">
        <v>13</v>
      </c>
      <c r="C109482">
        <v>6.929028466527649E-7</v>
      </c>
    </row>
    <row r="109483" spans="1:3">
      <c r="A109483" s="1" t="s">
        <v>123263</v>
      </c>
      <c r="B109483">
        <v>13</v>
      </c>
      <c r="C109483">
        <v>6.929028466527649E-7</v>
      </c>
    </row>
    <row r="109484" spans="1:3">
      <c r="A109484" s="1" t="s">
        <v>123264</v>
      </c>
      <c r="B109484">
        <v>13</v>
      </c>
      <c r="C109484">
        <v>6.929028466527649E-7</v>
      </c>
    </row>
    <row r="109485" spans="1:3">
      <c r="A109485" s="1" t="s">
        <v>123265</v>
      </c>
      <c r="B109485">
        <v>13</v>
      </c>
      <c r="C109485">
        <v>6.929028466527649E-7</v>
      </c>
    </row>
    <row r="109486" spans="1:3">
      <c r="A109486" s="1" t="s">
        <v>123266</v>
      </c>
      <c r="B109486">
        <v>13</v>
      </c>
      <c r="C109486">
        <v>6.929028466527649E-7</v>
      </c>
    </row>
    <row r="109487" spans="1:3">
      <c r="A109487" s="1" t="s">
        <v>123267</v>
      </c>
      <c r="B109487">
        <v>13</v>
      </c>
      <c r="C109487">
        <v>6.929028466527649E-7</v>
      </c>
    </row>
    <row r="109488" spans="1:3">
      <c r="A109488" s="1" t="s">
        <v>123268</v>
      </c>
      <c r="B109488">
        <v>13</v>
      </c>
      <c r="C109488">
        <v>6.929028466527649E-7</v>
      </c>
    </row>
    <row r="109489" spans="1:3">
      <c r="A109489" s="1" t="s">
        <v>123269</v>
      </c>
      <c r="B109489">
        <v>13</v>
      </c>
      <c r="C109489">
        <v>6.929028466527649E-7</v>
      </c>
    </row>
    <row r="109490" spans="1:3">
      <c r="A109490" s="1" t="s">
        <v>123270</v>
      </c>
      <c r="B109490">
        <v>13</v>
      </c>
      <c r="C109490">
        <v>6.929028466527649E-7</v>
      </c>
    </row>
    <row r="109491" spans="1:3">
      <c r="A109491" s="1" t="s">
        <v>123271</v>
      </c>
      <c r="B109491">
        <v>13</v>
      </c>
      <c r="C109491">
        <v>6.929028466527649E-7</v>
      </c>
    </row>
    <row r="109492" spans="1:3">
      <c r="A109492" s="1" t="s">
        <v>123272</v>
      </c>
      <c r="B109492">
        <v>13</v>
      </c>
      <c r="C109492">
        <v>6.929028466527649E-7</v>
      </c>
    </row>
    <row r="109493" spans="1:3">
      <c r="A109493" s="1" t="s">
        <v>123273</v>
      </c>
      <c r="B109493">
        <v>13</v>
      </c>
      <c r="C109493">
        <v>6.929028466527649E-7</v>
      </c>
    </row>
    <row r="109494" spans="1:3">
      <c r="A109494" s="1" t="s">
        <v>123274</v>
      </c>
      <c r="B109494">
        <v>13</v>
      </c>
      <c r="C109494">
        <v>6.929028466527649E-7</v>
      </c>
    </row>
    <row r="109495" spans="1:3">
      <c r="A109495" s="1" t="s">
        <v>123275</v>
      </c>
      <c r="B109495">
        <v>13</v>
      </c>
      <c r="C109495">
        <v>6.929028466527649E-7</v>
      </c>
    </row>
    <row r="109496" spans="1:3">
      <c r="A109496" s="1" t="s">
        <v>123276</v>
      </c>
      <c r="B109496">
        <v>13</v>
      </c>
      <c r="C109496">
        <v>6.929028466527649E-7</v>
      </c>
    </row>
    <row r="109497" spans="1:3">
      <c r="A109497" s="1" t="s">
        <v>123277</v>
      </c>
      <c r="B109497">
        <v>13</v>
      </c>
      <c r="C109497">
        <v>6.929028466527649E-7</v>
      </c>
    </row>
    <row r="109498" spans="1:3">
      <c r="A109498" s="1" t="s">
        <v>123278</v>
      </c>
      <c r="B109498">
        <v>13</v>
      </c>
      <c r="C109498">
        <v>6.929028466527649E-7</v>
      </c>
    </row>
    <row r="109499" spans="1:3">
      <c r="A109499" s="1" t="s">
        <v>123279</v>
      </c>
      <c r="B109499">
        <v>13</v>
      </c>
      <c r="C109499">
        <v>6.929028466527649E-7</v>
      </c>
    </row>
    <row r="109500" spans="1:3">
      <c r="A109500" s="1" t="s">
        <v>123280</v>
      </c>
      <c r="B109500">
        <v>13</v>
      </c>
      <c r="C109500">
        <v>6.929028466527649E-7</v>
      </c>
    </row>
    <row r="109501" spans="1:3">
      <c r="A109501" s="1" t="s">
        <v>123281</v>
      </c>
      <c r="B109501">
        <v>13</v>
      </c>
      <c r="C109501">
        <v>6.929028466527649E-7</v>
      </c>
    </row>
    <row r="109502" spans="1:3">
      <c r="A109502" s="1" t="s">
        <v>123282</v>
      </c>
      <c r="B109502">
        <v>13</v>
      </c>
      <c r="C109502">
        <v>6.929028466527649E-7</v>
      </c>
    </row>
    <row r="109503" spans="1:3">
      <c r="A109503" s="1" t="s">
        <v>123283</v>
      </c>
      <c r="B109503">
        <v>13</v>
      </c>
      <c r="C109503">
        <v>6.929028466527649E-7</v>
      </c>
    </row>
    <row r="109504" spans="1:3">
      <c r="A109504" s="1" t="s">
        <v>123284</v>
      </c>
      <c r="B109504">
        <v>13</v>
      </c>
      <c r="C109504">
        <v>6.929028466527649E-7</v>
      </c>
    </row>
    <row r="109505" spans="1:3">
      <c r="A109505" s="1" t="s">
        <v>123285</v>
      </c>
      <c r="B109505">
        <v>13</v>
      </c>
      <c r="C109505">
        <v>6.929028466527649E-7</v>
      </c>
    </row>
    <row r="109506" spans="1:3">
      <c r="A109506" s="1" t="s">
        <v>123286</v>
      </c>
      <c r="B109506">
        <v>13</v>
      </c>
      <c r="C109506">
        <v>6.929028466527649E-7</v>
      </c>
    </row>
    <row r="109507" spans="1:3">
      <c r="A109507" s="1" t="s">
        <v>123287</v>
      </c>
      <c r="B109507">
        <v>13</v>
      </c>
      <c r="C109507">
        <v>6.929028466527649E-7</v>
      </c>
    </row>
    <row r="109508" spans="1:3">
      <c r="A109508" s="1" t="s">
        <v>123288</v>
      </c>
      <c r="B109508">
        <v>13</v>
      </c>
      <c r="C109508">
        <v>6.929028466527649E-7</v>
      </c>
    </row>
    <row r="109509" spans="1:3">
      <c r="A109509" s="1" t="s">
        <v>123289</v>
      </c>
      <c r="B109509">
        <v>13</v>
      </c>
      <c r="C109509">
        <v>6.929028466527649E-7</v>
      </c>
    </row>
    <row r="109510" spans="1:3">
      <c r="A109510" s="1" t="s">
        <v>123290</v>
      </c>
      <c r="B109510">
        <v>13</v>
      </c>
      <c r="C109510">
        <v>6.929028466527649E-7</v>
      </c>
    </row>
    <row r="109511" spans="1:3">
      <c r="A109511" s="1" t="s">
        <v>123291</v>
      </c>
      <c r="B109511">
        <v>13</v>
      </c>
      <c r="C109511">
        <v>6.929028466527649E-7</v>
      </c>
    </row>
    <row r="109512" spans="1:3">
      <c r="A109512" s="1" t="s">
        <v>123292</v>
      </c>
      <c r="B109512">
        <v>13</v>
      </c>
      <c r="C109512">
        <v>6.929028466527649E-7</v>
      </c>
    </row>
    <row r="109513" spans="1:3">
      <c r="A109513" s="1" t="s">
        <v>123293</v>
      </c>
      <c r="B109513">
        <v>13</v>
      </c>
      <c r="C109513">
        <v>6.929028466527649E-7</v>
      </c>
    </row>
    <row r="109514" spans="1:3">
      <c r="A109514" s="1" t="s">
        <v>123294</v>
      </c>
      <c r="B109514">
        <v>13</v>
      </c>
      <c r="C109514">
        <v>6.929028466527649E-7</v>
      </c>
    </row>
    <row r="109515" spans="1:3">
      <c r="A109515" s="1" t="s">
        <v>123295</v>
      </c>
      <c r="B109515">
        <v>13</v>
      </c>
      <c r="C109515">
        <v>6.929028466527649E-7</v>
      </c>
    </row>
    <row r="109516" spans="1:3">
      <c r="A109516" s="1" t="s">
        <v>123296</v>
      </c>
      <c r="B109516">
        <v>13</v>
      </c>
      <c r="C109516">
        <v>6.929028466527649E-7</v>
      </c>
    </row>
    <row r="109517" spans="1:3">
      <c r="A109517" s="1" t="s">
        <v>123297</v>
      </c>
      <c r="B109517">
        <v>13</v>
      </c>
      <c r="C109517">
        <v>6.929028466527649E-7</v>
      </c>
    </row>
    <row r="109518" spans="1:3">
      <c r="A109518" s="1" t="s">
        <v>123298</v>
      </c>
      <c r="B109518">
        <v>13</v>
      </c>
      <c r="C109518">
        <v>6.929028466527649E-7</v>
      </c>
    </row>
    <row r="109519" spans="1:3">
      <c r="A109519" s="1" t="s">
        <v>123299</v>
      </c>
      <c r="B109519">
        <v>13</v>
      </c>
      <c r="C109519">
        <v>6.929028466527649E-7</v>
      </c>
    </row>
    <row r="109520" spans="1:3">
      <c r="A109520" s="1" t="s">
        <v>123300</v>
      </c>
      <c r="B109520">
        <v>13</v>
      </c>
      <c r="C109520">
        <v>6.929028466527649E-7</v>
      </c>
    </row>
    <row r="109521" spans="1:3">
      <c r="A109521" s="1" t="s">
        <v>123301</v>
      </c>
      <c r="B109521">
        <v>13</v>
      </c>
      <c r="C109521">
        <v>6.929028466527649E-7</v>
      </c>
    </row>
    <row r="109522" spans="1:3">
      <c r="A109522" s="1" t="s">
        <v>123302</v>
      </c>
      <c r="B109522">
        <v>13</v>
      </c>
      <c r="C109522">
        <v>6.929028466527649E-7</v>
      </c>
    </row>
    <row r="109523" spans="1:3">
      <c r="A109523" s="1" t="s">
        <v>123303</v>
      </c>
      <c r="B109523">
        <v>13</v>
      </c>
      <c r="C109523">
        <v>6.929028466527649E-7</v>
      </c>
    </row>
    <row r="109524" spans="1:3">
      <c r="A109524" s="1" t="s">
        <v>123304</v>
      </c>
      <c r="B109524">
        <v>13</v>
      </c>
      <c r="C109524">
        <v>6.929028466527649E-7</v>
      </c>
    </row>
    <row r="109525" spans="1:3">
      <c r="A109525" s="1" t="s">
        <v>123305</v>
      </c>
      <c r="B109525">
        <v>13</v>
      </c>
      <c r="C109525">
        <v>6.929028466527649E-7</v>
      </c>
    </row>
    <row r="109526" spans="1:3">
      <c r="A109526" s="1" t="s">
        <v>123306</v>
      </c>
      <c r="B109526">
        <v>13</v>
      </c>
      <c r="C109526">
        <v>6.929028466527649E-7</v>
      </c>
    </row>
    <row r="109527" spans="1:3">
      <c r="A109527" s="1" t="s">
        <v>123307</v>
      </c>
      <c r="B109527">
        <v>13</v>
      </c>
      <c r="C109527">
        <v>6.929028466527649E-7</v>
      </c>
    </row>
    <row r="109528" spans="1:3">
      <c r="A109528" s="1" t="s">
        <v>123308</v>
      </c>
      <c r="B109528">
        <v>13</v>
      </c>
      <c r="C109528">
        <v>6.929028466527649E-7</v>
      </c>
    </row>
    <row r="109529" spans="1:3">
      <c r="A109529" s="1" t="s">
        <v>123309</v>
      </c>
      <c r="B109529">
        <v>13</v>
      </c>
      <c r="C109529">
        <v>6.929028466527649E-7</v>
      </c>
    </row>
    <row r="109530" spans="1:3">
      <c r="A109530" s="1" t="s">
        <v>123310</v>
      </c>
      <c r="B109530">
        <v>13</v>
      </c>
      <c r="C109530">
        <v>6.929028466527649E-7</v>
      </c>
    </row>
    <row r="109531" spans="1:3">
      <c r="A109531" s="1" t="s">
        <v>123311</v>
      </c>
      <c r="B109531">
        <v>13</v>
      </c>
      <c r="C109531">
        <v>6.929028466527649E-7</v>
      </c>
    </row>
    <row r="109532" spans="1:3">
      <c r="A109532" s="1" t="s">
        <v>123312</v>
      </c>
      <c r="B109532">
        <v>13</v>
      </c>
      <c r="C109532">
        <v>6.929028466527649E-7</v>
      </c>
    </row>
    <row r="109533" spans="1:3">
      <c r="A109533" s="1" t="s">
        <v>123313</v>
      </c>
      <c r="B109533">
        <v>13</v>
      </c>
      <c r="C109533">
        <v>6.929028466527649E-7</v>
      </c>
    </row>
    <row r="109534" spans="1:3">
      <c r="A109534" s="1" t="s">
        <v>123314</v>
      </c>
      <c r="B109534">
        <v>13</v>
      </c>
      <c r="C109534">
        <v>6.929028466527649E-7</v>
      </c>
    </row>
    <row r="109535" spans="1:3">
      <c r="A109535" s="1" t="s">
        <v>123315</v>
      </c>
      <c r="B109535">
        <v>13</v>
      </c>
      <c r="C109535">
        <v>6.929028466527649E-7</v>
      </c>
    </row>
    <row r="109536" spans="1:3">
      <c r="A109536" s="1" t="s">
        <v>123316</v>
      </c>
      <c r="B109536">
        <v>13</v>
      </c>
      <c r="C109536">
        <v>6.929028466527649E-7</v>
      </c>
    </row>
    <row r="109537" spans="1:3">
      <c r="A109537" s="1" t="s">
        <v>123317</v>
      </c>
      <c r="B109537">
        <v>13</v>
      </c>
      <c r="C109537">
        <v>6.929028466527649E-7</v>
      </c>
    </row>
    <row r="109538" spans="1:3">
      <c r="A109538" s="1" t="s">
        <v>123318</v>
      </c>
      <c r="B109538">
        <v>13</v>
      </c>
      <c r="C109538">
        <v>6.929028466527649E-7</v>
      </c>
    </row>
    <row r="109539" spans="1:3">
      <c r="A109539" s="1" t="s">
        <v>123319</v>
      </c>
      <c r="B109539">
        <v>13</v>
      </c>
      <c r="C109539">
        <v>6.929028466527649E-7</v>
      </c>
    </row>
    <row r="109540" spans="1:3">
      <c r="A109540" s="1" t="s">
        <v>123320</v>
      </c>
      <c r="B109540">
        <v>13</v>
      </c>
      <c r="C109540">
        <v>6.929028466527649E-7</v>
      </c>
    </row>
    <row r="109541" spans="1:3">
      <c r="A109541" s="1" t="s">
        <v>123321</v>
      </c>
      <c r="B109541">
        <v>13</v>
      </c>
      <c r="C109541">
        <v>6.929028466527649E-7</v>
      </c>
    </row>
    <row r="109542" spans="1:3">
      <c r="A109542" s="1" t="s">
        <v>123322</v>
      </c>
      <c r="B109542">
        <v>13</v>
      </c>
      <c r="C109542">
        <v>6.929028466527649E-7</v>
      </c>
    </row>
    <row r="109543" spans="1:3">
      <c r="A109543" s="1" t="s">
        <v>123323</v>
      </c>
      <c r="B109543">
        <v>13</v>
      </c>
      <c r="C109543">
        <v>6.929028466527649E-7</v>
      </c>
    </row>
    <row r="109544" spans="1:3">
      <c r="A109544" s="1" t="s">
        <v>123324</v>
      </c>
      <c r="B109544">
        <v>13</v>
      </c>
      <c r="C109544">
        <v>6.929028466527649E-7</v>
      </c>
    </row>
    <row r="109545" spans="1:3">
      <c r="A109545" s="1" t="s">
        <v>123325</v>
      </c>
      <c r="B109545">
        <v>13</v>
      </c>
      <c r="C109545">
        <v>6.929028466527649E-7</v>
      </c>
    </row>
    <row r="109546" spans="1:3">
      <c r="A109546" s="1" t="s">
        <v>123326</v>
      </c>
      <c r="B109546">
        <v>13</v>
      </c>
      <c r="C109546">
        <v>6.929028466527649E-7</v>
      </c>
    </row>
    <row r="109547" spans="1:3">
      <c r="A109547" s="1" t="s">
        <v>123327</v>
      </c>
      <c r="B109547">
        <v>13</v>
      </c>
      <c r="C109547">
        <v>6.929028466527649E-7</v>
      </c>
    </row>
    <row r="109548" spans="1:3">
      <c r="A109548" s="1" t="s">
        <v>123328</v>
      </c>
      <c r="B109548">
        <v>13</v>
      </c>
      <c r="C109548">
        <v>6.929028466527649E-7</v>
      </c>
    </row>
    <row r="109549" spans="1:3">
      <c r="A109549" s="1" t="s">
        <v>123329</v>
      </c>
      <c r="B109549">
        <v>13</v>
      </c>
      <c r="C109549">
        <v>6.929028466527649E-7</v>
      </c>
    </row>
    <row r="109550" spans="1:3">
      <c r="A109550" s="1" t="s">
        <v>123330</v>
      </c>
      <c r="B109550">
        <v>13</v>
      </c>
      <c r="C109550">
        <v>6.929028466527649E-7</v>
      </c>
    </row>
    <row r="109551" spans="1:3">
      <c r="A109551" s="1" t="s">
        <v>124765</v>
      </c>
      <c r="B109551">
        <v>13</v>
      </c>
      <c r="C109551">
        <v>6.929028466527649E-7</v>
      </c>
    </row>
    <row r="109552" spans="1:3">
      <c r="A109552" s="1" t="s">
        <v>124766</v>
      </c>
      <c r="B109552">
        <v>13</v>
      </c>
      <c r="C109552">
        <v>6.929028466527649E-7</v>
      </c>
    </row>
    <row r="109553" spans="1:3">
      <c r="A109553" s="1" t="s">
        <v>124767</v>
      </c>
      <c r="B109553">
        <v>13</v>
      </c>
      <c r="C109553">
        <v>6.929028466527649E-7</v>
      </c>
    </row>
    <row r="109554" spans="1:3">
      <c r="A109554" s="1" t="s">
        <v>124768</v>
      </c>
      <c r="B109554">
        <v>13</v>
      </c>
      <c r="C109554">
        <v>6.929028466527649E-7</v>
      </c>
    </row>
    <row r="109555" spans="1:3">
      <c r="A109555" s="1" t="s">
        <v>124769</v>
      </c>
      <c r="B109555">
        <v>13</v>
      </c>
      <c r="C109555">
        <v>6.929028466527649E-7</v>
      </c>
    </row>
    <row r="109556" spans="1:3">
      <c r="A109556" s="1" t="s">
        <v>124770</v>
      </c>
      <c r="B109556">
        <v>13</v>
      </c>
      <c r="C109556">
        <v>6.929028466527649E-7</v>
      </c>
    </row>
    <row r="109557" spans="1:3">
      <c r="A109557" s="1" t="s">
        <v>124771</v>
      </c>
      <c r="B109557">
        <v>13</v>
      </c>
      <c r="C109557">
        <v>6.929028466527649E-7</v>
      </c>
    </row>
    <row r="109558" spans="1:3">
      <c r="A109558" s="1" t="s">
        <v>124772</v>
      </c>
      <c r="B109558">
        <v>13</v>
      </c>
      <c r="C109558">
        <v>6.929028466527649E-7</v>
      </c>
    </row>
    <row r="109559" spans="1:3">
      <c r="A109559" s="1" t="s">
        <v>124773</v>
      </c>
      <c r="B109559">
        <v>13</v>
      </c>
      <c r="C109559">
        <v>6.929028466527649E-7</v>
      </c>
    </row>
    <row r="109560" spans="1:3">
      <c r="A109560" s="1" t="s">
        <v>124774</v>
      </c>
      <c r="B109560">
        <v>13</v>
      </c>
      <c r="C109560">
        <v>6.929028466527649E-7</v>
      </c>
    </row>
    <row r="109561" spans="1:3">
      <c r="A109561" s="1" t="s">
        <v>124775</v>
      </c>
      <c r="B109561">
        <v>13</v>
      </c>
      <c r="C109561">
        <v>6.929028466527649E-7</v>
      </c>
    </row>
    <row r="109562" spans="1:3">
      <c r="A109562" s="1" t="s">
        <v>124776</v>
      </c>
      <c r="B109562">
        <v>13</v>
      </c>
      <c r="C109562">
        <v>6.929028466527649E-7</v>
      </c>
    </row>
    <row r="109563" spans="1:3">
      <c r="A109563" s="1" t="s">
        <v>124777</v>
      </c>
      <c r="B109563">
        <v>13</v>
      </c>
      <c r="C109563">
        <v>6.929028466527649E-7</v>
      </c>
    </row>
    <row r="109564" spans="1:3">
      <c r="A109564" s="1" t="s">
        <v>124778</v>
      </c>
      <c r="B109564">
        <v>13</v>
      </c>
      <c r="C109564">
        <v>6.929028466527649E-7</v>
      </c>
    </row>
    <row r="109565" spans="1:3">
      <c r="A109565" s="1" t="s">
        <v>124779</v>
      </c>
      <c r="B109565">
        <v>13</v>
      </c>
      <c r="C109565">
        <v>6.929028466527649E-7</v>
      </c>
    </row>
    <row r="109566" spans="1:3">
      <c r="A109566" s="1" t="s">
        <v>124780</v>
      </c>
      <c r="B109566">
        <v>13</v>
      </c>
      <c r="C109566">
        <v>6.929028466527649E-7</v>
      </c>
    </row>
    <row r="109567" spans="1:3">
      <c r="A109567" s="1" t="s">
        <v>124781</v>
      </c>
      <c r="B109567">
        <v>13</v>
      </c>
      <c r="C109567">
        <v>6.929028466527649E-7</v>
      </c>
    </row>
    <row r="109568" spans="1:3">
      <c r="A109568" s="1" t="s">
        <v>124782</v>
      </c>
      <c r="B109568">
        <v>13</v>
      </c>
      <c r="C109568">
        <v>6.929028466527649E-7</v>
      </c>
    </row>
    <row r="109569" spans="1:3">
      <c r="A109569" s="1" t="s">
        <v>124783</v>
      </c>
      <c r="B109569">
        <v>13</v>
      </c>
      <c r="C109569">
        <v>6.929028466527649E-7</v>
      </c>
    </row>
    <row r="109570" spans="1:3">
      <c r="A109570" s="1" t="s">
        <v>124784</v>
      </c>
      <c r="B109570">
        <v>13</v>
      </c>
      <c r="C109570">
        <v>6.929028466527649E-7</v>
      </c>
    </row>
    <row r="109571" spans="1:3">
      <c r="A109571" s="1" t="s">
        <v>124785</v>
      </c>
      <c r="B109571">
        <v>13</v>
      </c>
      <c r="C109571">
        <v>6.929028466527649E-7</v>
      </c>
    </row>
    <row r="109572" spans="1:3">
      <c r="A109572" s="1" t="s">
        <v>124786</v>
      </c>
      <c r="B109572">
        <v>13</v>
      </c>
      <c r="C109572">
        <v>6.929028466527649E-7</v>
      </c>
    </row>
    <row r="109573" spans="1:3">
      <c r="A109573" s="1" t="s">
        <v>124787</v>
      </c>
      <c r="B109573">
        <v>13</v>
      </c>
      <c r="C109573">
        <v>6.929028466527649E-7</v>
      </c>
    </row>
    <row r="109574" spans="1:3">
      <c r="A109574" s="1" t="s">
        <v>124788</v>
      </c>
      <c r="B109574">
        <v>13</v>
      </c>
      <c r="C109574">
        <v>6.929028466527649E-7</v>
      </c>
    </row>
    <row r="109575" spans="1:3">
      <c r="A109575" s="1" t="s">
        <v>124789</v>
      </c>
      <c r="B109575">
        <v>13</v>
      </c>
      <c r="C109575">
        <v>6.929028466527649E-7</v>
      </c>
    </row>
    <row r="109576" spans="1:3">
      <c r="A109576" s="1" t="s">
        <v>124790</v>
      </c>
      <c r="B109576">
        <v>13</v>
      </c>
      <c r="C109576">
        <v>6.929028466527649E-7</v>
      </c>
    </row>
    <row r="109577" spans="1:3">
      <c r="A109577" s="1" t="s">
        <v>124791</v>
      </c>
      <c r="B109577">
        <v>13</v>
      </c>
      <c r="C109577">
        <v>6.929028466527649E-7</v>
      </c>
    </row>
    <row r="109578" spans="1:3">
      <c r="A109578" s="1" t="s">
        <v>124792</v>
      </c>
      <c r="B109578">
        <v>13</v>
      </c>
      <c r="C109578">
        <v>6.929028466527649E-7</v>
      </c>
    </row>
    <row r="109579" spans="1:3">
      <c r="A109579" s="1" t="s">
        <v>124793</v>
      </c>
      <c r="B109579">
        <v>13</v>
      </c>
      <c r="C109579">
        <v>6.929028466527649E-7</v>
      </c>
    </row>
    <row r="109580" spans="1:3">
      <c r="A109580" s="1" t="s">
        <v>124794</v>
      </c>
      <c r="B109580">
        <v>13</v>
      </c>
      <c r="C109580">
        <v>6.929028466527649E-7</v>
      </c>
    </row>
    <row r="109581" spans="1:3">
      <c r="A109581" s="1" t="s">
        <v>124795</v>
      </c>
      <c r="B109581">
        <v>13</v>
      </c>
      <c r="C109581">
        <v>6.929028466527649E-7</v>
      </c>
    </row>
    <row r="109582" spans="1:3">
      <c r="A109582" s="1" t="s">
        <v>124796</v>
      </c>
      <c r="B109582">
        <v>13</v>
      </c>
      <c r="C109582">
        <v>6.929028466527649E-7</v>
      </c>
    </row>
    <row r="109583" spans="1:3">
      <c r="A109583" s="1" t="s">
        <v>124797</v>
      </c>
      <c r="B109583">
        <v>13</v>
      </c>
      <c r="C109583">
        <v>6.929028466527649E-7</v>
      </c>
    </row>
    <row r="109584" spans="1:3">
      <c r="A109584" s="1" t="s">
        <v>124798</v>
      </c>
      <c r="B109584">
        <v>13</v>
      </c>
      <c r="C109584">
        <v>6.929028466527649E-7</v>
      </c>
    </row>
    <row r="109585" spans="1:3">
      <c r="A109585" s="1" t="s">
        <v>124799</v>
      </c>
      <c r="B109585">
        <v>13</v>
      </c>
      <c r="C109585">
        <v>6.929028466527649E-7</v>
      </c>
    </row>
    <row r="109586" spans="1:3">
      <c r="A109586" s="1" t="s">
        <v>124800</v>
      </c>
      <c r="B109586">
        <v>13</v>
      </c>
      <c r="C109586">
        <v>6.929028466527649E-7</v>
      </c>
    </row>
    <row r="109587" spans="1:3">
      <c r="A109587" s="1" t="s">
        <v>124801</v>
      </c>
      <c r="B109587">
        <v>13</v>
      </c>
      <c r="C109587">
        <v>6.929028466527649E-7</v>
      </c>
    </row>
    <row r="109588" spans="1:3">
      <c r="A109588" s="1" t="s">
        <v>124802</v>
      </c>
      <c r="B109588">
        <v>13</v>
      </c>
      <c r="C109588">
        <v>6.929028466527649E-7</v>
      </c>
    </row>
    <row r="109589" spans="1:3">
      <c r="A109589" s="1" t="s">
        <v>124803</v>
      </c>
      <c r="B109589">
        <v>13</v>
      </c>
      <c r="C109589">
        <v>6.929028466527649E-7</v>
      </c>
    </row>
    <row r="109590" spans="1:3">
      <c r="A109590" s="1" t="s">
        <v>124804</v>
      </c>
      <c r="B109590">
        <v>13</v>
      </c>
      <c r="C109590">
        <v>6.929028466527649E-7</v>
      </c>
    </row>
    <row r="109591" spans="1:3">
      <c r="A109591" s="1" t="s">
        <v>124805</v>
      </c>
      <c r="B109591">
        <v>13</v>
      </c>
      <c r="C109591">
        <v>6.929028466527649E-7</v>
      </c>
    </row>
    <row r="109592" spans="1:3">
      <c r="A109592" s="1" t="s">
        <v>124806</v>
      </c>
      <c r="B109592">
        <v>13</v>
      </c>
      <c r="C109592">
        <v>6.929028466527649E-7</v>
      </c>
    </row>
    <row r="109593" spans="1:3">
      <c r="A109593" s="1" t="s">
        <v>124807</v>
      </c>
      <c r="B109593">
        <v>13</v>
      </c>
      <c r="C109593">
        <v>6.929028466527649E-7</v>
      </c>
    </row>
    <row r="109594" spans="1:3">
      <c r="A109594" s="1" t="s">
        <v>124808</v>
      </c>
      <c r="B109594">
        <v>13</v>
      </c>
      <c r="C109594">
        <v>6.929028466527649E-7</v>
      </c>
    </row>
    <row r="109595" spans="1:3">
      <c r="A109595" s="1" t="s">
        <v>124809</v>
      </c>
      <c r="B109595">
        <v>13</v>
      </c>
      <c r="C109595">
        <v>6.929028466527649E-7</v>
      </c>
    </row>
    <row r="109596" spans="1:3">
      <c r="A109596" s="1" t="s">
        <v>124810</v>
      </c>
      <c r="B109596">
        <v>13</v>
      </c>
      <c r="C109596">
        <v>6.929028466527649E-7</v>
      </c>
    </row>
    <row r="109597" spans="1:3">
      <c r="A109597" s="1" t="s">
        <v>124811</v>
      </c>
      <c r="B109597">
        <v>13</v>
      </c>
      <c r="C109597">
        <v>6.929028466527649E-7</v>
      </c>
    </row>
    <row r="109598" spans="1:3">
      <c r="A109598" s="1" t="s">
        <v>124812</v>
      </c>
      <c r="B109598">
        <v>13</v>
      </c>
      <c r="C109598">
        <v>6.929028466527649E-7</v>
      </c>
    </row>
    <row r="109599" spans="1:3">
      <c r="A109599" s="1" t="s">
        <v>124813</v>
      </c>
      <c r="B109599">
        <v>13</v>
      </c>
      <c r="C109599">
        <v>6.929028466527649E-7</v>
      </c>
    </row>
    <row r="109600" spans="1:3">
      <c r="A109600" s="1" t="s">
        <v>124814</v>
      </c>
      <c r="B109600">
        <v>13</v>
      </c>
      <c r="C109600">
        <v>6.929028466527649E-7</v>
      </c>
    </row>
    <row r="109601" spans="1:3">
      <c r="A109601" s="1" t="s">
        <v>124815</v>
      </c>
      <c r="B109601">
        <v>13</v>
      </c>
      <c r="C109601">
        <v>6.929028466527649E-7</v>
      </c>
    </row>
    <row r="109602" spans="1:3">
      <c r="A109602" s="1" t="s">
        <v>124816</v>
      </c>
      <c r="B109602">
        <v>13</v>
      </c>
      <c r="C109602">
        <v>6.929028466527649E-7</v>
      </c>
    </row>
    <row r="109603" spans="1:3">
      <c r="A109603" s="1" t="s">
        <v>124817</v>
      </c>
      <c r="B109603">
        <v>13</v>
      </c>
      <c r="C109603">
        <v>6.929028466527649E-7</v>
      </c>
    </row>
    <row r="109604" spans="1:3">
      <c r="A109604" s="1" t="s">
        <v>124818</v>
      </c>
      <c r="B109604">
        <v>13</v>
      </c>
      <c r="C109604">
        <v>6.929028466527649E-7</v>
      </c>
    </row>
    <row r="109605" spans="1:3">
      <c r="A109605" s="1" t="s">
        <v>124819</v>
      </c>
      <c r="B109605">
        <v>13</v>
      </c>
      <c r="C109605">
        <v>6.929028466527649E-7</v>
      </c>
    </row>
    <row r="109606" spans="1:3">
      <c r="A109606" s="1" t="s">
        <v>124820</v>
      </c>
      <c r="B109606">
        <v>13</v>
      </c>
      <c r="C109606">
        <v>6.929028466527649E-7</v>
      </c>
    </row>
    <row r="109607" spans="1:3">
      <c r="A109607" s="1" t="s">
        <v>124821</v>
      </c>
      <c r="B109607">
        <v>13</v>
      </c>
      <c r="C109607">
        <v>6.929028466527649E-7</v>
      </c>
    </row>
    <row r="109608" spans="1:3">
      <c r="A109608" s="1" t="s">
        <v>124822</v>
      </c>
      <c r="B109608">
        <v>13</v>
      </c>
      <c r="C109608">
        <v>6.929028466527649E-7</v>
      </c>
    </row>
    <row r="109609" spans="1:3">
      <c r="A109609" s="1" t="s">
        <v>124823</v>
      </c>
      <c r="B109609">
        <v>13</v>
      </c>
      <c r="C109609">
        <v>6.929028466527649E-7</v>
      </c>
    </row>
    <row r="109610" spans="1:3">
      <c r="A109610" s="1" t="s">
        <v>124824</v>
      </c>
      <c r="B109610">
        <v>13</v>
      </c>
      <c r="C109610">
        <v>6.929028466527649E-7</v>
      </c>
    </row>
    <row r="109611" spans="1:3">
      <c r="A109611" s="1" t="s">
        <v>124825</v>
      </c>
      <c r="B109611">
        <v>13</v>
      </c>
      <c r="C109611">
        <v>6.929028466527649E-7</v>
      </c>
    </row>
    <row r="109612" spans="1:3">
      <c r="A109612" s="1" t="s">
        <v>124826</v>
      </c>
      <c r="B109612">
        <v>13</v>
      </c>
      <c r="C109612">
        <v>6.929028466527649E-7</v>
      </c>
    </row>
    <row r="109613" spans="1:3">
      <c r="A109613" s="1" t="s">
        <v>124827</v>
      </c>
      <c r="B109613">
        <v>13</v>
      </c>
      <c r="C109613">
        <v>6.929028466527649E-7</v>
      </c>
    </row>
    <row r="109614" spans="1:3">
      <c r="A109614" s="1" t="s">
        <v>125682</v>
      </c>
      <c r="B109614">
        <v>13</v>
      </c>
      <c r="C109614">
        <v>6.929028466527649E-7</v>
      </c>
    </row>
    <row r="109615" spans="1:3">
      <c r="A109615" s="1" t="s">
        <v>125683</v>
      </c>
      <c r="B109615">
        <v>13</v>
      </c>
      <c r="C109615">
        <v>6.929028466527649E-7</v>
      </c>
    </row>
    <row r="109616" spans="1:3">
      <c r="A109616" s="1" t="s">
        <v>125684</v>
      </c>
      <c r="B109616">
        <v>13</v>
      </c>
      <c r="C109616">
        <v>6.929028466527649E-7</v>
      </c>
    </row>
    <row r="109617" spans="1:3">
      <c r="A109617" s="1" t="s">
        <v>125685</v>
      </c>
      <c r="B109617">
        <v>13</v>
      </c>
      <c r="C109617">
        <v>6.929028466527649E-7</v>
      </c>
    </row>
    <row r="109618" spans="1:3">
      <c r="A109618" s="1" t="s">
        <v>125686</v>
      </c>
      <c r="B109618">
        <v>13</v>
      </c>
      <c r="C109618">
        <v>6.929028466527649E-7</v>
      </c>
    </row>
    <row r="109619" spans="1:3">
      <c r="A109619" s="1" t="s">
        <v>125687</v>
      </c>
      <c r="B109619">
        <v>13</v>
      </c>
      <c r="C109619">
        <v>6.929028466527649E-7</v>
      </c>
    </row>
    <row r="109620" spans="1:3">
      <c r="A109620" s="1" t="s">
        <v>125688</v>
      </c>
      <c r="B109620">
        <v>13</v>
      </c>
      <c r="C109620">
        <v>6.929028466527649E-7</v>
      </c>
    </row>
    <row r="109621" spans="1:3">
      <c r="A109621" s="1" t="s">
        <v>125689</v>
      </c>
      <c r="B109621">
        <v>13</v>
      </c>
      <c r="C109621">
        <v>6.929028466527649E-7</v>
      </c>
    </row>
    <row r="109622" spans="1:3">
      <c r="A109622" s="1" t="s">
        <v>125690</v>
      </c>
      <c r="B109622">
        <v>13</v>
      </c>
      <c r="C109622">
        <v>6.929028466527649E-7</v>
      </c>
    </row>
    <row r="109623" spans="1:3">
      <c r="A109623" s="1" t="s">
        <v>125691</v>
      </c>
      <c r="B109623">
        <v>13</v>
      </c>
      <c r="C109623">
        <v>6.929028466527649E-7</v>
      </c>
    </row>
    <row r="109624" spans="1:3">
      <c r="A109624" s="1" t="s">
        <v>125692</v>
      </c>
      <c r="B109624">
        <v>13</v>
      </c>
      <c r="C109624">
        <v>6.929028466527649E-7</v>
      </c>
    </row>
    <row r="109625" spans="1:3">
      <c r="A109625" s="1" t="s">
        <v>125693</v>
      </c>
      <c r="B109625">
        <v>13</v>
      </c>
      <c r="C109625">
        <v>6.929028466527649E-7</v>
      </c>
    </row>
    <row r="109626" spans="1:3">
      <c r="A109626" s="1" t="s">
        <v>125694</v>
      </c>
      <c r="B109626">
        <v>13</v>
      </c>
      <c r="C109626">
        <v>6.929028466527649E-7</v>
      </c>
    </row>
    <row r="109627" spans="1:3">
      <c r="A109627" s="1" t="s">
        <v>125695</v>
      </c>
      <c r="B109627">
        <v>13</v>
      </c>
      <c r="C109627">
        <v>6.929028466527649E-7</v>
      </c>
    </row>
    <row r="109628" spans="1:3">
      <c r="A109628" s="1" t="s">
        <v>125696</v>
      </c>
      <c r="B109628">
        <v>13</v>
      </c>
      <c r="C109628">
        <v>6.929028466527649E-7</v>
      </c>
    </row>
    <row r="109629" spans="1:3">
      <c r="A109629" s="1" t="s">
        <v>125697</v>
      </c>
      <c r="B109629">
        <v>13</v>
      </c>
      <c r="C109629">
        <v>6.929028466527649E-7</v>
      </c>
    </row>
    <row r="109630" spans="1:3">
      <c r="A109630" s="1" t="s">
        <v>125698</v>
      </c>
      <c r="B109630">
        <v>13</v>
      </c>
      <c r="C109630">
        <v>6.929028466527649E-7</v>
      </c>
    </row>
    <row r="109631" spans="1:3">
      <c r="A109631" s="1" t="s">
        <v>125699</v>
      </c>
      <c r="B109631">
        <v>13</v>
      </c>
      <c r="C109631">
        <v>6.929028466527649E-7</v>
      </c>
    </row>
    <row r="109632" spans="1:3">
      <c r="A109632" s="1" t="s">
        <v>125700</v>
      </c>
      <c r="B109632">
        <v>13</v>
      </c>
      <c r="C109632">
        <v>6.929028466527649E-7</v>
      </c>
    </row>
    <row r="109633" spans="1:3">
      <c r="A109633" s="1" t="s">
        <v>125701</v>
      </c>
      <c r="B109633">
        <v>13</v>
      </c>
      <c r="C109633">
        <v>6.929028466527649E-7</v>
      </c>
    </row>
    <row r="109634" spans="1:3">
      <c r="A109634" s="1" t="s">
        <v>125702</v>
      </c>
      <c r="B109634">
        <v>13</v>
      </c>
      <c r="C109634">
        <v>6.929028466527649E-7</v>
      </c>
    </row>
    <row r="109635" spans="1:3">
      <c r="A109635" s="1" t="s">
        <v>125703</v>
      </c>
      <c r="B109635">
        <v>13</v>
      </c>
      <c r="C109635">
        <v>6.929028466527649E-7</v>
      </c>
    </row>
    <row r="109636" spans="1:3">
      <c r="A109636" s="1" t="s">
        <v>125704</v>
      </c>
      <c r="B109636">
        <v>13</v>
      </c>
      <c r="C109636">
        <v>6.929028466527649E-7</v>
      </c>
    </row>
    <row r="109637" spans="1:3">
      <c r="A109637" s="1" t="s">
        <v>125705</v>
      </c>
      <c r="B109637">
        <v>13</v>
      </c>
      <c r="C109637">
        <v>6.929028466527649E-7</v>
      </c>
    </row>
    <row r="109638" spans="1:3">
      <c r="A109638" s="1" t="s">
        <v>125706</v>
      </c>
      <c r="B109638">
        <v>13</v>
      </c>
      <c r="C109638">
        <v>6.929028466527649E-7</v>
      </c>
    </row>
    <row r="109639" spans="1:3">
      <c r="A109639" s="1" t="s">
        <v>125707</v>
      </c>
      <c r="B109639">
        <v>13</v>
      </c>
      <c r="C109639">
        <v>6.929028466527649E-7</v>
      </c>
    </row>
    <row r="109640" spans="1:3">
      <c r="A109640" s="1" t="s">
        <v>125708</v>
      </c>
      <c r="B109640">
        <v>13</v>
      </c>
      <c r="C109640">
        <v>6.929028466527649E-7</v>
      </c>
    </row>
    <row r="109641" spans="1:3">
      <c r="A109641" s="1" t="s">
        <v>125709</v>
      </c>
      <c r="B109641">
        <v>13</v>
      </c>
      <c r="C109641">
        <v>6.929028466527649E-7</v>
      </c>
    </row>
    <row r="109642" spans="1:3">
      <c r="A109642" s="1" t="s">
        <v>125710</v>
      </c>
      <c r="B109642">
        <v>13</v>
      </c>
      <c r="C109642">
        <v>6.929028466527649E-7</v>
      </c>
    </row>
    <row r="109643" spans="1:3">
      <c r="A109643" s="1" t="s">
        <v>125711</v>
      </c>
      <c r="B109643">
        <v>13</v>
      </c>
      <c r="C109643">
        <v>6.929028466527649E-7</v>
      </c>
    </row>
    <row r="109644" spans="1:3">
      <c r="A109644" s="1" t="s">
        <v>125712</v>
      </c>
      <c r="B109644">
        <v>13</v>
      </c>
      <c r="C109644">
        <v>6.929028466527649E-7</v>
      </c>
    </row>
    <row r="109645" spans="1:3">
      <c r="A109645" s="1" t="s">
        <v>125713</v>
      </c>
      <c r="B109645">
        <v>13</v>
      </c>
      <c r="C109645">
        <v>6.929028466527649E-7</v>
      </c>
    </row>
    <row r="109646" spans="1:3">
      <c r="A109646" s="1" t="s">
        <v>125714</v>
      </c>
      <c r="B109646">
        <v>13</v>
      </c>
      <c r="C109646">
        <v>6.929028466527649E-7</v>
      </c>
    </row>
    <row r="109647" spans="1:3">
      <c r="A109647" s="1" t="s">
        <v>125715</v>
      </c>
      <c r="B109647">
        <v>13</v>
      </c>
      <c r="C109647">
        <v>6.929028466527649E-7</v>
      </c>
    </row>
    <row r="109648" spans="1:3">
      <c r="A109648" s="1" t="s">
        <v>125716</v>
      </c>
      <c r="B109648">
        <v>13</v>
      </c>
      <c r="C109648">
        <v>6.929028466527649E-7</v>
      </c>
    </row>
    <row r="109649" spans="1:3">
      <c r="A109649" s="1" t="s">
        <v>125717</v>
      </c>
      <c r="B109649">
        <v>13</v>
      </c>
      <c r="C109649">
        <v>6.929028466527649E-7</v>
      </c>
    </row>
    <row r="109650" spans="1:3">
      <c r="A109650" s="1" t="s">
        <v>125718</v>
      </c>
      <c r="B109650">
        <v>13</v>
      </c>
      <c r="C109650">
        <v>6.929028466527649E-7</v>
      </c>
    </row>
    <row r="109651" spans="1:3">
      <c r="A109651" s="1" t="s">
        <v>125719</v>
      </c>
      <c r="B109651">
        <v>13</v>
      </c>
      <c r="C109651">
        <v>6.929028466527649E-7</v>
      </c>
    </row>
    <row r="109652" spans="1:3">
      <c r="A109652" s="1" t="s">
        <v>125720</v>
      </c>
      <c r="B109652">
        <v>13</v>
      </c>
      <c r="C109652">
        <v>6.929028466527649E-7</v>
      </c>
    </row>
    <row r="109653" spans="1:3">
      <c r="A109653" s="1" t="s">
        <v>125721</v>
      </c>
      <c r="B109653">
        <v>13</v>
      </c>
      <c r="C109653">
        <v>6.929028466527649E-7</v>
      </c>
    </row>
    <row r="109654" spans="1:3">
      <c r="A109654" s="1" t="s">
        <v>125722</v>
      </c>
      <c r="B109654">
        <v>13</v>
      </c>
      <c r="C109654">
        <v>6.929028466527649E-7</v>
      </c>
    </row>
    <row r="109655" spans="1:3">
      <c r="A109655" s="1" t="s">
        <v>125723</v>
      </c>
      <c r="B109655">
        <v>13</v>
      </c>
      <c r="C109655">
        <v>6.929028466527649E-7</v>
      </c>
    </row>
    <row r="109656" spans="1:3">
      <c r="A109656" s="1" t="s">
        <v>125724</v>
      </c>
      <c r="B109656">
        <v>13</v>
      </c>
      <c r="C109656">
        <v>6.929028466527649E-7</v>
      </c>
    </row>
    <row r="109657" spans="1:3">
      <c r="A109657" s="1" t="s">
        <v>125725</v>
      </c>
      <c r="B109657">
        <v>13</v>
      </c>
      <c r="C109657">
        <v>6.929028466527649E-7</v>
      </c>
    </row>
    <row r="109658" spans="1:3">
      <c r="A109658" s="1" t="s">
        <v>125726</v>
      </c>
      <c r="B109658">
        <v>13</v>
      </c>
      <c r="C109658">
        <v>6.929028466527649E-7</v>
      </c>
    </row>
    <row r="109659" spans="1:3">
      <c r="A109659" s="1" t="s">
        <v>125727</v>
      </c>
      <c r="B109659">
        <v>13</v>
      </c>
      <c r="C109659">
        <v>6.929028466527649E-7</v>
      </c>
    </row>
    <row r="109660" spans="1:3">
      <c r="A109660" s="1" t="s">
        <v>125728</v>
      </c>
      <c r="B109660">
        <v>13</v>
      </c>
      <c r="C109660">
        <v>6.929028466527649E-7</v>
      </c>
    </row>
    <row r="109661" spans="1:3">
      <c r="A109661" s="1" t="s">
        <v>125729</v>
      </c>
      <c r="B109661">
        <v>13</v>
      </c>
      <c r="C109661">
        <v>6.929028466527649E-7</v>
      </c>
    </row>
    <row r="109662" spans="1:3">
      <c r="A109662" s="1" t="s">
        <v>125730</v>
      </c>
      <c r="B109662">
        <v>13</v>
      </c>
      <c r="C109662">
        <v>6.929028466527649E-7</v>
      </c>
    </row>
    <row r="109663" spans="1:3">
      <c r="A109663" s="1" t="s">
        <v>125731</v>
      </c>
      <c r="B109663">
        <v>13</v>
      </c>
      <c r="C109663">
        <v>6.929028466527649E-7</v>
      </c>
    </row>
    <row r="109664" spans="1:3">
      <c r="A109664" s="1" t="s">
        <v>125732</v>
      </c>
      <c r="B109664">
        <v>13</v>
      </c>
      <c r="C109664">
        <v>6.929028466527649E-7</v>
      </c>
    </row>
    <row r="109665" spans="1:3">
      <c r="A109665" s="1" t="s">
        <v>125733</v>
      </c>
      <c r="B109665">
        <v>13</v>
      </c>
      <c r="C109665">
        <v>6.929028466527649E-7</v>
      </c>
    </row>
    <row r="109666" spans="1:3">
      <c r="A109666" s="1" t="s">
        <v>125734</v>
      </c>
      <c r="B109666">
        <v>13</v>
      </c>
      <c r="C109666">
        <v>6.929028466527649E-7</v>
      </c>
    </row>
    <row r="109667" spans="1:3">
      <c r="A109667" s="1" t="s">
        <v>125735</v>
      </c>
      <c r="B109667">
        <v>13</v>
      </c>
      <c r="C109667">
        <v>6.929028466527649E-7</v>
      </c>
    </row>
    <row r="109668" spans="1:3">
      <c r="A109668" s="1" t="s">
        <v>125736</v>
      </c>
      <c r="B109668">
        <v>13</v>
      </c>
      <c r="C109668">
        <v>6.929028466527649E-7</v>
      </c>
    </row>
    <row r="109669" spans="1:3">
      <c r="A109669" s="1" t="s">
        <v>125737</v>
      </c>
      <c r="B109669">
        <v>13</v>
      </c>
      <c r="C109669">
        <v>6.929028466527649E-7</v>
      </c>
    </row>
    <row r="109670" spans="1:3">
      <c r="A109670" s="1" t="s">
        <v>125738</v>
      </c>
      <c r="B109670">
        <v>13</v>
      </c>
      <c r="C109670">
        <v>6.929028466527649E-7</v>
      </c>
    </row>
    <row r="109671" spans="1:3">
      <c r="A109671" s="1" t="s">
        <v>125739</v>
      </c>
      <c r="B109671">
        <v>13</v>
      </c>
      <c r="C109671">
        <v>6.929028466527649E-7</v>
      </c>
    </row>
    <row r="109672" spans="1:3">
      <c r="A109672" s="1" t="s">
        <v>125740</v>
      </c>
      <c r="B109672">
        <v>13</v>
      </c>
      <c r="C109672">
        <v>6.929028466527649E-7</v>
      </c>
    </row>
    <row r="109673" spans="1:3">
      <c r="A109673" s="1" t="s">
        <v>125741</v>
      </c>
      <c r="B109673">
        <v>13</v>
      </c>
      <c r="C109673">
        <v>6.929028466527649E-7</v>
      </c>
    </row>
    <row r="109674" spans="1:3">
      <c r="A109674" s="1" t="s">
        <v>125742</v>
      </c>
      <c r="B109674">
        <v>13</v>
      </c>
      <c r="C109674">
        <v>6.929028466527649E-7</v>
      </c>
    </row>
    <row r="109675" spans="1:3">
      <c r="A109675" s="1" t="s">
        <v>125743</v>
      </c>
      <c r="B109675">
        <v>13</v>
      </c>
      <c r="C109675">
        <v>6.929028466527649E-7</v>
      </c>
    </row>
    <row r="109676" spans="1:3">
      <c r="A109676" s="1" t="s">
        <v>125744</v>
      </c>
      <c r="B109676">
        <v>13</v>
      </c>
      <c r="C109676">
        <v>6.929028466527649E-7</v>
      </c>
    </row>
    <row r="109677" spans="1:3">
      <c r="A109677" s="1" t="s">
        <v>125745</v>
      </c>
      <c r="B109677">
        <v>13</v>
      </c>
      <c r="C109677">
        <v>6.929028466527649E-7</v>
      </c>
    </row>
    <row r="109678" spans="1:3">
      <c r="A109678" s="1" t="s">
        <v>125746</v>
      </c>
      <c r="B109678">
        <v>13</v>
      </c>
      <c r="C109678">
        <v>6.929028466527649E-7</v>
      </c>
    </row>
    <row r="109679" spans="1:3">
      <c r="A109679" s="1" t="s">
        <v>125747</v>
      </c>
      <c r="B109679">
        <v>13</v>
      </c>
      <c r="C109679">
        <v>6.929028466527649E-7</v>
      </c>
    </row>
    <row r="109680" spans="1:3">
      <c r="A109680" s="1" t="s">
        <v>125748</v>
      </c>
      <c r="B109680">
        <v>13</v>
      </c>
      <c r="C109680">
        <v>6.929028466527649E-7</v>
      </c>
    </row>
    <row r="109681" spans="1:3">
      <c r="A109681" s="1" t="s">
        <v>125749</v>
      </c>
      <c r="B109681">
        <v>13</v>
      </c>
      <c r="C109681">
        <v>6.929028466527649E-7</v>
      </c>
    </row>
    <row r="109682" spans="1:3">
      <c r="A109682" s="1" t="s">
        <v>125750</v>
      </c>
      <c r="B109682">
        <v>13</v>
      </c>
      <c r="C109682">
        <v>6.929028466527649E-7</v>
      </c>
    </row>
    <row r="109683" spans="1:3">
      <c r="A109683" s="1" t="s">
        <v>125751</v>
      </c>
      <c r="B109683">
        <v>13</v>
      </c>
      <c r="C109683">
        <v>6.929028466527649E-7</v>
      </c>
    </row>
    <row r="109684" spans="1:3">
      <c r="A109684" s="1" t="s">
        <v>125752</v>
      </c>
      <c r="B109684">
        <v>13</v>
      </c>
      <c r="C109684">
        <v>6.929028466527649E-7</v>
      </c>
    </row>
    <row r="109685" spans="1:3">
      <c r="A109685" s="1" t="s">
        <v>126882</v>
      </c>
      <c r="B109685">
        <v>13</v>
      </c>
      <c r="C109685">
        <v>6.929028466527649E-7</v>
      </c>
    </row>
    <row r="109686" spans="1:3">
      <c r="A109686" s="1" t="s">
        <v>126883</v>
      </c>
      <c r="B109686">
        <v>13</v>
      </c>
      <c r="C109686">
        <v>6.929028466527649E-7</v>
      </c>
    </row>
    <row r="109687" spans="1:3">
      <c r="A109687" s="1" t="s">
        <v>126884</v>
      </c>
      <c r="B109687">
        <v>13</v>
      </c>
      <c r="C109687">
        <v>6.929028466527649E-7</v>
      </c>
    </row>
    <row r="109688" spans="1:3">
      <c r="A109688" s="1" t="s">
        <v>126885</v>
      </c>
      <c r="B109688">
        <v>13</v>
      </c>
      <c r="C109688">
        <v>6.929028466527649E-7</v>
      </c>
    </row>
    <row r="109689" spans="1:3">
      <c r="A109689" s="1" t="s">
        <v>126886</v>
      </c>
      <c r="B109689">
        <v>13</v>
      </c>
      <c r="C109689">
        <v>6.929028466527649E-7</v>
      </c>
    </row>
    <row r="109690" spans="1:3">
      <c r="A109690" s="1" t="s">
        <v>126887</v>
      </c>
      <c r="B109690">
        <v>13</v>
      </c>
      <c r="C109690">
        <v>6.929028466527649E-7</v>
      </c>
    </row>
    <row r="109691" spans="1:3">
      <c r="A109691" s="1" t="s">
        <v>126888</v>
      </c>
      <c r="B109691">
        <v>13</v>
      </c>
      <c r="C109691">
        <v>6.929028466527649E-7</v>
      </c>
    </row>
    <row r="109692" spans="1:3">
      <c r="A109692" s="1" t="s">
        <v>126889</v>
      </c>
      <c r="B109692">
        <v>13</v>
      </c>
      <c r="C109692">
        <v>6.929028466527649E-7</v>
      </c>
    </row>
    <row r="109693" spans="1:3">
      <c r="A109693" s="1" t="s">
        <v>126890</v>
      </c>
      <c r="B109693">
        <v>13</v>
      </c>
      <c r="C109693">
        <v>6.929028466527649E-7</v>
      </c>
    </row>
    <row r="109694" spans="1:3">
      <c r="A109694" s="1" t="s">
        <v>126891</v>
      </c>
      <c r="B109694">
        <v>13</v>
      </c>
      <c r="C109694">
        <v>6.929028466527649E-7</v>
      </c>
    </row>
    <row r="109695" spans="1:3">
      <c r="A109695" s="1" t="s">
        <v>126892</v>
      </c>
      <c r="B109695">
        <v>13</v>
      </c>
      <c r="C109695">
        <v>6.929028466527649E-7</v>
      </c>
    </row>
    <row r="109696" spans="1:3">
      <c r="A109696" s="1" t="s">
        <v>126893</v>
      </c>
      <c r="B109696">
        <v>13</v>
      </c>
      <c r="C109696">
        <v>6.929028466527649E-7</v>
      </c>
    </row>
    <row r="109697" spans="1:3">
      <c r="A109697" s="1" t="s">
        <v>126894</v>
      </c>
      <c r="B109697">
        <v>13</v>
      </c>
      <c r="C109697">
        <v>6.929028466527649E-7</v>
      </c>
    </row>
    <row r="109698" spans="1:3">
      <c r="A109698" s="1" t="s">
        <v>126895</v>
      </c>
      <c r="B109698">
        <v>13</v>
      </c>
      <c r="C109698">
        <v>6.929028466527649E-7</v>
      </c>
    </row>
    <row r="109699" spans="1:3">
      <c r="A109699" s="1" t="s">
        <v>126896</v>
      </c>
      <c r="B109699">
        <v>13</v>
      </c>
      <c r="C109699">
        <v>6.929028466527649E-7</v>
      </c>
    </row>
    <row r="109700" spans="1:3">
      <c r="A109700" s="1" t="s">
        <v>126897</v>
      </c>
      <c r="B109700">
        <v>13</v>
      </c>
      <c r="C109700">
        <v>6.929028466527649E-7</v>
      </c>
    </row>
    <row r="109701" spans="1:3">
      <c r="A109701" s="1" t="s">
        <v>126898</v>
      </c>
      <c r="B109701">
        <v>13</v>
      </c>
      <c r="C109701">
        <v>6.929028466527649E-7</v>
      </c>
    </row>
    <row r="109702" spans="1:3">
      <c r="A109702" s="1" t="s">
        <v>126899</v>
      </c>
      <c r="B109702">
        <v>13</v>
      </c>
      <c r="C109702">
        <v>6.929028466527649E-7</v>
      </c>
    </row>
    <row r="109703" spans="1:3">
      <c r="A109703" s="1" t="s">
        <v>126900</v>
      </c>
      <c r="B109703">
        <v>13</v>
      </c>
      <c r="C109703">
        <v>6.929028466527649E-7</v>
      </c>
    </row>
    <row r="109704" spans="1:3">
      <c r="A109704" s="1" t="s">
        <v>126901</v>
      </c>
      <c r="B109704">
        <v>13</v>
      </c>
      <c r="C109704">
        <v>6.929028466527649E-7</v>
      </c>
    </row>
    <row r="109705" spans="1:3">
      <c r="A109705" s="1" t="s">
        <v>126902</v>
      </c>
      <c r="B109705">
        <v>13</v>
      </c>
      <c r="C109705">
        <v>6.929028466527649E-7</v>
      </c>
    </row>
    <row r="109706" spans="1:3">
      <c r="A109706" s="1" t="s">
        <v>126903</v>
      </c>
      <c r="B109706">
        <v>13</v>
      </c>
      <c r="C109706">
        <v>6.929028466527649E-7</v>
      </c>
    </row>
    <row r="109707" spans="1:3">
      <c r="A109707" s="1" t="s">
        <v>126904</v>
      </c>
      <c r="B109707">
        <v>13</v>
      </c>
      <c r="C109707">
        <v>6.929028466527649E-7</v>
      </c>
    </row>
    <row r="109708" spans="1:3">
      <c r="A109708" s="1" t="s">
        <v>126905</v>
      </c>
      <c r="B109708">
        <v>13</v>
      </c>
      <c r="C109708">
        <v>6.929028466527649E-7</v>
      </c>
    </row>
    <row r="109709" spans="1:3">
      <c r="A109709" s="1" t="s">
        <v>126906</v>
      </c>
      <c r="B109709">
        <v>13</v>
      </c>
      <c r="C109709">
        <v>6.929028466527649E-7</v>
      </c>
    </row>
    <row r="109710" spans="1:3">
      <c r="A109710" s="1" t="s">
        <v>126907</v>
      </c>
      <c r="B109710">
        <v>13</v>
      </c>
      <c r="C109710">
        <v>6.929028466527649E-7</v>
      </c>
    </row>
    <row r="109711" spans="1:3">
      <c r="A109711" s="1" t="s">
        <v>126908</v>
      </c>
      <c r="B109711">
        <v>13</v>
      </c>
      <c r="C109711">
        <v>6.929028466527649E-7</v>
      </c>
    </row>
    <row r="109712" spans="1:3">
      <c r="A109712" s="1" t="s">
        <v>126909</v>
      </c>
      <c r="B109712">
        <v>13</v>
      </c>
      <c r="C109712">
        <v>6.929028466527649E-7</v>
      </c>
    </row>
    <row r="109713" spans="1:3">
      <c r="A109713" s="1" t="s">
        <v>126910</v>
      </c>
      <c r="B109713">
        <v>13</v>
      </c>
      <c r="C109713">
        <v>6.929028466527649E-7</v>
      </c>
    </row>
    <row r="109714" spans="1:3">
      <c r="A109714" s="1" t="s">
        <v>126911</v>
      </c>
      <c r="B109714">
        <v>13</v>
      </c>
      <c r="C109714">
        <v>6.929028466527649E-7</v>
      </c>
    </row>
    <row r="109715" spans="1:3">
      <c r="A109715" s="1" t="s">
        <v>126912</v>
      </c>
      <c r="B109715">
        <v>13</v>
      </c>
      <c r="C109715">
        <v>6.929028466527649E-7</v>
      </c>
    </row>
    <row r="109716" spans="1:3">
      <c r="A109716" s="1" t="s">
        <v>126913</v>
      </c>
      <c r="B109716">
        <v>13</v>
      </c>
      <c r="C109716">
        <v>6.929028466527649E-7</v>
      </c>
    </row>
    <row r="109717" spans="1:3">
      <c r="A109717" s="1" t="s">
        <v>126914</v>
      </c>
      <c r="B109717">
        <v>13</v>
      </c>
      <c r="C109717">
        <v>6.929028466527649E-7</v>
      </c>
    </row>
    <row r="109718" spans="1:3">
      <c r="A109718" s="1" t="s">
        <v>126915</v>
      </c>
      <c r="B109718">
        <v>13</v>
      </c>
      <c r="C109718">
        <v>6.929028466527649E-7</v>
      </c>
    </row>
    <row r="109719" spans="1:3">
      <c r="A109719" s="1" t="s">
        <v>126916</v>
      </c>
      <c r="B109719">
        <v>13</v>
      </c>
      <c r="C109719">
        <v>6.929028466527649E-7</v>
      </c>
    </row>
    <row r="109720" spans="1:3">
      <c r="A109720" s="1" t="s">
        <v>126917</v>
      </c>
      <c r="B109720">
        <v>13</v>
      </c>
      <c r="C109720">
        <v>6.929028466527649E-7</v>
      </c>
    </row>
    <row r="109721" spans="1:3">
      <c r="A109721" s="1" t="s">
        <v>126918</v>
      </c>
      <c r="B109721">
        <v>13</v>
      </c>
      <c r="C109721">
        <v>6.929028466527649E-7</v>
      </c>
    </row>
    <row r="109722" spans="1:3">
      <c r="A109722" s="1" t="s">
        <v>126919</v>
      </c>
      <c r="B109722">
        <v>13</v>
      </c>
      <c r="C109722">
        <v>6.929028466527649E-7</v>
      </c>
    </row>
    <row r="109723" spans="1:3">
      <c r="A109723" s="1" t="s">
        <v>126920</v>
      </c>
      <c r="B109723">
        <v>13</v>
      </c>
      <c r="C109723">
        <v>6.929028466527649E-7</v>
      </c>
    </row>
    <row r="109724" spans="1:3">
      <c r="A109724" s="1" t="s">
        <v>126921</v>
      </c>
      <c r="B109724">
        <v>13</v>
      </c>
      <c r="C109724">
        <v>6.929028466527649E-7</v>
      </c>
    </row>
    <row r="109725" spans="1:3">
      <c r="A109725" s="1" t="s">
        <v>126922</v>
      </c>
      <c r="B109725">
        <v>13</v>
      </c>
      <c r="C109725">
        <v>6.929028466527649E-7</v>
      </c>
    </row>
    <row r="109726" spans="1:3">
      <c r="A109726" s="1" t="s">
        <v>126923</v>
      </c>
      <c r="B109726">
        <v>13</v>
      </c>
      <c r="C109726">
        <v>6.929028466527649E-7</v>
      </c>
    </row>
    <row r="109727" spans="1:3">
      <c r="A109727" s="1" t="s">
        <v>126924</v>
      </c>
      <c r="B109727">
        <v>13</v>
      </c>
      <c r="C109727">
        <v>6.929028466527649E-7</v>
      </c>
    </row>
    <row r="109728" spans="1:3">
      <c r="A109728" s="1" t="s">
        <v>126925</v>
      </c>
      <c r="B109728">
        <v>13</v>
      </c>
      <c r="C109728">
        <v>6.929028466527649E-7</v>
      </c>
    </row>
    <row r="109729" spans="1:3">
      <c r="A109729" s="1" t="s">
        <v>126926</v>
      </c>
      <c r="B109729">
        <v>13</v>
      </c>
      <c r="C109729">
        <v>6.929028466527649E-7</v>
      </c>
    </row>
    <row r="109730" spans="1:3">
      <c r="A109730" s="1" t="s">
        <v>126927</v>
      </c>
      <c r="B109730">
        <v>13</v>
      </c>
      <c r="C109730">
        <v>6.929028466527649E-7</v>
      </c>
    </row>
    <row r="109731" spans="1:3">
      <c r="A109731" s="1" t="s">
        <v>126928</v>
      </c>
      <c r="B109731">
        <v>13</v>
      </c>
      <c r="C109731">
        <v>6.929028466527649E-7</v>
      </c>
    </row>
    <row r="109732" spans="1:3">
      <c r="A109732" s="1" t="s">
        <v>126929</v>
      </c>
      <c r="B109732">
        <v>13</v>
      </c>
      <c r="C109732">
        <v>6.929028466527649E-7</v>
      </c>
    </row>
    <row r="109733" spans="1:3">
      <c r="A109733" s="1" t="s">
        <v>126930</v>
      </c>
      <c r="B109733">
        <v>13</v>
      </c>
      <c r="C109733">
        <v>6.929028466527649E-7</v>
      </c>
    </row>
    <row r="109734" spans="1:3">
      <c r="A109734" s="1" t="s">
        <v>126931</v>
      </c>
      <c r="B109734">
        <v>13</v>
      </c>
      <c r="C109734">
        <v>6.929028466527649E-7</v>
      </c>
    </row>
    <row r="109735" spans="1:3">
      <c r="A109735" s="1" t="s">
        <v>126932</v>
      </c>
      <c r="B109735">
        <v>13</v>
      </c>
      <c r="C109735">
        <v>6.929028466527649E-7</v>
      </c>
    </row>
    <row r="109736" spans="1:3">
      <c r="A109736" s="1" t="s">
        <v>126933</v>
      </c>
      <c r="B109736">
        <v>13</v>
      </c>
      <c r="C109736">
        <v>6.929028466527649E-7</v>
      </c>
    </row>
    <row r="109737" spans="1:3">
      <c r="A109737" s="1" t="s">
        <v>126934</v>
      </c>
      <c r="B109737">
        <v>13</v>
      </c>
      <c r="C109737">
        <v>6.929028466527649E-7</v>
      </c>
    </row>
    <row r="109738" spans="1:3">
      <c r="A109738" s="1" t="s">
        <v>126935</v>
      </c>
      <c r="B109738">
        <v>13</v>
      </c>
      <c r="C109738">
        <v>6.929028466527649E-7</v>
      </c>
    </row>
    <row r="109739" spans="1:3">
      <c r="A109739" s="1" t="s">
        <v>126936</v>
      </c>
      <c r="B109739">
        <v>13</v>
      </c>
      <c r="C109739">
        <v>6.929028466527649E-7</v>
      </c>
    </row>
    <row r="109740" spans="1:3">
      <c r="A109740" s="1" t="s">
        <v>126937</v>
      </c>
      <c r="B109740">
        <v>13</v>
      </c>
      <c r="C109740">
        <v>6.929028466527649E-7</v>
      </c>
    </row>
    <row r="109741" spans="1:3">
      <c r="A109741" s="1" t="s">
        <v>126938</v>
      </c>
      <c r="B109741">
        <v>13</v>
      </c>
      <c r="C109741">
        <v>6.929028466527649E-7</v>
      </c>
    </row>
    <row r="109742" spans="1:3">
      <c r="A109742" s="1" t="s">
        <v>126939</v>
      </c>
      <c r="B109742">
        <v>13</v>
      </c>
      <c r="C109742">
        <v>6.929028466527649E-7</v>
      </c>
    </row>
    <row r="109743" spans="1:3">
      <c r="A109743" s="1" t="s">
        <v>126940</v>
      </c>
      <c r="B109743">
        <v>13</v>
      </c>
      <c r="C109743">
        <v>6.929028466527649E-7</v>
      </c>
    </row>
    <row r="109744" spans="1:3">
      <c r="A109744" s="1" t="s">
        <v>126941</v>
      </c>
      <c r="B109744">
        <v>13</v>
      </c>
      <c r="C109744">
        <v>6.929028466527649E-7</v>
      </c>
    </row>
    <row r="109745" spans="1:3">
      <c r="A109745" s="1" t="s">
        <v>126942</v>
      </c>
      <c r="B109745">
        <v>13</v>
      </c>
      <c r="C109745">
        <v>6.929028466527649E-7</v>
      </c>
    </row>
    <row r="109746" spans="1:3">
      <c r="A109746" s="1" t="s">
        <v>127635</v>
      </c>
      <c r="B109746">
        <v>13</v>
      </c>
      <c r="C109746">
        <v>6.929028466527649E-7</v>
      </c>
    </row>
    <row r="109747" spans="1:3">
      <c r="A109747" s="1" t="s">
        <v>127636</v>
      </c>
      <c r="B109747">
        <v>13</v>
      </c>
      <c r="C109747">
        <v>6.929028466527649E-7</v>
      </c>
    </row>
    <row r="109748" spans="1:3">
      <c r="A109748" s="1" t="s">
        <v>127637</v>
      </c>
      <c r="B109748">
        <v>13</v>
      </c>
      <c r="C109748">
        <v>6.929028466527649E-7</v>
      </c>
    </row>
    <row r="109749" spans="1:3">
      <c r="A109749" s="1" t="s">
        <v>127638</v>
      </c>
      <c r="B109749">
        <v>13</v>
      </c>
      <c r="C109749">
        <v>6.929028466527649E-7</v>
      </c>
    </row>
    <row r="109750" spans="1:3">
      <c r="A109750" s="1" t="s">
        <v>127639</v>
      </c>
      <c r="B109750">
        <v>13</v>
      </c>
      <c r="C109750">
        <v>6.929028466527649E-7</v>
      </c>
    </row>
    <row r="109751" spans="1:3">
      <c r="A109751" s="1" t="s">
        <v>127640</v>
      </c>
      <c r="B109751">
        <v>13</v>
      </c>
      <c r="C109751">
        <v>6.929028466527649E-7</v>
      </c>
    </row>
    <row r="109752" spans="1:3">
      <c r="A109752" s="1" t="s">
        <v>127641</v>
      </c>
      <c r="B109752">
        <v>13</v>
      </c>
      <c r="C109752">
        <v>6.929028466527649E-7</v>
      </c>
    </row>
    <row r="109753" spans="1:3">
      <c r="A109753" s="1" t="s">
        <v>127642</v>
      </c>
      <c r="B109753">
        <v>13</v>
      </c>
      <c r="C109753">
        <v>6.929028466527649E-7</v>
      </c>
    </row>
    <row r="109754" spans="1:3">
      <c r="A109754" s="1" t="s">
        <v>127643</v>
      </c>
      <c r="B109754">
        <v>13</v>
      </c>
      <c r="C109754">
        <v>6.929028466527649E-7</v>
      </c>
    </row>
    <row r="109755" spans="1:3">
      <c r="A109755" s="1" t="s">
        <v>127644</v>
      </c>
      <c r="B109755">
        <v>13</v>
      </c>
      <c r="C109755">
        <v>6.929028466527649E-7</v>
      </c>
    </row>
    <row r="109756" spans="1:3">
      <c r="A109756" s="1" t="s">
        <v>127645</v>
      </c>
      <c r="B109756">
        <v>13</v>
      </c>
      <c r="C109756">
        <v>6.929028466527649E-7</v>
      </c>
    </row>
    <row r="109757" spans="1:3">
      <c r="A109757" s="1" t="s">
        <v>127646</v>
      </c>
      <c r="B109757">
        <v>13</v>
      </c>
      <c r="C109757">
        <v>6.929028466527649E-7</v>
      </c>
    </row>
    <row r="109758" spans="1:3">
      <c r="A109758" s="1" t="s">
        <v>127647</v>
      </c>
      <c r="B109758">
        <v>13</v>
      </c>
      <c r="C109758">
        <v>6.929028466527649E-7</v>
      </c>
    </row>
    <row r="109759" spans="1:3">
      <c r="A109759" s="1" t="s">
        <v>127648</v>
      </c>
      <c r="B109759">
        <v>13</v>
      </c>
      <c r="C109759">
        <v>6.929028466527649E-7</v>
      </c>
    </row>
    <row r="109760" spans="1:3">
      <c r="A109760" s="1" t="s">
        <v>127649</v>
      </c>
      <c r="B109760">
        <v>13</v>
      </c>
      <c r="C109760">
        <v>6.929028466527649E-7</v>
      </c>
    </row>
    <row r="109761" spans="1:3">
      <c r="A109761" s="1" t="s">
        <v>127650</v>
      </c>
      <c r="B109761">
        <v>13</v>
      </c>
      <c r="C109761">
        <v>6.929028466527649E-7</v>
      </c>
    </row>
    <row r="109762" spans="1:3">
      <c r="A109762" s="1" t="s">
        <v>127651</v>
      </c>
      <c r="B109762">
        <v>13</v>
      </c>
      <c r="C109762">
        <v>6.929028466527649E-7</v>
      </c>
    </row>
    <row r="109763" spans="1:3">
      <c r="A109763" s="1" t="s">
        <v>127652</v>
      </c>
      <c r="B109763">
        <v>13</v>
      </c>
      <c r="C109763">
        <v>6.929028466527649E-7</v>
      </c>
    </row>
    <row r="109764" spans="1:3">
      <c r="A109764" s="1" t="s">
        <v>127653</v>
      </c>
      <c r="B109764">
        <v>13</v>
      </c>
      <c r="C109764">
        <v>6.929028466527649E-7</v>
      </c>
    </row>
    <row r="109765" spans="1:3">
      <c r="A109765" s="1" t="s">
        <v>127654</v>
      </c>
      <c r="B109765">
        <v>13</v>
      </c>
      <c r="C109765">
        <v>6.929028466527649E-7</v>
      </c>
    </row>
    <row r="109766" spans="1:3">
      <c r="A109766" s="1" t="s">
        <v>127655</v>
      </c>
      <c r="B109766">
        <v>13</v>
      </c>
      <c r="C109766">
        <v>6.929028466527649E-7</v>
      </c>
    </row>
    <row r="109767" spans="1:3">
      <c r="A109767" s="1" t="s">
        <v>127656</v>
      </c>
      <c r="B109767">
        <v>13</v>
      </c>
      <c r="C109767">
        <v>6.929028466527649E-7</v>
      </c>
    </row>
    <row r="109768" spans="1:3">
      <c r="A109768" s="1" t="s">
        <v>127657</v>
      </c>
      <c r="B109768">
        <v>13</v>
      </c>
      <c r="C109768">
        <v>6.929028466527649E-7</v>
      </c>
    </row>
    <row r="109769" spans="1:3">
      <c r="A109769" s="1" t="s">
        <v>127658</v>
      </c>
      <c r="B109769">
        <v>13</v>
      </c>
      <c r="C109769">
        <v>6.929028466527649E-7</v>
      </c>
    </row>
    <row r="109770" spans="1:3">
      <c r="A109770" s="1" t="s">
        <v>127659</v>
      </c>
      <c r="B109770">
        <v>13</v>
      </c>
      <c r="C109770">
        <v>6.929028466527649E-7</v>
      </c>
    </row>
    <row r="109771" spans="1:3">
      <c r="A109771" s="1" t="s">
        <v>127660</v>
      </c>
      <c r="B109771">
        <v>13</v>
      </c>
      <c r="C109771">
        <v>6.929028466527649E-7</v>
      </c>
    </row>
    <row r="109772" spans="1:3">
      <c r="A109772" s="1" t="s">
        <v>127661</v>
      </c>
      <c r="B109772">
        <v>13</v>
      </c>
      <c r="C109772">
        <v>6.929028466527649E-7</v>
      </c>
    </row>
    <row r="109773" spans="1:3">
      <c r="A109773" s="1" t="s">
        <v>127662</v>
      </c>
      <c r="B109773">
        <v>13</v>
      </c>
      <c r="C109773">
        <v>6.929028466527649E-7</v>
      </c>
    </row>
    <row r="109774" spans="1:3">
      <c r="A109774" s="1" t="s">
        <v>127663</v>
      </c>
      <c r="B109774">
        <v>13</v>
      </c>
      <c r="C109774">
        <v>6.929028466527649E-7</v>
      </c>
    </row>
    <row r="109775" spans="1:3">
      <c r="A109775" s="1" t="s">
        <v>127664</v>
      </c>
      <c r="B109775">
        <v>13</v>
      </c>
      <c r="C109775">
        <v>6.929028466527649E-7</v>
      </c>
    </row>
    <row r="109776" spans="1:3">
      <c r="A109776" s="1" t="s">
        <v>127665</v>
      </c>
      <c r="B109776">
        <v>13</v>
      </c>
      <c r="C109776">
        <v>6.929028466527649E-7</v>
      </c>
    </row>
    <row r="109777" spans="1:3">
      <c r="A109777" s="1" t="s">
        <v>127666</v>
      </c>
      <c r="B109777">
        <v>13</v>
      </c>
      <c r="C109777">
        <v>6.929028466527649E-7</v>
      </c>
    </row>
    <row r="109778" spans="1:3">
      <c r="A109778" s="1" t="s">
        <v>127960</v>
      </c>
      <c r="B109778">
        <v>13</v>
      </c>
      <c r="C109778">
        <v>6.929028466527649E-7</v>
      </c>
    </row>
    <row r="109779" spans="1:3">
      <c r="A109779" s="1" t="s">
        <v>127961</v>
      </c>
      <c r="B109779">
        <v>13</v>
      </c>
      <c r="C109779">
        <v>6.929028466527649E-7</v>
      </c>
    </row>
    <row r="109780" spans="1:3">
      <c r="A109780" s="1" t="s">
        <v>127962</v>
      </c>
      <c r="B109780">
        <v>13</v>
      </c>
      <c r="C109780">
        <v>6.929028466527649E-7</v>
      </c>
    </row>
    <row r="109781" spans="1:3">
      <c r="A109781" s="1" t="s">
        <v>127963</v>
      </c>
      <c r="B109781">
        <v>13</v>
      </c>
      <c r="C109781">
        <v>6.929028466527649E-7</v>
      </c>
    </row>
    <row r="109782" spans="1:3">
      <c r="A109782" s="1" t="s">
        <v>127964</v>
      </c>
      <c r="B109782">
        <v>13</v>
      </c>
      <c r="C109782">
        <v>6.929028466527649E-7</v>
      </c>
    </row>
    <row r="109783" spans="1:3">
      <c r="A109783" s="1" t="s">
        <v>127965</v>
      </c>
      <c r="B109783">
        <v>13</v>
      </c>
      <c r="C109783">
        <v>6.929028466527649E-7</v>
      </c>
    </row>
    <row r="109784" spans="1:3">
      <c r="A109784" s="1" t="s">
        <v>127966</v>
      </c>
      <c r="B109784">
        <v>13</v>
      </c>
      <c r="C109784">
        <v>6.929028466527649E-7</v>
      </c>
    </row>
    <row r="109785" spans="1:3">
      <c r="A109785" s="1" t="s">
        <v>127967</v>
      </c>
      <c r="B109785">
        <v>13</v>
      </c>
      <c r="C109785">
        <v>6.929028466527649E-7</v>
      </c>
    </row>
    <row r="109786" spans="1:3">
      <c r="A109786" s="1" t="s">
        <v>127968</v>
      </c>
      <c r="B109786">
        <v>13</v>
      </c>
      <c r="C109786">
        <v>6.929028466527649E-7</v>
      </c>
    </row>
    <row r="109787" spans="1:3">
      <c r="A109787" s="1" t="s">
        <v>127969</v>
      </c>
      <c r="B109787">
        <v>13</v>
      </c>
      <c r="C109787">
        <v>6.929028466527649E-7</v>
      </c>
    </row>
    <row r="109788" spans="1:3">
      <c r="A109788" s="1" t="s">
        <v>127970</v>
      </c>
      <c r="B109788">
        <v>13</v>
      </c>
      <c r="C109788">
        <v>6.929028466527649E-7</v>
      </c>
    </row>
    <row r="109789" spans="1:3">
      <c r="A109789" s="1" t="s">
        <v>127971</v>
      </c>
      <c r="B109789">
        <v>13</v>
      </c>
      <c r="C109789">
        <v>6.929028466527649E-7</v>
      </c>
    </row>
    <row r="109790" spans="1:3">
      <c r="A109790" s="1" t="s">
        <v>127972</v>
      </c>
      <c r="B109790">
        <v>13</v>
      </c>
      <c r="C109790">
        <v>6.929028466527649E-7</v>
      </c>
    </row>
    <row r="109791" spans="1:3">
      <c r="A109791" s="1" t="s">
        <v>127973</v>
      </c>
      <c r="B109791">
        <v>13</v>
      </c>
      <c r="C109791">
        <v>6.929028466527649E-7</v>
      </c>
    </row>
    <row r="109792" spans="1:3">
      <c r="A109792" s="1" t="s">
        <v>127974</v>
      </c>
      <c r="B109792">
        <v>13</v>
      </c>
      <c r="C109792">
        <v>6.929028466527649E-7</v>
      </c>
    </row>
    <row r="109793" spans="1:3">
      <c r="A109793" s="1" t="s">
        <v>127975</v>
      </c>
      <c r="B109793">
        <v>13</v>
      </c>
      <c r="C109793">
        <v>6.929028466527649E-7</v>
      </c>
    </row>
    <row r="109794" spans="1:3">
      <c r="A109794" s="1" t="s">
        <v>127976</v>
      </c>
      <c r="B109794">
        <v>13</v>
      </c>
      <c r="C109794">
        <v>6.929028466527649E-7</v>
      </c>
    </row>
    <row r="109795" spans="1:3">
      <c r="A109795" s="1" t="s">
        <v>127977</v>
      </c>
      <c r="B109795">
        <v>13</v>
      </c>
      <c r="C109795">
        <v>6.929028466527649E-7</v>
      </c>
    </row>
    <row r="109796" spans="1:3">
      <c r="A109796" s="1" t="s">
        <v>127978</v>
      </c>
      <c r="B109796">
        <v>13</v>
      </c>
      <c r="C109796">
        <v>6.929028466527649E-7</v>
      </c>
    </row>
    <row r="109797" spans="1:3">
      <c r="A109797" s="1" t="s">
        <v>127979</v>
      </c>
      <c r="B109797">
        <v>13</v>
      </c>
      <c r="C109797">
        <v>6.929028466527649E-7</v>
      </c>
    </row>
    <row r="109798" spans="1:3">
      <c r="A109798" s="1" t="s">
        <v>127980</v>
      </c>
      <c r="B109798">
        <v>13</v>
      </c>
      <c r="C109798">
        <v>6.929028466527649E-7</v>
      </c>
    </row>
    <row r="109799" spans="1:3">
      <c r="A109799" s="1" t="s">
        <v>127981</v>
      </c>
      <c r="B109799">
        <v>13</v>
      </c>
      <c r="C109799">
        <v>6.929028466527649E-7</v>
      </c>
    </row>
    <row r="109800" spans="1:3">
      <c r="A109800" s="1" t="s">
        <v>127982</v>
      </c>
      <c r="B109800">
        <v>13</v>
      </c>
      <c r="C109800">
        <v>6.929028466527649E-7</v>
      </c>
    </row>
    <row r="109801" spans="1:3">
      <c r="A109801" s="1" t="s">
        <v>127983</v>
      </c>
      <c r="B109801">
        <v>13</v>
      </c>
      <c r="C109801">
        <v>6.929028466527649E-7</v>
      </c>
    </row>
    <row r="109802" spans="1:3">
      <c r="A109802" s="1" t="s">
        <v>127984</v>
      </c>
      <c r="B109802">
        <v>13</v>
      </c>
      <c r="C109802">
        <v>6.929028466527649E-7</v>
      </c>
    </row>
    <row r="109803" spans="1:3">
      <c r="A109803" s="1" t="s">
        <v>128210</v>
      </c>
      <c r="B109803">
        <v>13</v>
      </c>
      <c r="C109803">
        <v>6.929028466527649E-7</v>
      </c>
    </row>
    <row r="109804" spans="1:3">
      <c r="A109804" s="1" t="s">
        <v>128211</v>
      </c>
      <c r="B109804">
        <v>13</v>
      </c>
      <c r="C109804">
        <v>6.929028466527649E-7</v>
      </c>
    </row>
    <row r="109805" spans="1:3">
      <c r="A109805" s="1" t="s">
        <v>128212</v>
      </c>
      <c r="B109805">
        <v>13</v>
      </c>
      <c r="C109805">
        <v>6.929028466527649E-7</v>
      </c>
    </row>
    <row r="109806" spans="1:3">
      <c r="A109806" s="1" t="s">
        <v>128213</v>
      </c>
      <c r="B109806">
        <v>13</v>
      </c>
      <c r="C109806">
        <v>6.929028466527649E-7</v>
      </c>
    </row>
    <row r="109807" spans="1:3">
      <c r="A109807" s="1" t="s">
        <v>128214</v>
      </c>
      <c r="B109807">
        <v>13</v>
      </c>
      <c r="C109807">
        <v>6.929028466527649E-7</v>
      </c>
    </row>
    <row r="109808" spans="1:3">
      <c r="A109808" s="1" t="s">
        <v>128215</v>
      </c>
      <c r="B109808">
        <v>13</v>
      </c>
      <c r="C109808">
        <v>6.929028466527649E-7</v>
      </c>
    </row>
    <row r="109809" spans="1:3">
      <c r="A109809" s="1" t="s">
        <v>128216</v>
      </c>
      <c r="B109809">
        <v>13</v>
      </c>
      <c r="C109809">
        <v>6.929028466527649E-7</v>
      </c>
    </row>
    <row r="109810" spans="1:3">
      <c r="A109810" s="1" t="s">
        <v>128217</v>
      </c>
      <c r="B109810">
        <v>13</v>
      </c>
      <c r="C109810">
        <v>6.929028466527649E-7</v>
      </c>
    </row>
    <row r="109811" spans="1:3">
      <c r="A109811" s="1" t="s">
        <v>128218</v>
      </c>
      <c r="B109811">
        <v>13</v>
      </c>
      <c r="C109811">
        <v>6.929028466527649E-7</v>
      </c>
    </row>
    <row r="109812" spans="1:3">
      <c r="A109812" s="1" t="s">
        <v>128219</v>
      </c>
      <c r="B109812">
        <v>13</v>
      </c>
      <c r="C109812">
        <v>6.929028466527649E-7</v>
      </c>
    </row>
    <row r="109813" spans="1:3">
      <c r="A109813" s="1" t="s">
        <v>128220</v>
      </c>
      <c r="B109813">
        <v>13</v>
      </c>
      <c r="C109813">
        <v>6.929028466527649E-7</v>
      </c>
    </row>
    <row r="109814" spans="1:3">
      <c r="A109814" s="1" t="s">
        <v>128221</v>
      </c>
      <c r="B109814">
        <v>13</v>
      </c>
      <c r="C109814">
        <v>6.929028466527649E-7</v>
      </c>
    </row>
    <row r="109815" spans="1:3">
      <c r="A109815" s="1" t="s">
        <v>128222</v>
      </c>
      <c r="B109815">
        <v>13</v>
      </c>
      <c r="C109815">
        <v>6.929028466527649E-7</v>
      </c>
    </row>
    <row r="109816" spans="1:3">
      <c r="A109816" s="1" t="s">
        <v>128223</v>
      </c>
      <c r="B109816">
        <v>13</v>
      </c>
      <c r="C109816">
        <v>6.929028466527649E-7</v>
      </c>
    </row>
    <row r="109817" spans="1:3">
      <c r="A109817" s="1" t="s">
        <v>128224</v>
      </c>
      <c r="B109817">
        <v>13</v>
      </c>
      <c r="C109817">
        <v>6.929028466527649E-7</v>
      </c>
    </row>
    <row r="109818" spans="1:3">
      <c r="A109818" s="1" t="s">
        <v>128225</v>
      </c>
      <c r="B109818">
        <v>13</v>
      </c>
      <c r="C109818">
        <v>6.929028466527649E-7</v>
      </c>
    </row>
    <row r="109819" spans="1:3">
      <c r="A109819" s="1" t="s">
        <v>128226</v>
      </c>
      <c r="B109819">
        <v>13</v>
      </c>
      <c r="C109819">
        <v>6.929028466527649E-7</v>
      </c>
    </row>
    <row r="109820" spans="1:3">
      <c r="A109820" s="1" t="s">
        <v>128227</v>
      </c>
      <c r="B109820">
        <v>13</v>
      </c>
      <c r="C109820">
        <v>6.929028466527649E-7</v>
      </c>
    </row>
    <row r="109821" spans="1:3">
      <c r="A109821" s="1" t="s">
        <v>128228</v>
      </c>
      <c r="B109821">
        <v>13</v>
      </c>
      <c r="C109821">
        <v>6.929028466527649E-7</v>
      </c>
    </row>
    <row r="109822" spans="1:3">
      <c r="A109822" s="1" t="s">
        <v>128229</v>
      </c>
      <c r="B109822">
        <v>13</v>
      </c>
      <c r="C109822">
        <v>6.929028466527649E-7</v>
      </c>
    </row>
    <row r="109823" spans="1:3">
      <c r="A109823" s="1" t="s">
        <v>132997</v>
      </c>
      <c r="B109823">
        <v>13</v>
      </c>
      <c r="C109823">
        <v>6.929028466527649E-7</v>
      </c>
    </row>
    <row r="109824" spans="1:3">
      <c r="A109824" s="1" t="s">
        <v>132998</v>
      </c>
      <c r="B109824">
        <v>13</v>
      </c>
      <c r="C109824">
        <v>6.929028466527649E-7</v>
      </c>
    </row>
    <row r="109825" spans="1:3">
      <c r="A109825" s="1" t="s">
        <v>132999</v>
      </c>
      <c r="B109825">
        <v>13</v>
      </c>
      <c r="C109825">
        <v>6.929028466527649E-7</v>
      </c>
    </row>
    <row r="109826" spans="1:3">
      <c r="A109826" s="1" t="s">
        <v>133000</v>
      </c>
      <c r="B109826">
        <v>13</v>
      </c>
      <c r="C109826">
        <v>6.929028466527649E-7</v>
      </c>
    </row>
    <row r="109827" spans="1:3">
      <c r="A109827" s="1" t="s">
        <v>133001</v>
      </c>
      <c r="B109827">
        <v>13</v>
      </c>
      <c r="C109827">
        <v>6.929028466527649E-7</v>
      </c>
    </row>
    <row r="109828" spans="1:3">
      <c r="A109828" s="1" t="s">
        <v>133002</v>
      </c>
      <c r="B109828">
        <v>13</v>
      </c>
      <c r="C109828">
        <v>6.929028466527649E-7</v>
      </c>
    </row>
    <row r="109829" spans="1:3">
      <c r="A109829" s="1" t="s">
        <v>133003</v>
      </c>
      <c r="B109829">
        <v>13</v>
      </c>
      <c r="C109829">
        <v>6.929028466527649E-7</v>
      </c>
    </row>
    <row r="109830" spans="1:3">
      <c r="A109830" s="1" t="s">
        <v>133004</v>
      </c>
      <c r="B109830">
        <v>13</v>
      </c>
      <c r="C109830">
        <v>6.929028466527649E-7</v>
      </c>
    </row>
    <row r="109831" spans="1:3">
      <c r="A109831" s="1" t="s">
        <v>133005</v>
      </c>
      <c r="B109831">
        <v>13</v>
      </c>
      <c r="C109831">
        <v>6.929028466527649E-7</v>
      </c>
    </row>
    <row r="109832" spans="1:3">
      <c r="A109832" s="1" t="s">
        <v>133006</v>
      </c>
      <c r="B109832">
        <v>13</v>
      </c>
      <c r="C109832">
        <v>6.929028466527649E-7</v>
      </c>
    </row>
    <row r="109833" spans="1:3">
      <c r="A109833" s="1" t="s">
        <v>133007</v>
      </c>
      <c r="B109833">
        <v>13</v>
      </c>
      <c r="C109833">
        <v>6.929028466527649E-7</v>
      </c>
    </row>
    <row r="109834" spans="1:3">
      <c r="A109834" s="1" t="s">
        <v>133008</v>
      </c>
      <c r="B109834">
        <v>13</v>
      </c>
      <c r="C109834">
        <v>6.929028466527649E-7</v>
      </c>
    </row>
    <row r="109835" spans="1:3">
      <c r="A109835" s="1" t="s">
        <v>133009</v>
      </c>
      <c r="B109835">
        <v>13</v>
      </c>
      <c r="C109835">
        <v>6.929028466527649E-7</v>
      </c>
    </row>
    <row r="109836" spans="1:3">
      <c r="A109836" s="1" t="s">
        <v>133010</v>
      </c>
      <c r="B109836">
        <v>13</v>
      </c>
      <c r="C109836">
        <v>6.929028466527649E-7</v>
      </c>
    </row>
    <row r="109837" spans="1:3">
      <c r="A109837" s="1" t="s">
        <v>133011</v>
      </c>
      <c r="B109837">
        <v>13</v>
      </c>
      <c r="C109837">
        <v>6.929028466527649E-7</v>
      </c>
    </row>
    <row r="109838" spans="1:3">
      <c r="A109838" s="1" t="s">
        <v>133012</v>
      </c>
      <c r="B109838">
        <v>13</v>
      </c>
      <c r="C109838">
        <v>6.929028466527649E-7</v>
      </c>
    </row>
    <row r="109839" spans="1:3">
      <c r="A109839" s="1" t="s">
        <v>133013</v>
      </c>
      <c r="B109839">
        <v>13</v>
      </c>
      <c r="C109839">
        <v>6.929028466527649E-7</v>
      </c>
    </row>
    <row r="109840" spans="1:3">
      <c r="A109840" s="1" t="s">
        <v>133014</v>
      </c>
      <c r="B109840">
        <v>13</v>
      </c>
      <c r="C109840">
        <v>6.929028466527649E-7</v>
      </c>
    </row>
    <row r="109841" spans="1:3">
      <c r="A109841" s="1" t="s">
        <v>133015</v>
      </c>
      <c r="B109841">
        <v>13</v>
      </c>
      <c r="C109841">
        <v>6.929028466527649E-7</v>
      </c>
    </row>
    <row r="109842" spans="1:3">
      <c r="A109842" s="1" t="s">
        <v>133016</v>
      </c>
      <c r="B109842">
        <v>13</v>
      </c>
      <c r="C109842">
        <v>6.929028466527649E-7</v>
      </c>
    </row>
    <row r="109843" spans="1:3">
      <c r="A109843" s="1" t="s">
        <v>133017</v>
      </c>
      <c r="B109843">
        <v>13</v>
      </c>
      <c r="C109843">
        <v>6.929028466527649E-7</v>
      </c>
    </row>
    <row r="109844" spans="1:3">
      <c r="A109844" s="1" t="s">
        <v>133018</v>
      </c>
      <c r="B109844">
        <v>13</v>
      </c>
      <c r="C109844">
        <v>6.929028466527649E-7</v>
      </c>
    </row>
    <row r="109845" spans="1:3">
      <c r="A109845" s="1" t="s">
        <v>133019</v>
      </c>
      <c r="B109845">
        <v>13</v>
      </c>
      <c r="C109845">
        <v>6.929028466527649E-7</v>
      </c>
    </row>
    <row r="109846" spans="1:3">
      <c r="A109846" s="1" t="s">
        <v>133020</v>
      </c>
      <c r="B109846">
        <v>13</v>
      </c>
      <c r="C109846">
        <v>6.929028466527649E-7</v>
      </c>
    </row>
    <row r="109847" spans="1:3">
      <c r="A109847" s="1" t="s">
        <v>133021</v>
      </c>
      <c r="B109847">
        <v>13</v>
      </c>
      <c r="C109847">
        <v>6.929028466527649E-7</v>
      </c>
    </row>
    <row r="109848" spans="1:3">
      <c r="A109848" s="1" t="s">
        <v>133022</v>
      </c>
      <c r="B109848">
        <v>13</v>
      </c>
      <c r="C109848">
        <v>6.929028466527649E-7</v>
      </c>
    </row>
    <row r="109849" spans="1:3">
      <c r="A109849" s="1" t="s">
        <v>133023</v>
      </c>
      <c r="B109849">
        <v>13</v>
      </c>
      <c r="C109849">
        <v>6.929028466527649E-7</v>
      </c>
    </row>
    <row r="109850" spans="1:3">
      <c r="A109850" s="1" t="s">
        <v>133024</v>
      </c>
      <c r="B109850">
        <v>13</v>
      </c>
      <c r="C109850">
        <v>6.929028466527649E-7</v>
      </c>
    </row>
    <row r="109851" spans="1:3">
      <c r="A109851" s="1" t="s">
        <v>133025</v>
      </c>
      <c r="B109851">
        <v>13</v>
      </c>
      <c r="C109851">
        <v>6.929028466527649E-7</v>
      </c>
    </row>
    <row r="109852" spans="1:3">
      <c r="A109852" s="1" t="s">
        <v>133026</v>
      </c>
      <c r="B109852">
        <v>13</v>
      </c>
      <c r="C109852">
        <v>6.929028466527649E-7</v>
      </c>
    </row>
    <row r="109853" spans="1:3">
      <c r="A109853" s="1" t="s">
        <v>133027</v>
      </c>
      <c r="B109853">
        <v>13</v>
      </c>
      <c r="C109853">
        <v>6.929028466527649E-7</v>
      </c>
    </row>
    <row r="109854" spans="1:3">
      <c r="A109854" s="1" t="s">
        <v>133028</v>
      </c>
      <c r="B109854">
        <v>13</v>
      </c>
      <c r="C109854">
        <v>6.929028466527649E-7</v>
      </c>
    </row>
    <row r="109855" spans="1:3">
      <c r="A109855" s="1" t="s">
        <v>133029</v>
      </c>
      <c r="B109855">
        <v>13</v>
      </c>
      <c r="C109855">
        <v>6.929028466527649E-7</v>
      </c>
    </row>
    <row r="109856" spans="1:3">
      <c r="A109856" s="1" t="s">
        <v>133030</v>
      </c>
      <c r="B109856">
        <v>13</v>
      </c>
      <c r="C109856">
        <v>6.929028466527649E-7</v>
      </c>
    </row>
    <row r="109857" spans="1:3">
      <c r="A109857" s="1" t="s">
        <v>133031</v>
      </c>
      <c r="B109857">
        <v>13</v>
      </c>
      <c r="C109857">
        <v>6.929028466527649E-7</v>
      </c>
    </row>
    <row r="109858" spans="1:3">
      <c r="A109858" s="1" t="s">
        <v>133032</v>
      </c>
      <c r="B109858">
        <v>13</v>
      </c>
      <c r="C109858">
        <v>6.929028466527649E-7</v>
      </c>
    </row>
    <row r="109859" spans="1:3">
      <c r="A109859" s="1" t="s">
        <v>133033</v>
      </c>
      <c r="B109859">
        <v>13</v>
      </c>
      <c r="C109859">
        <v>6.929028466527649E-7</v>
      </c>
    </row>
    <row r="109860" spans="1:3">
      <c r="A109860" s="1" t="s">
        <v>133034</v>
      </c>
      <c r="B109860">
        <v>13</v>
      </c>
      <c r="C109860">
        <v>6.929028466527649E-7</v>
      </c>
    </row>
    <row r="109861" spans="1:3">
      <c r="A109861" s="1" t="s">
        <v>133035</v>
      </c>
      <c r="B109861">
        <v>13</v>
      </c>
      <c r="C109861">
        <v>6.929028466527649E-7</v>
      </c>
    </row>
    <row r="109862" spans="1:3">
      <c r="A109862" s="1" t="s">
        <v>133036</v>
      </c>
      <c r="B109862">
        <v>13</v>
      </c>
      <c r="C109862">
        <v>6.929028466527649E-7</v>
      </c>
    </row>
    <row r="109863" spans="1:3">
      <c r="A109863" s="1" t="s">
        <v>133037</v>
      </c>
      <c r="B109863">
        <v>13</v>
      </c>
      <c r="C109863">
        <v>6.929028466527649E-7</v>
      </c>
    </row>
    <row r="109864" spans="1:3">
      <c r="A109864" s="1" t="s">
        <v>133038</v>
      </c>
      <c r="B109864">
        <v>13</v>
      </c>
      <c r="C109864">
        <v>6.929028466527649E-7</v>
      </c>
    </row>
    <row r="109865" spans="1:3">
      <c r="A109865" s="1" t="s">
        <v>133039</v>
      </c>
      <c r="B109865">
        <v>13</v>
      </c>
      <c r="C109865">
        <v>6.929028466527649E-7</v>
      </c>
    </row>
    <row r="109866" spans="1:3">
      <c r="A109866" s="1" t="s">
        <v>133040</v>
      </c>
      <c r="B109866">
        <v>13</v>
      </c>
      <c r="C109866">
        <v>6.929028466527649E-7</v>
      </c>
    </row>
    <row r="109867" spans="1:3">
      <c r="A109867" s="1" t="s">
        <v>133041</v>
      </c>
      <c r="B109867">
        <v>13</v>
      </c>
      <c r="C109867">
        <v>6.929028466527649E-7</v>
      </c>
    </row>
    <row r="109868" spans="1:3">
      <c r="A109868" s="1" t="s">
        <v>133042</v>
      </c>
      <c r="B109868">
        <v>13</v>
      </c>
      <c r="C109868">
        <v>6.929028466527649E-7</v>
      </c>
    </row>
    <row r="109869" spans="1:3">
      <c r="A109869" s="1" t="s">
        <v>133043</v>
      </c>
      <c r="B109869">
        <v>13</v>
      </c>
      <c r="C109869">
        <v>6.929028466527649E-7</v>
      </c>
    </row>
    <row r="109870" spans="1:3">
      <c r="A109870" s="1" t="s">
        <v>133044</v>
      </c>
      <c r="B109870">
        <v>13</v>
      </c>
      <c r="C109870">
        <v>6.929028466527649E-7</v>
      </c>
    </row>
    <row r="109871" spans="1:3">
      <c r="A109871" s="1" t="s">
        <v>133045</v>
      </c>
      <c r="B109871">
        <v>13</v>
      </c>
      <c r="C109871">
        <v>6.929028466527649E-7</v>
      </c>
    </row>
    <row r="109872" spans="1:3">
      <c r="A109872" s="1" t="s">
        <v>133046</v>
      </c>
      <c r="B109872">
        <v>13</v>
      </c>
      <c r="C109872">
        <v>6.929028466527649E-7</v>
      </c>
    </row>
    <row r="109873" spans="1:3">
      <c r="A109873" s="1" t="s">
        <v>133047</v>
      </c>
      <c r="B109873">
        <v>13</v>
      </c>
      <c r="C109873">
        <v>6.929028466527649E-7</v>
      </c>
    </row>
    <row r="109874" spans="1:3">
      <c r="A109874" s="1" t="s">
        <v>133048</v>
      </c>
      <c r="B109874">
        <v>13</v>
      </c>
      <c r="C109874">
        <v>6.929028466527649E-7</v>
      </c>
    </row>
    <row r="109875" spans="1:3">
      <c r="A109875" s="1" t="s">
        <v>133049</v>
      </c>
      <c r="B109875">
        <v>13</v>
      </c>
      <c r="C109875">
        <v>6.929028466527649E-7</v>
      </c>
    </row>
    <row r="109876" spans="1:3">
      <c r="A109876" s="1" t="s">
        <v>133050</v>
      </c>
      <c r="B109876">
        <v>13</v>
      </c>
      <c r="C109876">
        <v>6.929028466527649E-7</v>
      </c>
    </row>
    <row r="109877" spans="1:3">
      <c r="A109877" s="1" t="s">
        <v>133051</v>
      </c>
      <c r="B109877">
        <v>13</v>
      </c>
      <c r="C109877">
        <v>6.929028466527649E-7</v>
      </c>
    </row>
    <row r="109878" spans="1:3">
      <c r="A109878" s="1" t="s">
        <v>133052</v>
      </c>
      <c r="B109878">
        <v>13</v>
      </c>
      <c r="C109878">
        <v>6.929028466527649E-7</v>
      </c>
    </row>
    <row r="109879" spans="1:3">
      <c r="A109879" s="1" t="s">
        <v>133053</v>
      </c>
      <c r="B109879">
        <v>13</v>
      </c>
      <c r="C109879">
        <v>6.929028466527649E-7</v>
      </c>
    </row>
    <row r="109880" spans="1:3">
      <c r="A109880" s="1" t="s">
        <v>133054</v>
      </c>
      <c r="B109880">
        <v>13</v>
      </c>
      <c r="C109880">
        <v>6.929028466527649E-7</v>
      </c>
    </row>
    <row r="109881" spans="1:3">
      <c r="A109881" s="1" t="s">
        <v>133055</v>
      </c>
      <c r="B109881">
        <v>13</v>
      </c>
      <c r="C109881">
        <v>6.929028466527649E-7</v>
      </c>
    </row>
    <row r="109882" spans="1:3">
      <c r="A109882" s="1" t="s">
        <v>133056</v>
      </c>
      <c r="B109882">
        <v>13</v>
      </c>
      <c r="C109882">
        <v>6.929028466527649E-7</v>
      </c>
    </row>
    <row r="109883" spans="1:3">
      <c r="A109883" s="1" t="s">
        <v>133057</v>
      </c>
      <c r="B109883">
        <v>13</v>
      </c>
      <c r="C109883">
        <v>6.929028466527649E-7</v>
      </c>
    </row>
    <row r="109884" spans="1:3">
      <c r="A109884" s="1" t="s">
        <v>133058</v>
      </c>
      <c r="B109884">
        <v>13</v>
      </c>
      <c r="C109884">
        <v>6.929028466527649E-7</v>
      </c>
    </row>
    <row r="109885" spans="1:3">
      <c r="A109885" s="1" t="s">
        <v>133059</v>
      </c>
      <c r="B109885">
        <v>13</v>
      </c>
      <c r="C109885">
        <v>6.929028466527649E-7</v>
      </c>
    </row>
    <row r="109886" spans="1:3">
      <c r="A109886" s="1" t="s">
        <v>133060</v>
      </c>
      <c r="B109886">
        <v>13</v>
      </c>
      <c r="C109886">
        <v>6.929028466527649E-7</v>
      </c>
    </row>
    <row r="109887" spans="1:3">
      <c r="A109887" s="1" t="s">
        <v>133061</v>
      </c>
      <c r="B109887">
        <v>13</v>
      </c>
      <c r="C109887">
        <v>6.929028466527649E-7</v>
      </c>
    </row>
    <row r="109888" spans="1:3">
      <c r="A109888" s="1" t="s">
        <v>133062</v>
      </c>
      <c r="B109888">
        <v>13</v>
      </c>
      <c r="C109888">
        <v>6.929028466527649E-7</v>
      </c>
    </row>
    <row r="109889" spans="1:3">
      <c r="A109889" s="1" t="s">
        <v>133063</v>
      </c>
      <c r="B109889">
        <v>13</v>
      </c>
      <c r="C109889">
        <v>6.929028466527649E-7</v>
      </c>
    </row>
    <row r="109890" spans="1:3">
      <c r="A109890" s="1" t="s">
        <v>133064</v>
      </c>
      <c r="B109890">
        <v>13</v>
      </c>
      <c r="C109890">
        <v>6.929028466527649E-7</v>
      </c>
    </row>
    <row r="109891" spans="1:3">
      <c r="A109891" s="1" t="s">
        <v>133065</v>
      </c>
      <c r="B109891">
        <v>13</v>
      </c>
      <c r="C109891">
        <v>6.929028466527649E-7</v>
      </c>
    </row>
    <row r="109892" spans="1:3">
      <c r="A109892" s="1" t="s">
        <v>133066</v>
      </c>
      <c r="B109892">
        <v>13</v>
      </c>
      <c r="C109892">
        <v>6.929028466527649E-7</v>
      </c>
    </row>
    <row r="109893" spans="1:3">
      <c r="A109893" s="1" t="s">
        <v>133067</v>
      </c>
      <c r="B109893">
        <v>13</v>
      </c>
      <c r="C109893">
        <v>6.929028466527649E-7</v>
      </c>
    </row>
    <row r="109894" spans="1:3">
      <c r="A109894" s="1" t="s">
        <v>133068</v>
      </c>
      <c r="B109894">
        <v>13</v>
      </c>
      <c r="C109894">
        <v>6.929028466527649E-7</v>
      </c>
    </row>
    <row r="109895" spans="1:3">
      <c r="A109895" s="1" t="s">
        <v>133069</v>
      </c>
      <c r="B109895">
        <v>13</v>
      </c>
      <c r="C109895">
        <v>6.929028466527649E-7</v>
      </c>
    </row>
    <row r="109896" spans="1:3">
      <c r="A109896" s="1" t="s">
        <v>133070</v>
      </c>
      <c r="B109896">
        <v>13</v>
      </c>
      <c r="C109896">
        <v>6.929028466527649E-7</v>
      </c>
    </row>
    <row r="109897" spans="1:3">
      <c r="A109897" s="1" t="s">
        <v>133071</v>
      </c>
      <c r="B109897">
        <v>13</v>
      </c>
      <c r="C109897">
        <v>6.929028466527649E-7</v>
      </c>
    </row>
    <row r="109898" spans="1:3">
      <c r="A109898" s="1" t="s">
        <v>133072</v>
      </c>
      <c r="B109898">
        <v>13</v>
      </c>
      <c r="C109898">
        <v>6.929028466527649E-7</v>
      </c>
    </row>
    <row r="109899" spans="1:3">
      <c r="A109899" s="1" t="s">
        <v>133073</v>
      </c>
      <c r="B109899">
        <v>13</v>
      </c>
      <c r="C109899">
        <v>6.929028466527649E-7</v>
      </c>
    </row>
    <row r="109900" spans="1:3">
      <c r="A109900" s="1" t="s">
        <v>133074</v>
      </c>
      <c r="B109900">
        <v>13</v>
      </c>
      <c r="C109900">
        <v>6.929028466527649E-7</v>
      </c>
    </row>
    <row r="109901" spans="1:3">
      <c r="A109901" s="1" t="s">
        <v>133075</v>
      </c>
      <c r="B109901">
        <v>13</v>
      </c>
      <c r="C109901">
        <v>6.929028466527649E-7</v>
      </c>
    </row>
    <row r="109902" spans="1:3">
      <c r="A109902" s="1" t="s">
        <v>133076</v>
      </c>
      <c r="B109902">
        <v>13</v>
      </c>
      <c r="C109902">
        <v>6.929028466527649E-7</v>
      </c>
    </row>
    <row r="109903" spans="1:3">
      <c r="A109903" s="1" t="s">
        <v>133077</v>
      </c>
      <c r="B109903">
        <v>13</v>
      </c>
      <c r="C109903">
        <v>6.929028466527649E-7</v>
      </c>
    </row>
    <row r="109904" spans="1:3">
      <c r="A109904" s="1" t="s">
        <v>133078</v>
      </c>
      <c r="B109904">
        <v>13</v>
      </c>
      <c r="C109904">
        <v>6.929028466527649E-7</v>
      </c>
    </row>
    <row r="109905" spans="1:3">
      <c r="A109905" s="1" t="s">
        <v>133079</v>
      </c>
      <c r="B109905">
        <v>13</v>
      </c>
      <c r="C109905">
        <v>6.929028466527649E-7</v>
      </c>
    </row>
    <row r="109906" spans="1:3">
      <c r="A109906" s="1" t="s">
        <v>133080</v>
      </c>
      <c r="B109906">
        <v>13</v>
      </c>
      <c r="C109906">
        <v>6.929028466527649E-7</v>
      </c>
    </row>
    <row r="109907" spans="1:3">
      <c r="A109907" s="1" t="s">
        <v>133081</v>
      </c>
      <c r="B109907">
        <v>13</v>
      </c>
      <c r="C109907">
        <v>6.929028466527649E-7</v>
      </c>
    </row>
    <row r="109908" spans="1:3">
      <c r="A109908" s="1" t="s">
        <v>133082</v>
      </c>
      <c r="B109908">
        <v>13</v>
      </c>
      <c r="C109908">
        <v>6.929028466527649E-7</v>
      </c>
    </row>
    <row r="109909" spans="1:3">
      <c r="A109909" s="1" t="s">
        <v>133083</v>
      </c>
      <c r="B109909">
        <v>13</v>
      </c>
      <c r="C109909">
        <v>6.929028466527649E-7</v>
      </c>
    </row>
    <row r="109910" spans="1:3">
      <c r="A109910" s="1" t="s">
        <v>133084</v>
      </c>
      <c r="B109910">
        <v>13</v>
      </c>
      <c r="C109910">
        <v>6.929028466527649E-7</v>
      </c>
    </row>
    <row r="109911" spans="1:3">
      <c r="A109911" s="1" t="s">
        <v>133085</v>
      </c>
      <c r="B109911">
        <v>13</v>
      </c>
      <c r="C109911">
        <v>6.929028466527649E-7</v>
      </c>
    </row>
    <row r="109912" spans="1:3">
      <c r="A109912" s="1" t="s">
        <v>133086</v>
      </c>
      <c r="B109912">
        <v>13</v>
      </c>
      <c r="C109912">
        <v>6.929028466527649E-7</v>
      </c>
    </row>
    <row r="109913" spans="1:3">
      <c r="A109913" s="1" t="s">
        <v>133087</v>
      </c>
      <c r="B109913">
        <v>13</v>
      </c>
      <c r="C109913">
        <v>6.929028466527649E-7</v>
      </c>
    </row>
    <row r="109914" spans="1:3">
      <c r="A109914" s="1" t="s">
        <v>133088</v>
      </c>
      <c r="B109914">
        <v>13</v>
      </c>
      <c r="C109914">
        <v>6.929028466527649E-7</v>
      </c>
    </row>
    <row r="109915" spans="1:3">
      <c r="A109915" s="1" t="s">
        <v>133089</v>
      </c>
      <c r="B109915">
        <v>13</v>
      </c>
      <c r="C109915">
        <v>6.929028466527649E-7</v>
      </c>
    </row>
    <row r="109916" spans="1:3">
      <c r="A109916" s="1" t="s">
        <v>133090</v>
      </c>
      <c r="B109916">
        <v>13</v>
      </c>
      <c r="C109916">
        <v>6.929028466527649E-7</v>
      </c>
    </row>
    <row r="109917" spans="1:3">
      <c r="A109917" s="1" t="s">
        <v>133091</v>
      </c>
      <c r="B109917">
        <v>13</v>
      </c>
      <c r="C109917">
        <v>6.929028466527649E-7</v>
      </c>
    </row>
    <row r="109918" spans="1:3">
      <c r="A109918" s="1" t="s">
        <v>133092</v>
      </c>
      <c r="B109918">
        <v>13</v>
      </c>
      <c r="C109918">
        <v>6.929028466527649E-7</v>
      </c>
    </row>
    <row r="109919" spans="1:3">
      <c r="A109919" s="1" t="s">
        <v>133093</v>
      </c>
      <c r="B109919">
        <v>13</v>
      </c>
      <c r="C109919">
        <v>6.929028466527649E-7</v>
      </c>
    </row>
    <row r="109920" spans="1:3">
      <c r="A109920" s="1" t="s">
        <v>133094</v>
      </c>
      <c r="B109920">
        <v>13</v>
      </c>
      <c r="C109920">
        <v>6.929028466527649E-7</v>
      </c>
    </row>
    <row r="109921" spans="1:3">
      <c r="A109921" s="1" t="s">
        <v>133095</v>
      </c>
      <c r="B109921">
        <v>13</v>
      </c>
      <c r="C109921">
        <v>6.929028466527649E-7</v>
      </c>
    </row>
    <row r="109922" spans="1:3">
      <c r="A109922" s="1" t="s">
        <v>133096</v>
      </c>
      <c r="B109922">
        <v>13</v>
      </c>
      <c r="C109922">
        <v>6.929028466527649E-7</v>
      </c>
    </row>
    <row r="109923" spans="1:3">
      <c r="A109923" s="1" t="s">
        <v>133097</v>
      </c>
      <c r="B109923">
        <v>13</v>
      </c>
      <c r="C109923">
        <v>6.929028466527649E-7</v>
      </c>
    </row>
    <row r="109924" spans="1:3">
      <c r="A109924" s="1" t="s">
        <v>133098</v>
      </c>
      <c r="B109924">
        <v>13</v>
      </c>
      <c r="C109924">
        <v>6.929028466527649E-7</v>
      </c>
    </row>
    <row r="109925" spans="1:3">
      <c r="A109925" s="1" t="s">
        <v>133099</v>
      </c>
      <c r="B109925">
        <v>13</v>
      </c>
      <c r="C109925">
        <v>6.929028466527649E-7</v>
      </c>
    </row>
    <row r="109926" spans="1:3">
      <c r="A109926" s="1" t="s">
        <v>133100</v>
      </c>
      <c r="B109926">
        <v>13</v>
      </c>
      <c r="C109926">
        <v>6.929028466527649E-7</v>
      </c>
    </row>
    <row r="109927" spans="1:3">
      <c r="A109927" s="1" t="s">
        <v>133101</v>
      </c>
      <c r="B109927">
        <v>13</v>
      </c>
      <c r="C109927">
        <v>6.929028466527649E-7</v>
      </c>
    </row>
    <row r="109928" spans="1:3">
      <c r="A109928" s="1" t="s">
        <v>133102</v>
      </c>
      <c r="B109928">
        <v>13</v>
      </c>
      <c r="C109928">
        <v>6.929028466527649E-7</v>
      </c>
    </row>
    <row r="109929" spans="1:3">
      <c r="A109929" s="1" t="s">
        <v>133103</v>
      </c>
      <c r="B109929">
        <v>13</v>
      </c>
      <c r="C109929">
        <v>6.929028466527649E-7</v>
      </c>
    </row>
    <row r="109930" spans="1:3">
      <c r="A109930" s="1" t="s">
        <v>133104</v>
      </c>
      <c r="B109930">
        <v>13</v>
      </c>
      <c r="C109930">
        <v>6.929028466527649E-7</v>
      </c>
    </row>
    <row r="109931" spans="1:3">
      <c r="A109931" s="1" t="s">
        <v>133105</v>
      </c>
      <c r="B109931">
        <v>13</v>
      </c>
      <c r="C109931">
        <v>6.929028466527649E-7</v>
      </c>
    </row>
    <row r="109932" spans="1:3">
      <c r="A109932" s="1" t="s">
        <v>133106</v>
      </c>
      <c r="B109932">
        <v>13</v>
      </c>
      <c r="C109932">
        <v>6.929028466527649E-7</v>
      </c>
    </row>
    <row r="109933" spans="1:3">
      <c r="A109933" s="1" t="s">
        <v>133107</v>
      </c>
      <c r="B109933">
        <v>13</v>
      </c>
      <c r="C109933">
        <v>6.929028466527649E-7</v>
      </c>
    </row>
    <row r="109934" spans="1:3">
      <c r="A109934" s="1" t="s">
        <v>133108</v>
      </c>
      <c r="B109934">
        <v>13</v>
      </c>
      <c r="C109934">
        <v>6.929028466527649E-7</v>
      </c>
    </row>
    <row r="109935" spans="1:3">
      <c r="A109935" s="1" t="s">
        <v>133109</v>
      </c>
      <c r="B109935">
        <v>13</v>
      </c>
      <c r="C109935">
        <v>6.929028466527649E-7</v>
      </c>
    </row>
    <row r="109936" spans="1:3">
      <c r="A109936" s="1" t="s">
        <v>133110</v>
      </c>
      <c r="B109936">
        <v>13</v>
      </c>
      <c r="C109936">
        <v>6.929028466527649E-7</v>
      </c>
    </row>
    <row r="109937" spans="1:3">
      <c r="A109937" s="1" t="s">
        <v>133111</v>
      </c>
      <c r="B109937">
        <v>13</v>
      </c>
      <c r="C109937">
        <v>6.929028466527649E-7</v>
      </c>
    </row>
    <row r="109938" spans="1:3">
      <c r="A109938" s="1" t="s">
        <v>133112</v>
      </c>
      <c r="B109938">
        <v>13</v>
      </c>
      <c r="C109938">
        <v>6.929028466527649E-7</v>
      </c>
    </row>
    <row r="109939" spans="1:3">
      <c r="A109939" s="1" t="s">
        <v>133113</v>
      </c>
      <c r="B109939">
        <v>13</v>
      </c>
      <c r="C109939">
        <v>6.929028466527649E-7</v>
      </c>
    </row>
    <row r="109940" spans="1:3">
      <c r="A109940" s="1" t="s">
        <v>133114</v>
      </c>
      <c r="B109940">
        <v>13</v>
      </c>
      <c r="C109940">
        <v>6.929028466527649E-7</v>
      </c>
    </row>
    <row r="109941" spans="1:3">
      <c r="A109941" s="1" t="s">
        <v>133115</v>
      </c>
      <c r="B109941">
        <v>13</v>
      </c>
      <c r="C109941">
        <v>6.929028466527649E-7</v>
      </c>
    </row>
    <row r="109942" spans="1:3">
      <c r="A109942" s="1" t="s">
        <v>133116</v>
      </c>
      <c r="B109942">
        <v>13</v>
      </c>
      <c r="C109942">
        <v>6.929028466527649E-7</v>
      </c>
    </row>
    <row r="109943" spans="1:3">
      <c r="A109943" s="1" t="s">
        <v>133117</v>
      </c>
      <c r="B109943">
        <v>13</v>
      </c>
      <c r="C109943">
        <v>6.929028466527649E-7</v>
      </c>
    </row>
    <row r="109944" spans="1:3">
      <c r="A109944" s="1" t="s">
        <v>133118</v>
      </c>
      <c r="B109944">
        <v>13</v>
      </c>
      <c r="C109944">
        <v>6.929028466527649E-7</v>
      </c>
    </row>
    <row r="109945" spans="1:3">
      <c r="A109945" s="1" t="s">
        <v>133119</v>
      </c>
      <c r="B109945">
        <v>13</v>
      </c>
      <c r="C109945">
        <v>6.929028466527649E-7</v>
      </c>
    </row>
    <row r="109946" spans="1:3">
      <c r="A109946" s="1" t="s">
        <v>133120</v>
      </c>
      <c r="B109946">
        <v>13</v>
      </c>
      <c r="C109946">
        <v>6.929028466527649E-7</v>
      </c>
    </row>
    <row r="109947" spans="1:3">
      <c r="A109947" s="1" t="s">
        <v>133121</v>
      </c>
      <c r="B109947">
        <v>13</v>
      </c>
      <c r="C109947">
        <v>6.929028466527649E-7</v>
      </c>
    </row>
    <row r="109948" spans="1:3">
      <c r="A109948" s="1" t="s">
        <v>133122</v>
      </c>
      <c r="B109948">
        <v>13</v>
      </c>
      <c r="C109948">
        <v>6.929028466527649E-7</v>
      </c>
    </row>
    <row r="109949" spans="1:3">
      <c r="A109949" s="1" t="s">
        <v>133123</v>
      </c>
      <c r="B109949">
        <v>13</v>
      </c>
      <c r="C109949">
        <v>6.929028466527649E-7</v>
      </c>
    </row>
    <row r="109950" spans="1:3">
      <c r="A109950" s="1" t="s">
        <v>133124</v>
      </c>
      <c r="B109950">
        <v>13</v>
      </c>
      <c r="C109950">
        <v>6.929028466527649E-7</v>
      </c>
    </row>
    <row r="109951" spans="1:3">
      <c r="A109951" s="1" t="s">
        <v>133125</v>
      </c>
      <c r="B109951">
        <v>13</v>
      </c>
      <c r="C109951">
        <v>6.929028466527649E-7</v>
      </c>
    </row>
    <row r="109952" spans="1:3">
      <c r="A109952" s="1" t="s">
        <v>133126</v>
      </c>
      <c r="B109952">
        <v>13</v>
      </c>
      <c r="C109952">
        <v>6.929028466527649E-7</v>
      </c>
    </row>
    <row r="109953" spans="1:3">
      <c r="A109953" s="1" t="s">
        <v>133127</v>
      </c>
      <c r="B109953">
        <v>13</v>
      </c>
      <c r="C109953">
        <v>6.929028466527649E-7</v>
      </c>
    </row>
    <row r="109954" spans="1:3">
      <c r="A109954" s="1" t="s">
        <v>133128</v>
      </c>
      <c r="B109954">
        <v>13</v>
      </c>
      <c r="C109954">
        <v>6.929028466527649E-7</v>
      </c>
    </row>
    <row r="109955" spans="1:3">
      <c r="A109955" s="1" t="s">
        <v>133129</v>
      </c>
      <c r="B109955">
        <v>13</v>
      </c>
      <c r="C109955">
        <v>6.929028466527649E-7</v>
      </c>
    </row>
    <row r="109956" spans="1:3">
      <c r="A109956" s="1" t="s">
        <v>133130</v>
      </c>
      <c r="B109956">
        <v>13</v>
      </c>
      <c r="C109956">
        <v>6.929028466527649E-7</v>
      </c>
    </row>
    <row r="109957" spans="1:3">
      <c r="A109957" s="1" t="s">
        <v>133131</v>
      </c>
      <c r="B109957">
        <v>13</v>
      </c>
      <c r="C109957">
        <v>6.929028466527649E-7</v>
      </c>
    </row>
    <row r="109958" spans="1:3">
      <c r="A109958" s="1" t="s">
        <v>133132</v>
      </c>
      <c r="B109958">
        <v>13</v>
      </c>
      <c r="C109958">
        <v>6.929028466527649E-7</v>
      </c>
    </row>
    <row r="109959" spans="1:3">
      <c r="A109959" s="1" t="s">
        <v>133133</v>
      </c>
      <c r="B109959">
        <v>13</v>
      </c>
      <c r="C109959">
        <v>6.929028466527649E-7</v>
      </c>
    </row>
    <row r="109960" spans="1:3">
      <c r="A109960" s="1" t="s">
        <v>133134</v>
      </c>
      <c r="B109960">
        <v>13</v>
      </c>
      <c r="C109960">
        <v>6.929028466527649E-7</v>
      </c>
    </row>
    <row r="109961" spans="1:3">
      <c r="A109961" s="1" t="s">
        <v>133135</v>
      </c>
      <c r="B109961">
        <v>13</v>
      </c>
      <c r="C109961">
        <v>6.929028466527649E-7</v>
      </c>
    </row>
    <row r="109962" spans="1:3">
      <c r="A109962" s="1" t="s">
        <v>133136</v>
      </c>
      <c r="B109962">
        <v>13</v>
      </c>
      <c r="C109962">
        <v>6.929028466527649E-7</v>
      </c>
    </row>
    <row r="109963" spans="1:3">
      <c r="A109963" s="1" t="s">
        <v>133137</v>
      </c>
      <c r="B109963">
        <v>13</v>
      </c>
      <c r="C109963">
        <v>6.929028466527649E-7</v>
      </c>
    </row>
    <row r="109964" spans="1:3">
      <c r="A109964" s="1" t="s">
        <v>133138</v>
      </c>
      <c r="B109964">
        <v>13</v>
      </c>
      <c r="C109964">
        <v>6.929028466527649E-7</v>
      </c>
    </row>
    <row r="109965" spans="1:3">
      <c r="A109965" s="1" t="s">
        <v>133139</v>
      </c>
      <c r="B109965">
        <v>13</v>
      </c>
      <c r="C109965">
        <v>6.929028466527649E-7</v>
      </c>
    </row>
    <row r="109966" spans="1:3">
      <c r="A109966" s="1" t="s">
        <v>133140</v>
      </c>
      <c r="B109966">
        <v>13</v>
      </c>
      <c r="C109966">
        <v>6.929028466527649E-7</v>
      </c>
    </row>
    <row r="109967" spans="1:3">
      <c r="A109967" s="1" t="s">
        <v>133141</v>
      </c>
      <c r="B109967">
        <v>13</v>
      </c>
      <c r="C109967">
        <v>6.929028466527649E-7</v>
      </c>
    </row>
    <row r="109968" spans="1:3">
      <c r="A109968" s="1" t="s">
        <v>133142</v>
      </c>
      <c r="B109968">
        <v>13</v>
      </c>
      <c r="C109968">
        <v>6.929028466527649E-7</v>
      </c>
    </row>
    <row r="109969" spans="1:3">
      <c r="A109969" s="1" t="s">
        <v>133143</v>
      </c>
      <c r="B109969">
        <v>13</v>
      </c>
      <c r="C109969">
        <v>6.929028466527649E-7</v>
      </c>
    </row>
    <row r="109970" spans="1:3">
      <c r="A109970" s="1" t="s">
        <v>133144</v>
      </c>
      <c r="B109970">
        <v>13</v>
      </c>
      <c r="C109970">
        <v>6.929028466527649E-7</v>
      </c>
    </row>
    <row r="109971" spans="1:3">
      <c r="A109971" s="1" t="s">
        <v>133145</v>
      </c>
      <c r="B109971">
        <v>13</v>
      </c>
      <c r="C109971">
        <v>6.929028466527649E-7</v>
      </c>
    </row>
    <row r="109972" spans="1:3">
      <c r="A109972" s="1" t="s">
        <v>133146</v>
      </c>
      <c r="B109972">
        <v>13</v>
      </c>
      <c r="C109972">
        <v>6.929028466527649E-7</v>
      </c>
    </row>
    <row r="109973" spans="1:3">
      <c r="A109973" s="1" t="s">
        <v>133147</v>
      </c>
      <c r="B109973">
        <v>13</v>
      </c>
      <c r="C109973">
        <v>6.929028466527649E-7</v>
      </c>
    </row>
    <row r="109974" spans="1:3">
      <c r="A109974" s="1" t="s">
        <v>133148</v>
      </c>
      <c r="B109974">
        <v>13</v>
      </c>
      <c r="C109974">
        <v>6.929028466527649E-7</v>
      </c>
    </row>
    <row r="109975" spans="1:3">
      <c r="A109975" s="1" t="s">
        <v>133149</v>
      </c>
      <c r="B109975">
        <v>13</v>
      </c>
      <c r="C109975">
        <v>6.929028466527649E-7</v>
      </c>
    </row>
    <row r="109976" spans="1:3">
      <c r="A109976" s="1" t="s">
        <v>133150</v>
      </c>
      <c r="B109976">
        <v>13</v>
      </c>
      <c r="C109976">
        <v>6.929028466527649E-7</v>
      </c>
    </row>
    <row r="109977" spans="1:3">
      <c r="A109977" s="1" t="s">
        <v>133151</v>
      </c>
      <c r="B109977">
        <v>13</v>
      </c>
      <c r="C109977">
        <v>6.929028466527649E-7</v>
      </c>
    </row>
    <row r="109978" spans="1:3">
      <c r="A109978" s="1" t="s">
        <v>133152</v>
      </c>
      <c r="B109978">
        <v>13</v>
      </c>
      <c r="C109978">
        <v>6.929028466527649E-7</v>
      </c>
    </row>
    <row r="109979" spans="1:3">
      <c r="A109979" s="1" t="s">
        <v>133153</v>
      </c>
      <c r="B109979">
        <v>13</v>
      </c>
      <c r="C109979">
        <v>6.929028466527649E-7</v>
      </c>
    </row>
    <row r="109980" spans="1:3">
      <c r="A109980" s="1" t="s">
        <v>133154</v>
      </c>
      <c r="B109980">
        <v>13</v>
      </c>
      <c r="C109980">
        <v>6.929028466527649E-7</v>
      </c>
    </row>
    <row r="109981" spans="1:3">
      <c r="A109981" s="1" t="s">
        <v>133155</v>
      </c>
      <c r="B109981">
        <v>13</v>
      </c>
      <c r="C109981">
        <v>6.929028466527649E-7</v>
      </c>
    </row>
    <row r="109982" spans="1:3">
      <c r="A109982" s="1" t="s">
        <v>133156</v>
      </c>
      <c r="B109982">
        <v>13</v>
      </c>
      <c r="C109982">
        <v>6.929028466527649E-7</v>
      </c>
    </row>
    <row r="109983" spans="1:3">
      <c r="A109983" s="1" t="s">
        <v>133157</v>
      </c>
      <c r="B109983">
        <v>13</v>
      </c>
      <c r="C109983">
        <v>6.929028466527649E-7</v>
      </c>
    </row>
    <row r="109984" spans="1:3">
      <c r="A109984" s="1" t="s">
        <v>133158</v>
      </c>
      <c r="B109984">
        <v>13</v>
      </c>
      <c r="C109984">
        <v>6.929028466527649E-7</v>
      </c>
    </row>
    <row r="109985" spans="1:3">
      <c r="A109985" s="1" t="s">
        <v>133159</v>
      </c>
      <c r="B109985">
        <v>13</v>
      </c>
      <c r="C109985">
        <v>6.929028466527649E-7</v>
      </c>
    </row>
    <row r="109986" spans="1:3">
      <c r="A109986" s="1" t="s">
        <v>133160</v>
      </c>
      <c r="B109986">
        <v>13</v>
      </c>
      <c r="C109986">
        <v>6.929028466527649E-7</v>
      </c>
    </row>
    <row r="109987" spans="1:3">
      <c r="A109987" s="1" t="s">
        <v>133161</v>
      </c>
      <c r="B109987">
        <v>13</v>
      </c>
      <c r="C109987">
        <v>6.929028466527649E-7</v>
      </c>
    </row>
    <row r="109988" spans="1:3">
      <c r="A109988" s="1" t="s">
        <v>133162</v>
      </c>
      <c r="B109988">
        <v>13</v>
      </c>
      <c r="C109988">
        <v>6.929028466527649E-7</v>
      </c>
    </row>
    <row r="109989" spans="1:3">
      <c r="A109989" s="1" t="s">
        <v>133163</v>
      </c>
      <c r="B109989">
        <v>13</v>
      </c>
      <c r="C109989">
        <v>6.929028466527649E-7</v>
      </c>
    </row>
    <row r="109990" spans="1:3">
      <c r="A109990" s="1" t="s">
        <v>133164</v>
      </c>
      <c r="B109990">
        <v>13</v>
      </c>
      <c r="C109990">
        <v>6.929028466527649E-7</v>
      </c>
    </row>
    <row r="109991" spans="1:3">
      <c r="A109991" s="1" t="s">
        <v>133165</v>
      </c>
      <c r="B109991">
        <v>13</v>
      </c>
      <c r="C109991">
        <v>6.929028466527649E-7</v>
      </c>
    </row>
    <row r="109992" spans="1:3">
      <c r="A109992" s="1" t="s">
        <v>133166</v>
      </c>
      <c r="B109992">
        <v>13</v>
      </c>
      <c r="C109992">
        <v>6.929028466527649E-7</v>
      </c>
    </row>
    <row r="109993" spans="1:3">
      <c r="A109993" s="1" t="s">
        <v>133167</v>
      </c>
      <c r="B109993">
        <v>13</v>
      </c>
      <c r="C109993">
        <v>6.929028466527649E-7</v>
      </c>
    </row>
    <row r="109994" spans="1:3">
      <c r="A109994" s="1" t="s">
        <v>133168</v>
      </c>
      <c r="B109994">
        <v>13</v>
      </c>
      <c r="C109994">
        <v>6.929028466527649E-7</v>
      </c>
    </row>
    <row r="109995" spans="1:3">
      <c r="A109995" s="1" t="s">
        <v>133169</v>
      </c>
      <c r="B109995">
        <v>13</v>
      </c>
      <c r="C109995">
        <v>6.929028466527649E-7</v>
      </c>
    </row>
    <row r="109996" spans="1:3">
      <c r="A109996" s="1" t="s">
        <v>133170</v>
      </c>
      <c r="B109996">
        <v>13</v>
      </c>
      <c r="C109996">
        <v>6.929028466527649E-7</v>
      </c>
    </row>
    <row r="109997" spans="1:3">
      <c r="A109997" s="1" t="s">
        <v>133171</v>
      </c>
      <c r="B109997">
        <v>13</v>
      </c>
      <c r="C109997">
        <v>6.929028466527649E-7</v>
      </c>
    </row>
    <row r="109998" spans="1:3">
      <c r="A109998" s="1" t="s">
        <v>133172</v>
      </c>
      <c r="B109998">
        <v>13</v>
      </c>
      <c r="C109998">
        <v>6.929028466527649E-7</v>
      </c>
    </row>
    <row r="109999" spans="1:3">
      <c r="A109999" s="1" t="s">
        <v>133173</v>
      </c>
      <c r="B109999">
        <v>13</v>
      </c>
      <c r="C109999">
        <v>6.929028466527649E-7</v>
      </c>
    </row>
    <row r="110000" spans="1:3">
      <c r="A110000" s="1" t="s">
        <v>133174</v>
      </c>
      <c r="B110000">
        <v>13</v>
      </c>
      <c r="C110000">
        <v>6.929028466527649E-7</v>
      </c>
    </row>
    <row r="110001" spans="1:3">
      <c r="A110001" s="1" t="s">
        <v>133175</v>
      </c>
      <c r="B110001">
        <v>13</v>
      </c>
      <c r="C110001">
        <v>6.929028466527649E-7</v>
      </c>
    </row>
    <row r="110002" spans="1:3">
      <c r="A110002" s="1" t="s">
        <v>133176</v>
      </c>
      <c r="B110002">
        <v>13</v>
      </c>
      <c r="C110002">
        <v>6.929028466527649E-7</v>
      </c>
    </row>
    <row r="110003" spans="1:3">
      <c r="A110003" s="1" t="s">
        <v>133177</v>
      </c>
      <c r="B110003">
        <v>13</v>
      </c>
      <c r="C110003">
        <v>6.929028466527649E-7</v>
      </c>
    </row>
    <row r="110004" spans="1:3">
      <c r="A110004" s="1" t="s">
        <v>133178</v>
      </c>
      <c r="B110004">
        <v>13</v>
      </c>
      <c r="C110004">
        <v>6.929028466527649E-7</v>
      </c>
    </row>
    <row r="110005" spans="1:3">
      <c r="A110005" s="1" t="s">
        <v>133179</v>
      </c>
      <c r="B110005">
        <v>13</v>
      </c>
      <c r="C110005">
        <v>6.929028466527649E-7</v>
      </c>
    </row>
    <row r="110006" spans="1:3">
      <c r="A110006" s="1" t="s">
        <v>133180</v>
      </c>
      <c r="B110006">
        <v>13</v>
      </c>
      <c r="C110006">
        <v>6.929028466527649E-7</v>
      </c>
    </row>
    <row r="110007" spans="1:3">
      <c r="A110007" s="1" t="s">
        <v>133181</v>
      </c>
      <c r="B110007">
        <v>13</v>
      </c>
      <c r="C110007">
        <v>6.929028466527649E-7</v>
      </c>
    </row>
    <row r="110008" spans="1:3">
      <c r="A110008" s="1" t="s">
        <v>133182</v>
      </c>
      <c r="B110008">
        <v>13</v>
      </c>
      <c r="C110008">
        <v>6.929028466527649E-7</v>
      </c>
    </row>
    <row r="110009" spans="1:3">
      <c r="A110009" s="1" t="s">
        <v>133183</v>
      </c>
      <c r="B110009">
        <v>13</v>
      </c>
      <c r="C110009">
        <v>6.929028466527649E-7</v>
      </c>
    </row>
    <row r="110010" spans="1:3">
      <c r="A110010" s="1" t="s">
        <v>133184</v>
      </c>
      <c r="B110010">
        <v>13</v>
      </c>
      <c r="C110010">
        <v>6.929028466527649E-7</v>
      </c>
    </row>
    <row r="110011" spans="1:3">
      <c r="A110011" s="1" t="s">
        <v>133185</v>
      </c>
      <c r="B110011">
        <v>13</v>
      </c>
      <c r="C110011">
        <v>6.929028466527649E-7</v>
      </c>
    </row>
    <row r="110012" spans="1:3">
      <c r="A110012" s="1" t="s">
        <v>133186</v>
      </c>
      <c r="B110012">
        <v>13</v>
      </c>
      <c r="C110012">
        <v>6.929028466527649E-7</v>
      </c>
    </row>
    <row r="110013" spans="1:3">
      <c r="A110013" s="1" t="s">
        <v>133187</v>
      </c>
      <c r="B110013">
        <v>13</v>
      </c>
      <c r="C110013">
        <v>6.929028466527649E-7</v>
      </c>
    </row>
    <row r="110014" spans="1:3">
      <c r="A110014" s="1" t="s">
        <v>133188</v>
      </c>
      <c r="B110014">
        <v>13</v>
      </c>
      <c r="C110014">
        <v>6.929028466527649E-7</v>
      </c>
    </row>
    <row r="110015" spans="1:3">
      <c r="A110015" s="1" t="s">
        <v>133189</v>
      </c>
      <c r="B110015">
        <v>13</v>
      </c>
      <c r="C110015">
        <v>6.929028466527649E-7</v>
      </c>
    </row>
    <row r="110016" spans="1:3">
      <c r="A110016" s="1" t="s">
        <v>133190</v>
      </c>
      <c r="B110016">
        <v>13</v>
      </c>
      <c r="C110016">
        <v>6.929028466527649E-7</v>
      </c>
    </row>
    <row r="110017" spans="1:3">
      <c r="A110017" s="1" t="s">
        <v>133191</v>
      </c>
      <c r="B110017">
        <v>13</v>
      </c>
      <c r="C110017">
        <v>6.929028466527649E-7</v>
      </c>
    </row>
    <row r="110018" spans="1:3">
      <c r="A110018" s="1" t="s">
        <v>133192</v>
      </c>
      <c r="B110018">
        <v>13</v>
      </c>
      <c r="C110018">
        <v>6.929028466527649E-7</v>
      </c>
    </row>
    <row r="110019" spans="1:3">
      <c r="A110019" s="1" t="s">
        <v>133193</v>
      </c>
      <c r="B110019">
        <v>13</v>
      </c>
      <c r="C110019">
        <v>6.929028466527649E-7</v>
      </c>
    </row>
    <row r="110020" spans="1:3">
      <c r="A110020" s="1" t="s">
        <v>133194</v>
      </c>
      <c r="B110020">
        <v>13</v>
      </c>
      <c r="C110020">
        <v>6.929028466527649E-7</v>
      </c>
    </row>
    <row r="110021" spans="1:3">
      <c r="A110021" s="1" t="s">
        <v>133195</v>
      </c>
      <c r="B110021">
        <v>13</v>
      </c>
      <c r="C110021">
        <v>6.929028466527649E-7</v>
      </c>
    </row>
    <row r="110022" spans="1:3">
      <c r="A110022" s="1" t="s">
        <v>133196</v>
      </c>
      <c r="B110022">
        <v>13</v>
      </c>
      <c r="C110022">
        <v>6.929028466527649E-7</v>
      </c>
    </row>
    <row r="110023" spans="1:3">
      <c r="A110023" s="1" t="s">
        <v>133197</v>
      </c>
      <c r="B110023">
        <v>13</v>
      </c>
      <c r="C110023">
        <v>6.929028466527649E-7</v>
      </c>
    </row>
    <row r="110024" spans="1:3">
      <c r="A110024" s="1" t="s">
        <v>133198</v>
      </c>
      <c r="B110024">
        <v>13</v>
      </c>
      <c r="C110024">
        <v>6.929028466527649E-7</v>
      </c>
    </row>
    <row r="110025" spans="1:3">
      <c r="A110025" s="1" t="s">
        <v>133199</v>
      </c>
      <c r="B110025">
        <v>13</v>
      </c>
      <c r="C110025">
        <v>6.929028466527649E-7</v>
      </c>
    </row>
    <row r="110026" spans="1:3">
      <c r="A110026" s="1" t="s">
        <v>133200</v>
      </c>
      <c r="B110026">
        <v>13</v>
      </c>
      <c r="C110026">
        <v>6.929028466527649E-7</v>
      </c>
    </row>
    <row r="110027" spans="1:3">
      <c r="A110027" s="1" t="s">
        <v>133201</v>
      </c>
      <c r="B110027">
        <v>13</v>
      </c>
      <c r="C110027">
        <v>6.929028466527649E-7</v>
      </c>
    </row>
    <row r="110028" spans="1:3">
      <c r="A110028" s="1" t="s">
        <v>133202</v>
      </c>
      <c r="B110028">
        <v>13</v>
      </c>
      <c r="C110028">
        <v>6.929028466527649E-7</v>
      </c>
    </row>
    <row r="110029" spans="1:3">
      <c r="A110029" s="1" t="s">
        <v>133203</v>
      </c>
      <c r="B110029">
        <v>13</v>
      </c>
      <c r="C110029">
        <v>6.929028466527649E-7</v>
      </c>
    </row>
    <row r="110030" spans="1:3">
      <c r="A110030" s="1" t="s">
        <v>133204</v>
      </c>
      <c r="B110030">
        <v>13</v>
      </c>
      <c r="C110030">
        <v>6.929028466527649E-7</v>
      </c>
    </row>
    <row r="110031" spans="1:3">
      <c r="A110031" s="1" t="s">
        <v>133205</v>
      </c>
      <c r="B110031">
        <v>13</v>
      </c>
      <c r="C110031">
        <v>6.929028466527649E-7</v>
      </c>
    </row>
    <row r="110032" spans="1:3">
      <c r="A110032" s="1" t="s">
        <v>133206</v>
      </c>
      <c r="B110032">
        <v>13</v>
      </c>
      <c r="C110032">
        <v>6.929028466527649E-7</v>
      </c>
    </row>
    <row r="110033" spans="1:3">
      <c r="A110033" s="1" t="s">
        <v>133207</v>
      </c>
      <c r="B110033">
        <v>13</v>
      </c>
      <c r="C110033">
        <v>6.929028466527649E-7</v>
      </c>
    </row>
    <row r="110034" spans="1:3">
      <c r="A110034" s="1" t="s">
        <v>133208</v>
      </c>
      <c r="B110034">
        <v>13</v>
      </c>
      <c r="C110034">
        <v>6.929028466527649E-7</v>
      </c>
    </row>
    <row r="110035" spans="1:3">
      <c r="A110035" s="1" t="s">
        <v>133209</v>
      </c>
      <c r="B110035">
        <v>13</v>
      </c>
      <c r="C110035">
        <v>6.929028466527649E-7</v>
      </c>
    </row>
    <row r="110036" spans="1:3">
      <c r="A110036" s="1" t="s">
        <v>133210</v>
      </c>
      <c r="B110036">
        <v>13</v>
      </c>
      <c r="C110036">
        <v>6.929028466527649E-7</v>
      </c>
    </row>
    <row r="110037" spans="1:3">
      <c r="A110037" s="1" t="s">
        <v>133211</v>
      </c>
      <c r="B110037">
        <v>13</v>
      </c>
      <c r="C110037">
        <v>6.929028466527649E-7</v>
      </c>
    </row>
    <row r="110038" spans="1:3">
      <c r="A110038" s="1" t="s">
        <v>133212</v>
      </c>
      <c r="B110038">
        <v>13</v>
      </c>
      <c r="C110038">
        <v>6.929028466527649E-7</v>
      </c>
    </row>
    <row r="110039" spans="1:3">
      <c r="A110039" s="1" t="s">
        <v>133213</v>
      </c>
      <c r="B110039">
        <v>13</v>
      </c>
      <c r="C110039">
        <v>6.929028466527649E-7</v>
      </c>
    </row>
    <row r="110040" spans="1:3">
      <c r="A110040" s="1" t="s">
        <v>133214</v>
      </c>
      <c r="B110040">
        <v>13</v>
      </c>
      <c r="C110040">
        <v>6.929028466527649E-7</v>
      </c>
    </row>
    <row r="110041" spans="1:3">
      <c r="A110041" s="1" t="s">
        <v>133215</v>
      </c>
      <c r="B110041">
        <v>13</v>
      </c>
      <c r="C110041">
        <v>6.929028466527649E-7</v>
      </c>
    </row>
    <row r="110042" spans="1:3">
      <c r="A110042" s="1" t="s">
        <v>133216</v>
      </c>
      <c r="B110042">
        <v>13</v>
      </c>
      <c r="C110042">
        <v>6.929028466527649E-7</v>
      </c>
    </row>
    <row r="110043" spans="1:3">
      <c r="A110043" s="1" t="s">
        <v>133217</v>
      </c>
      <c r="B110043">
        <v>13</v>
      </c>
      <c r="C110043">
        <v>6.929028466527649E-7</v>
      </c>
    </row>
    <row r="110044" spans="1:3">
      <c r="A110044" s="1" t="s">
        <v>133218</v>
      </c>
      <c r="B110044">
        <v>13</v>
      </c>
      <c r="C110044">
        <v>6.929028466527649E-7</v>
      </c>
    </row>
    <row r="110045" spans="1:3">
      <c r="A110045" s="1" t="s">
        <v>133219</v>
      </c>
      <c r="B110045">
        <v>13</v>
      </c>
      <c r="C110045">
        <v>6.929028466527649E-7</v>
      </c>
    </row>
    <row r="110046" spans="1:3">
      <c r="A110046" s="1" t="s">
        <v>133220</v>
      </c>
      <c r="B110046">
        <v>13</v>
      </c>
      <c r="C110046">
        <v>6.929028466527649E-7</v>
      </c>
    </row>
    <row r="110047" spans="1:3">
      <c r="A110047" s="1" t="s">
        <v>133221</v>
      </c>
      <c r="B110047">
        <v>13</v>
      </c>
      <c r="C110047">
        <v>6.929028466527649E-7</v>
      </c>
    </row>
    <row r="110048" spans="1:3">
      <c r="A110048" s="1" t="s">
        <v>133222</v>
      </c>
      <c r="B110048">
        <v>13</v>
      </c>
      <c r="C110048">
        <v>6.929028466527649E-7</v>
      </c>
    </row>
    <row r="110049" spans="1:3">
      <c r="A110049" s="1" t="s">
        <v>133223</v>
      </c>
      <c r="B110049">
        <v>13</v>
      </c>
      <c r="C110049">
        <v>6.929028466527649E-7</v>
      </c>
    </row>
    <row r="110050" spans="1:3">
      <c r="A110050" s="1" t="s">
        <v>133224</v>
      </c>
      <c r="B110050">
        <v>13</v>
      </c>
      <c r="C110050">
        <v>6.929028466527649E-7</v>
      </c>
    </row>
    <row r="110051" spans="1:3">
      <c r="A110051" s="1" t="s">
        <v>133225</v>
      </c>
      <c r="B110051">
        <v>13</v>
      </c>
      <c r="C110051">
        <v>6.929028466527649E-7</v>
      </c>
    </row>
    <row r="110052" spans="1:3">
      <c r="A110052" s="1" t="s">
        <v>133226</v>
      </c>
      <c r="B110052">
        <v>13</v>
      </c>
      <c r="C110052">
        <v>6.929028466527649E-7</v>
      </c>
    </row>
    <row r="110053" spans="1:3">
      <c r="A110053" s="1" t="s">
        <v>133227</v>
      </c>
      <c r="B110053">
        <v>13</v>
      </c>
      <c r="C110053">
        <v>6.929028466527649E-7</v>
      </c>
    </row>
    <row r="110054" spans="1:3">
      <c r="A110054" s="1" t="s">
        <v>133228</v>
      </c>
      <c r="B110054">
        <v>13</v>
      </c>
      <c r="C110054">
        <v>6.929028466527649E-7</v>
      </c>
    </row>
    <row r="110055" spans="1:3">
      <c r="A110055" s="1" t="s">
        <v>133229</v>
      </c>
      <c r="B110055">
        <v>13</v>
      </c>
      <c r="C110055">
        <v>6.929028466527649E-7</v>
      </c>
    </row>
    <row r="110056" spans="1:3">
      <c r="A110056" s="1" t="s">
        <v>133230</v>
      </c>
      <c r="B110056">
        <v>13</v>
      </c>
      <c r="C110056">
        <v>6.929028466527649E-7</v>
      </c>
    </row>
    <row r="110057" spans="1:3">
      <c r="A110057" s="1" t="s">
        <v>133231</v>
      </c>
      <c r="B110057">
        <v>13</v>
      </c>
      <c r="C110057">
        <v>6.929028466527649E-7</v>
      </c>
    </row>
    <row r="110058" spans="1:3">
      <c r="A110058" s="1" t="s">
        <v>133232</v>
      </c>
      <c r="B110058">
        <v>13</v>
      </c>
      <c r="C110058">
        <v>6.929028466527649E-7</v>
      </c>
    </row>
    <row r="110059" spans="1:3">
      <c r="A110059" s="1" t="s">
        <v>133233</v>
      </c>
      <c r="B110059">
        <v>13</v>
      </c>
      <c r="C110059">
        <v>6.929028466527649E-7</v>
      </c>
    </row>
    <row r="110060" spans="1:3">
      <c r="A110060" s="1" t="s">
        <v>133234</v>
      </c>
      <c r="B110060">
        <v>13</v>
      </c>
      <c r="C110060">
        <v>6.929028466527649E-7</v>
      </c>
    </row>
    <row r="110061" spans="1:3">
      <c r="A110061" s="1" t="s">
        <v>133235</v>
      </c>
      <c r="B110061">
        <v>13</v>
      </c>
      <c r="C110061">
        <v>6.929028466527649E-7</v>
      </c>
    </row>
    <row r="110062" spans="1:3">
      <c r="A110062" s="1" t="s">
        <v>133236</v>
      </c>
      <c r="B110062">
        <v>13</v>
      </c>
      <c r="C110062">
        <v>6.929028466527649E-7</v>
      </c>
    </row>
    <row r="110063" spans="1:3">
      <c r="A110063" s="1" t="s">
        <v>133237</v>
      </c>
      <c r="B110063">
        <v>13</v>
      </c>
      <c r="C110063">
        <v>6.929028466527649E-7</v>
      </c>
    </row>
    <row r="110064" spans="1:3">
      <c r="A110064" s="1" t="s">
        <v>133238</v>
      </c>
      <c r="B110064">
        <v>13</v>
      </c>
      <c r="C110064">
        <v>6.929028466527649E-7</v>
      </c>
    </row>
    <row r="110065" spans="1:3">
      <c r="A110065" s="1" t="s">
        <v>133239</v>
      </c>
      <c r="B110065">
        <v>13</v>
      </c>
      <c r="C110065">
        <v>6.929028466527649E-7</v>
      </c>
    </row>
    <row r="110066" spans="1:3">
      <c r="A110066" s="1" t="s">
        <v>133240</v>
      </c>
      <c r="B110066">
        <v>13</v>
      </c>
      <c r="C110066">
        <v>6.929028466527649E-7</v>
      </c>
    </row>
    <row r="110067" spans="1:3">
      <c r="A110067" s="1" t="s">
        <v>133241</v>
      </c>
      <c r="B110067">
        <v>13</v>
      </c>
      <c r="C110067">
        <v>6.929028466527649E-7</v>
      </c>
    </row>
    <row r="110068" spans="1:3">
      <c r="A110068" s="1" t="s">
        <v>133242</v>
      </c>
      <c r="B110068">
        <v>13</v>
      </c>
      <c r="C110068">
        <v>6.929028466527649E-7</v>
      </c>
    </row>
    <row r="110069" spans="1:3">
      <c r="A110069" s="1" t="s">
        <v>133243</v>
      </c>
      <c r="B110069">
        <v>13</v>
      </c>
      <c r="C110069">
        <v>6.929028466527649E-7</v>
      </c>
    </row>
    <row r="110070" spans="1:3">
      <c r="A110070" s="1" t="s">
        <v>133244</v>
      </c>
      <c r="B110070">
        <v>13</v>
      </c>
      <c r="C110070">
        <v>6.929028466527649E-7</v>
      </c>
    </row>
    <row r="110071" spans="1:3">
      <c r="A110071" s="1" t="s">
        <v>133245</v>
      </c>
      <c r="B110071">
        <v>13</v>
      </c>
      <c r="C110071">
        <v>6.929028466527649E-7</v>
      </c>
    </row>
    <row r="110072" spans="1:3">
      <c r="A110072" s="1" t="s">
        <v>133246</v>
      </c>
      <c r="B110072">
        <v>13</v>
      </c>
      <c r="C110072">
        <v>6.929028466527649E-7</v>
      </c>
    </row>
    <row r="110073" spans="1:3">
      <c r="A110073" s="1" t="s">
        <v>133247</v>
      </c>
      <c r="B110073">
        <v>13</v>
      </c>
      <c r="C110073">
        <v>6.929028466527649E-7</v>
      </c>
    </row>
    <row r="110074" spans="1:3">
      <c r="A110074" s="1" t="s">
        <v>133248</v>
      </c>
      <c r="B110074">
        <v>13</v>
      </c>
      <c r="C110074">
        <v>6.929028466527649E-7</v>
      </c>
    </row>
    <row r="110075" spans="1:3">
      <c r="A110075" s="1" t="s">
        <v>133249</v>
      </c>
      <c r="B110075">
        <v>13</v>
      </c>
      <c r="C110075">
        <v>6.929028466527649E-7</v>
      </c>
    </row>
    <row r="110076" spans="1:3">
      <c r="A110076" s="1" t="s">
        <v>133250</v>
      </c>
      <c r="B110076">
        <v>13</v>
      </c>
      <c r="C110076">
        <v>6.929028466527649E-7</v>
      </c>
    </row>
    <row r="110077" spans="1:3">
      <c r="A110077" s="1" t="s">
        <v>133251</v>
      </c>
      <c r="B110077">
        <v>13</v>
      </c>
      <c r="C110077">
        <v>6.929028466527649E-7</v>
      </c>
    </row>
    <row r="110078" spans="1:3">
      <c r="A110078" s="1" t="s">
        <v>133252</v>
      </c>
      <c r="B110078">
        <v>13</v>
      </c>
      <c r="C110078">
        <v>6.929028466527649E-7</v>
      </c>
    </row>
    <row r="110079" spans="1:3">
      <c r="A110079" s="1" t="s">
        <v>133253</v>
      </c>
      <c r="B110079">
        <v>13</v>
      </c>
      <c r="C110079">
        <v>6.929028466527649E-7</v>
      </c>
    </row>
    <row r="110080" spans="1:3">
      <c r="A110080" s="1" t="s">
        <v>133254</v>
      </c>
      <c r="B110080">
        <v>13</v>
      </c>
      <c r="C110080">
        <v>6.929028466527649E-7</v>
      </c>
    </row>
    <row r="110081" spans="1:3">
      <c r="A110081" s="1" t="s">
        <v>133255</v>
      </c>
      <c r="B110081">
        <v>13</v>
      </c>
      <c r="C110081">
        <v>6.929028466527649E-7</v>
      </c>
    </row>
    <row r="110082" spans="1:3">
      <c r="A110082" s="1" t="s">
        <v>133256</v>
      </c>
      <c r="B110082">
        <v>13</v>
      </c>
      <c r="C110082">
        <v>6.929028466527649E-7</v>
      </c>
    </row>
    <row r="110083" spans="1:3">
      <c r="A110083" s="1" t="s">
        <v>133257</v>
      </c>
      <c r="B110083">
        <v>13</v>
      </c>
      <c r="C110083">
        <v>6.929028466527649E-7</v>
      </c>
    </row>
    <row r="110084" spans="1:3">
      <c r="A110084" s="1" t="s">
        <v>133258</v>
      </c>
      <c r="B110084">
        <v>13</v>
      </c>
      <c r="C110084">
        <v>6.929028466527649E-7</v>
      </c>
    </row>
    <row r="110085" spans="1:3">
      <c r="A110085" s="1" t="s">
        <v>133259</v>
      </c>
      <c r="B110085">
        <v>13</v>
      </c>
      <c r="C110085">
        <v>6.929028466527649E-7</v>
      </c>
    </row>
    <row r="110086" spans="1:3">
      <c r="A110086" s="1" t="s">
        <v>133260</v>
      </c>
      <c r="B110086">
        <v>13</v>
      </c>
      <c r="C110086">
        <v>6.929028466527649E-7</v>
      </c>
    </row>
    <row r="110087" spans="1:3">
      <c r="A110087" s="1" t="s">
        <v>133261</v>
      </c>
      <c r="B110087">
        <v>13</v>
      </c>
      <c r="C110087">
        <v>6.929028466527649E-7</v>
      </c>
    </row>
    <row r="110088" spans="1:3">
      <c r="A110088" s="1" t="s">
        <v>133262</v>
      </c>
      <c r="B110088">
        <v>13</v>
      </c>
      <c r="C110088">
        <v>6.929028466527649E-7</v>
      </c>
    </row>
    <row r="110089" spans="1:3">
      <c r="A110089" s="1" t="s">
        <v>133263</v>
      </c>
      <c r="B110089">
        <v>13</v>
      </c>
      <c r="C110089">
        <v>6.929028466527649E-7</v>
      </c>
    </row>
    <row r="110090" spans="1:3">
      <c r="A110090" s="1" t="s">
        <v>133264</v>
      </c>
      <c r="B110090">
        <v>13</v>
      </c>
      <c r="C110090">
        <v>6.929028466527649E-7</v>
      </c>
    </row>
    <row r="110091" spans="1:3">
      <c r="A110091" s="1" t="s">
        <v>133265</v>
      </c>
      <c r="B110091">
        <v>13</v>
      </c>
      <c r="C110091">
        <v>6.929028466527649E-7</v>
      </c>
    </row>
    <row r="110092" spans="1:3">
      <c r="A110092" s="1" t="s">
        <v>133266</v>
      </c>
      <c r="B110092">
        <v>13</v>
      </c>
      <c r="C110092">
        <v>6.929028466527649E-7</v>
      </c>
    </row>
    <row r="110093" spans="1:3">
      <c r="A110093" s="1" t="s">
        <v>133267</v>
      </c>
      <c r="B110093">
        <v>13</v>
      </c>
      <c r="C110093">
        <v>6.929028466527649E-7</v>
      </c>
    </row>
    <row r="110094" spans="1:3">
      <c r="A110094" s="1" t="s">
        <v>133268</v>
      </c>
      <c r="B110094">
        <v>13</v>
      </c>
      <c r="C110094">
        <v>6.929028466527649E-7</v>
      </c>
    </row>
    <row r="110095" spans="1:3">
      <c r="A110095" s="1" t="s">
        <v>133269</v>
      </c>
      <c r="B110095">
        <v>13</v>
      </c>
      <c r="C110095">
        <v>6.929028466527649E-7</v>
      </c>
    </row>
    <row r="110096" spans="1:3">
      <c r="A110096" s="1" t="s">
        <v>133270</v>
      </c>
      <c r="B110096">
        <v>13</v>
      </c>
      <c r="C110096">
        <v>6.929028466527649E-7</v>
      </c>
    </row>
    <row r="110097" spans="1:3">
      <c r="A110097" s="1" t="s">
        <v>133271</v>
      </c>
      <c r="B110097">
        <v>13</v>
      </c>
      <c r="C110097">
        <v>6.929028466527649E-7</v>
      </c>
    </row>
    <row r="110098" spans="1:3">
      <c r="A110098" s="1" t="s">
        <v>133272</v>
      </c>
      <c r="B110098">
        <v>13</v>
      </c>
      <c r="C110098">
        <v>6.929028466527649E-7</v>
      </c>
    </row>
    <row r="110099" spans="1:3">
      <c r="A110099" s="1" t="s">
        <v>133273</v>
      </c>
      <c r="B110099">
        <v>13</v>
      </c>
      <c r="C110099">
        <v>6.929028466527649E-7</v>
      </c>
    </row>
    <row r="110100" spans="1:3">
      <c r="A110100" s="1" t="s">
        <v>133274</v>
      </c>
      <c r="B110100">
        <v>13</v>
      </c>
      <c r="C110100">
        <v>6.929028466527649E-7</v>
      </c>
    </row>
    <row r="110101" spans="1:3">
      <c r="A110101" s="1" t="s">
        <v>133275</v>
      </c>
      <c r="B110101">
        <v>13</v>
      </c>
      <c r="C110101">
        <v>6.929028466527649E-7</v>
      </c>
    </row>
    <row r="110102" spans="1:3">
      <c r="A110102" s="1" t="s">
        <v>133276</v>
      </c>
      <c r="B110102">
        <v>13</v>
      </c>
      <c r="C110102">
        <v>6.929028466527649E-7</v>
      </c>
    </row>
    <row r="110103" spans="1:3">
      <c r="A110103" s="1" t="s">
        <v>133277</v>
      </c>
      <c r="B110103">
        <v>13</v>
      </c>
      <c r="C110103">
        <v>6.929028466527649E-7</v>
      </c>
    </row>
    <row r="110104" spans="1:3">
      <c r="A110104" s="1" t="s">
        <v>133278</v>
      </c>
      <c r="B110104">
        <v>13</v>
      </c>
      <c r="C110104">
        <v>6.929028466527649E-7</v>
      </c>
    </row>
    <row r="110105" spans="1:3">
      <c r="A110105" s="1" t="s">
        <v>133279</v>
      </c>
      <c r="B110105">
        <v>13</v>
      </c>
      <c r="C110105">
        <v>6.929028466527649E-7</v>
      </c>
    </row>
    <row r="110106" spans="1:3">
      <c r="A110106" s="1" t="s">
        <v>133280</v>
      </c>
      <c r="B110106">
        <v>13</v>
      </c>
      <c r="C110106">
        <v>6.929028466527649E-7</v>
      </c>
    </row>
    <row r="110107" spans="1:3">
      <c r="A110107" s="1" t="s">
        <v>133281</v>
      </c>
      <c r="B110107">
        <v>13</v>
      </c>
      <c r="C110107">
        <v>6.929028466527649E-7</v>
      </c>
    </row>
    <row r="110108" spans="1:3">
      <c r="A110108" s="1" t="s">
        <v>133282</v>
      </c>
      <c r="B110108">
        <v>13</v>
      </c>
      <c r="C110108">
        <v>6.929028466527649E-7</v>
      </c>
    </row>
    <row r="110109" spans="1:3">
      <c r="A110109" s="1" t="s">
        <v>133283</v>
      </c>
      <c r="B110109">
        <v>13</v>
      </c>
      <c r="C110109">
        <v>6.929028466527649E-7</v>
      </c>
    </row>
    <row r="110110" spans="1:3">
      <c r="A110110" s="1" t="s">
        <v>133284</v>
      </c>
      <c r="B110110">
        <v>13</v>
      </c>
      <c r="C110110">
        <v>6.929028466527649E-7</v>
      </c>
    </row>
    <row r="110111" spans="1:3">
      <c r="A110111" s="1" t="s">
        <v>133285</v>
      </c>
      <c r="B110111">
        <v>13</v>
      </c>
      <c r="C110111">
        <v>6.929028466527649E-7</v>
      </c>
    </row>
    <row r="110112" spans="1:3">
      <c r="A110112" s="1" t="s">
        <v>133286</v>
      </c>
      <c r="B110112">
        <v>13</v>
      </c>
      <c r="C110112">
        <v>6.929028466527649E-7</v>
      </c>
    </row>
    <row r="110113" spans="1:3">
      <c r="A110113" s="1" t="s">
        <v>133287</v>
      </c>
      <c r="B110113">
        <v>13</v>
      </c>
      <c r="C110113">
        <v>6.929028466527649E-7</v>
      </c>
    </row>
    <row r="110114" spans="1:3">
      <c r="A110114" s="1" t="s">
        <v>133288</v>
      </c>
      <c r="B110114">
        <v>13</v>
      </c>
      <c r="C110114">
        <v>6.929028466527649E-7</v>
      </c>
    </row>
    <row r="110115" spans="1:3">
      <c r="A110115" s="1" t="s">
        <v>133289</v>
      </c>
      <c r="B110115">
        <v>13</v>
      </c>
      <c r="C110115">
        <v>6.929028466527649E-7</v>
      </c>
    </row>
    <row r="110116" spans="1:3">
      <c r="A110116" s="1" t="s">
        <v>133290</v>
      </c>
      <c r="B110116">
        <v>13</v>
      </c>
      <c r="C110116">
        <v>6.929028466527649E-7</v>
      </c>
    </row>
    <row r="110117" spans="1:3">
      <c r="A110117" s="1" t="s">
        <v>133291</v>
      </c>
      <c r="B110117">
        <v>13</v>
      </c>
      <c r="C110117">
        <v>6.929028466527649E-7</v>
      </c>
    </row>
    <row r="110118" spans="1:3">
      <c r="A110118" s="1" t="s">
        <v>133292</v>
      </c>
      <c r="B110118">
        <v>13</v>
      </c>
      <c r="C110118">
        <v>6.929028466527649E-7</v>
      </c>
    </row>
    <row r="110119" spans="1:3">
      <c r="A110119" s="1" t="s">
        <v>133293</v>
      </c>
      <c r="B110119">
        <v>13</v>
      </c>
      <c r="C110119">
        <v>6.929028466527649E-7</v>
      </c>
    </row>
    <row r="110120" spans="1:3">
      <c r="A110120" s="1" t="s">
        <v>133294</v>
      </c>
      <c r="B110120">
        <v>13</v>
      </c>
      <c r="C110120">
        <v>6.929028466527649E-7</v>
      </c>
    </row>
    <row r="110121" spans="1:3">
      <c r="A110121" s="1" t="s">
        <v>133295</v>
      </c>
      <c r="B110121">
        <v>13</v>
      </c>
      <c r="C110121">
        <v>6.929028466527649E-7</v>
      </c>
    </row>
    <row r="110122" spans="1:3">
      <c r="A110122" s="1" t="s">
        <v>133296</v>
      </c>
      <c r="B110122">
        <v>13</v>
      </c>
      <c r="C110122">
        <v>6.929028466527649E-7</v>
      </c>
    </row>
    <row r="110123" spans="1:3">
      <c r="A110123" s="1" t="s">
        <v>133297</v>
      </c>
      <c r="B110123">
        <v>13</v>
      </c>
      <c r="C110123">
        <v>6.929028466527649E-7</v>
      </c>
    </row>
    <row r="110124" spans="1:3">
      <c r="A110124" s="1" t="s">
        <v>133298</v>
      </c>
      <c r="B110124">
        <v>13</v>
      </c>
      <c r="C110124">
        <v>6.929028466527649E-7</v>
      </c>
    </row>
    <row r="110125" spans="1:3">
      <c r="A110125" s="1" t="s">
        <v>133299</v>
      </c>
      <c r="B110125">
        <v>13</v>
      </c>
      <c r="C110125">
        <v>6.929028466527649E-7</v>
      </c>
    </row>
    <row r="110126" spans="1:3">
      <c r="A110126" s="1" t="s">
        <v>133300</v>
      </c>
      <c r="B110126">
        <v>13</v>
      </c>
      <c r="C110126">
        <v>6.929028466527649E-7</v>
      </c>
    </row>
    <row r="110127" spans="1:3">
      <c r="A110127" s="1" t="s">
        <v>133301</v>
      </c>
      <c r="B110127">
        <v>13</v>
      </c>
      <c r="C110127">
        <v>6.929028466527649E-7</v>
      </c>
    </row>
    <row r="110128" spans="1:3">
      <c r="A110128" s="1" t="s">
        <v>133302</v>
      </c>
      <c r="B110128">
        <v>13</v>
      </c>
      <c r="C110128">
        <v>6.929028466527649E-7</v>
      </c>
    </row>
    <row r="110129" spans="1:3">
      <c r="A110129" s="1" t="s">
        <v>133303</v>
      </c>
      <c r="B110129">
        <v>13</v>
      </c>
      <c r="C110129">
        <v>6.929028466527649E-7</v>
      </c>
    </row>
    <row r="110130" spans="1:3">
      <c r="A110130" s="1" t="s">
        <v>133304</v>
      </c>
      <c r="B110130">
        <v>13</v>
      </c>
      <c r="C110130">
        <v>6.929028466527649E-7</v>
      </c>
    </row>
    <row r="110131" spans="1:3">
      <c r="A110131" s="1" t="s">
        <v>133305</v>
      </c>
      <c r="B110131">
        <v>13</v>
      </c>
      <c r="C110131">
        <v>6.929028466527649E-7</v>
      </c>
    </row>
    <row r="110132" spans="1:3">
      <c r="A110132" s="1" t="s">
        <v>133306</v>
      </c>
      <c r="B110132">
        <v>13</v>
      </c>
      <c r="C110132">
        <v>6.929028466527649E-7</v>
      </c>
    </row>
    <row r="110133" spans="1:3">
      <c r="A110133" s="1" t="s">
        <v>133307</v>
      </c>
      <c r="B110133">
        <v>13</v>
      </c>
      <c r="C110133">
        <v>6.929028466527649E-7</v>
      </c>
    </row>
    <row r="110134" spans="1:3">
      <c r="A110134" s="1" t="s">
        <v>133308</v>
      </c>
      <c r="B110134">
        <v>13</v>
      </c>
      <c r="C110134">
        <v>6.929028466527649E-7</v>
      </c>
    </row>
    <row r="110135" spans="1:3">
      <c r="A110135" s="1" t="s">
        <v>133309</v>
      </c>
      <c r="B110135">
        <v>13</v>
      </c>
      <c r="C110135">
        <v>6.929028466527649E-7</v>
      </c>
    </row>
    <row r="110136" spans="1:3">
      <c r="A110136" s="1" t="s">
        <v>133310</v>
      </c>
      <c r="B110136">
        <v>13</v>
      </c>
      <c r="C110136">
        <v>6.929028466527649E-7</v>
      </c>
    </row>
    <row r="110137" spans="1:3">
      <c r="A110137" s="1" t="s">
        <v>133311</v>
      </c>
      <c r="B110137">
        <v>13</v>
      </c>
      <c r="C110137">
        <v>6.929028466527649E-7</v>
      </c>
    </row>
    <row r="110138" spans="1:3">
      <c r="A110138" s="1" t="s">
        <v>133312</v>
      </c>
      <c r="B110138">
        <v>13</v>
      </c>
      <c r="C110138">
        <v>6.929028466527649E-7</v>
      </c>
    </row>
    <row r="110139" spans="1:3">
      <c r="A110139" s="1" t="s">
        <v>133313</v>
      </c>
      <c r="B110139">
        <v>13</v>
      </c>
      <c r="C110139">
        <v>6.929028466527649E-7</v>
      </c>
    </row>
    <row r="110140" spans="1:3">
      <c r="A110140" s="1" t="s">
        <v>133314</v>
      </c>
      <c r="B110140">
        <v>13</v>
      </c>
      <c r="C110140">
        <v>6.929028466527649E-7</v>
      </c>
    </row>
    <row r="110141" spans="1:3">
      <c r="A110141" s="1" t="s">
        <v>133315</v>
      </c>
      <c r="B110141">
        <v>13</v>
      </c>
      <c r="C110141">
        <v>6.929028466527649E-7</v>
      </c>
    </row>
    <row r="110142" spans="1:3">
      <c r="A110142" s="1" t="s">
        <v>133316</v>
      </c>
      <c r="B110142">
        <v>13</v>
      </c>
      <c r="C110142">
        <v>6.929028466527649E-7</v>
      </c>
    </row>
    <row r="110143" spans="1:3">
      <c r="A110143" s="1" t="s">
        <v>133317</v>
      </c>
      <c r="B110143">
        <v>13</v>
      </c>
      <c r="C110143">
        <v>6.929028466527649E-7</v>
      </c>
    </row>
    <row r="110144" spans="1:3">
      <c r="A110144" s="1" t="s">
        <v>133318</v>
      </c>
      <c r="B110144">
        <v>13</v>
      </c>
      <c r="C110144">
        <v>6.929028466527649E-7</v>
      </c>
    </row>
    <row r="110145" spans="1:3">
      <c r="A110145" s="1" t="s">
        <v>133319</v>
      </c>
      <c r="B110145">
        <v>13</v>
      </c>
      <c r="C110145">
        <v>6.929028466527649E-7</v>
      </c>
    </row>
    <row r="110146" spans="1:3">
      <c r="A110146" s="1" t="s">
        <v>133320</v>
      </c>
      <c r="B110146">
        <v>13</v>
      </c>
      <c r="C110146">
        <v>6.929028466527649E-7</v>
      </c>
    </row>
    <row r="110147" spans="1:3">
      <c r="A110147" s="1" t="s">
        <v>133321</v>
      </c>
      <c r="B110147">
        <v>13</v>
      </c>
      <c r="C110147">
        <v>6.929028466527649E-7</v>
      </c>
    </row>
    <row r="110148" spans="1:3">
      <c r="A110148" s="1" t="s">
        <v>133322</v>
      </c>
      <c r="B110148">
        <v>13</v>
      </c>
      <c r="C110148">
        <v>6.929028466527649E-7</v>
      </c>
    </row>
    <row r="110149" spans="1:3">
      <c r="A110149" s="1" t="s">
        <v>133323</v>
      </c>
      <c r="B110149">
        <v>13</v>
      </c>
      <c r="C110149">
        <v>6.929028466527649E-7</v>
      </c>
    </row>
    <row r="110150" spans="1:3">
      <c r="A110150" s="1" t="s">
        <v>133324</v>
      </c>
      <c r="B110150">
        <v>13</v>
      </c>
      <c r="C110150">
        <v>6.929028466527649E-7</v>
      </c>
    </row>
    <row r="110151" spans="1:3">
      <c r="A110151" s="1" t="s">
        <v>133325</v>
      </c>
      <c r="B110151">
        <v>13</v>
      </c>
      <c r="C110151">
        <v>6.929028466527649E-7</v>
      </c>
    </row>
    <row r="110152" spans="1:3">
      <c r="A110152" s="1" t="s">
        <v>133326</v>
      </c>
      <c r="B110152">
        <v>13</v>
      </c>
      <c r="C110152">
        <v>6.929028466527649E-7</v>
      </c>
    </row>
    <row r="110153" spans="1:3">
      <c r="A110153" s="1" t="s">
        <v>133327</v>
      </c>
      <c r="B110153">
        <v>13</v>
      </c>
      <c r="C110153">
        <v>6.929028466527649E-7</v>
      </c>
    </row>
    <row r="110154" spans="1:3">
      <c r="A110154" s="1" t="s">
        <v>133328</v>
      </c>
      <c r="B110154">
        <v>13</v>
      </c>
      <c r="C110154">
        <v>6.929028466527649E-7</v>
      </c>
    </row>
    <row r="110155" spans="1:3">
      <c r="A110155" s="1" t="s">
        <v>133329</v>
      </c>
      <c r="B110155">
        <v>13</v>
      </c>
      <c r="C110155">
        <v>6.929028466527649E-7</v>
      </c>
    </row>
    <row r="110156" spans="1:3">
      <c r="A110156" s="1" t="s">
        <v>133330</v>
      </c>
      <c r="B110156">
        <v>13</v>
      </c>
      <c r="C110156">
        <v>6.929028466527649E-7</v>
      </c>
    </row>
    <row r="110157" spans="1:3">
      <c r="A110157" s="1" t="s">
        <v>133331</v>
      </c>
      <c r="B110157">
        <v>13</v>
      </c>
      <c r="C110157">
        <v>6.929028466527649E-7</v>
      </c>
    </row>
    <row r="110158" spans="1:3">
      <c r="A110158" s="1" t="s">
        <v>133332</v>
      </c>
      <c r="B110158">
        <v>13</v>
      </c>
      <c r="C110158">
        <v>6.929028466527649E-7</v>
      </c>
    </row>
    <row r="110159" spans="1:3">
      <c r="A110159" s="1" t="s">
        <v>133333</v>
      </c>
      <c r="B110159">
        <v>13</v>
      </c>
      <c r="C110159">
        <v>6.929028466527649E-7</v>
      </c>
    </row>
    <row r="110160" spans="1:3">
      <c r="A110160" s="1" t="s">
        <v>133334</v>
      </c>
      <c r="B110160">
        <v>13</v>
      </c>
      <c r="C110160">
        <v>6.929028466527649E-7</v>
      </c>
    </row>
    <row r="110161" spans="1:3">
      <c r="A110161" s="1" t="s">
        <v>133335</v>
      </c>
      <c r="B110161">
        <v>13</v>
      </c>
      <c r="C110161">
        <v>6.929028466527649E-7</v>
      </c>
    </row>
    <row r="110162" spans="1:3">
      <c r="A110162" s="1" t="s">
        <v>133336</v>
      </c>
      <c r="B110162">
        <v>13</v>
      </c>
      <c r="C110162">
        <v>6.929028466527649E-7</v>
      </c>
    </row>
    <row r="110163" spans="1:3">
      <c r="A110163" s="1" t="s">
        <v>133337</v>
      </c>
      <c r="B110163">
        <v>13</v>
      </c>
      <c r="C110163">
        <v>6.929028466527649E-7</v>
      </c>
    </row>
    <row r="110164" spans="1:3">
      <c r="A110164" s="1" t="s">
        <v>133338</v>
      </c>
      <c r="B110164">
        <v>13</v>
      </c>
      <c r="C110164">
        <v>6.929028466527649E-7</v>
      </c>
    </row>
    <row r="110165" spans="1:3">
      <c r="A110165" s="1" t="s">
        <v>133339</v>
      </c>
      <c r="B110165">
        <v>13</v>
      </c>
      <c r="C110165">
        <v>6.929028466527649E-7</v>
      </c>
    </row>
    <row r="110166" spans="1:3">
      <c r="A110166" s="1" t="s">
        <v>133340</v>
      </c>
      <c r="B110166">
        <v>13</v>
      </c>
      <c r="C110166">
        <v>6.929028466527649E-7</v>
      </c>
    </row>
    <row r="110167" spans="1:3">
      <c r="A110167" s="1" t="s">
        <v>133341</v>
      </c>
      <c r="B110167">
        <v>13</v>
      </c>
      <c r="C110167">
        <v>6.929028466527649E-7</v>
      </c>
    </row>
    <row r="110168" spans="1:3">
      <c r="A110168" s="1" t="s">
        <v>133342</v>
      </c>
      <c r="B110168">
        <v>13</v>
      </c>
      <c r="C110168">
        <v>6.929028466527649E-7</v>
      </c>
    </row>
    <row r="110169" spans="1:3">
      <c r="A110169" s="1" t="s">
        <v>133343</v>
      </c>
      <c r="B110169">
        <v>13</v>
      </c>
      <c r="C110169">
        <v>6.929028466527649E-7</v>
      </c>
    </row>
    <row r="110170" spans="1:3">
      <c r="A110170" s="1" t="s">
        <v>133344</v>
      </c>
      <c r="B110170">
        <v>13</v>
      </c>
      <c r="C110170">
        <v>6.929028466527649E-7</v>
      </c>
    </row>
    <row r="110171" spans="1:3">
      <c r="A110171" s="1" t="s">
        <v>133345</v>
      </c>
      <c r="B110171">
        <v>13</v>
      </c>
      <c r="C110171">
        <v>6.929028466527649E-7</v>
      </c>
    </row>
    <row r="110172" spans="1:3">
      <c r="A110172" s="1" t="s">
        <v>133346</v>
      </c>
      <c r="B110172">
        <v>13</v>
      </c>
      <c r="C110172">
        <v>6.929028466527649E-7</v>
      </c>
    </row>
    <row r="110173" spans="1:3">
      <c r="A110173" s="1" t="s">
        <v>133347</v>
      </c>
      <c r="B110173">
        <v>13</v>
      </c>
      <c r="C110173">
        <v>6.929028466527649E-7</v>
      </c>
    </row>
    <row r="110174" spans="1:3">
      <c r="A110174" s="1" t="s">
        <v>133348</v>
      </c>
      <c r="B110174">
        <v>13</v>
      </c>
      <c r="C110174">
        <v>6.929028466527649E-7</v>
      </c>
    </row>
    <row r="110175" spans="1:3">
      <c r="A110175" s="1" t="s">
        <v>133349</v>
      </c>
      <c r="B110175">
        <v>13</v>
      </c>
      <c r="C110175">
        <v>6.929028466527649E-7</v>
      </c>
    </row>
    <row r="110176" spans="1:3">
      <c r="A110176" s="1" t="s">
        <v>133350</v>
      </c>
      <c r="B110176">
        <v>13</v>
      </c>
      <c r="C110176">
        <v>6.929028466527649E-7</v>
      </c>
    </row>
    <row r="110177" spans="1:3">
      <c r="A110177" s="1" t="s">
        <v>133351</v>
      </c>
      <c r="B110177">
        <v>13</v>
      </c>
      <c r="C110177">
        <v>6.929028466527649E-7</v>
      </c>
    </row>
    <row r="110178" spans="1:3">
      <c r="A110178" s="1" t="s">
        <v>133352</v>
      </c>
      <c r="B110178">
        <v>13</v>
      </c>
      <c r="C110178">
        <v>6.929028466527649E-7</v>
      </c>
    </row>
    <row r="110179" spans="1:3">
      <c r="A110179" s="1" t="s">
        <v>133353</v>
      </c>
      <c r="B110179">
        <v>13</v>
      </c>
      <c r="C110179">
        <v>6.929028466527649E-7</v>
      </c>
    </row>
    <row r="110180" spans="1:3">
      <c r="A110180" s="1" t="s">
        <v>133354</v>
      </c>
      <c r="B110180">
        <v>13</v>
      </c>
      <c r="C110180">
        <v>6.929028466527649E-7</v>
      </c>
    </row>
    <row r="110181" spans="1:3">
      <c r="A110181" s="1" t="s">
        <v>133355</v>
      </c>
      <c r="B110181">
        <v>13</v>
      </c>
      <c r="C110181">
        <v>6.929028466527649E-7</v>
      </c>
    </row>
    <row r="110182" spans="1:3">
      <c r="A110182" s="1" t="s">
        <v>133356</v>
      </c>
      <c r="B110182">
        <v>13</v>
      </c>
      <c r="C110182">
        <v>6.929028466527649E-7</v>
      </c>
    </row>
    <row r="110183" spans="1:3">
      <c r="A110183" s="1" t="s">
        <v>133357</v>
      </c>
      <c r="B110183">
        <v>13</v>
      </c>
      <c r="C110183">
        <v>6.929028466527649E-7</v>
      </c>
    </row>
    <row r="110184" spans="1:3">
      <c r="A110184" s="1" t="s">
        <v>133358</v>
      </c>
      <c r="B110184">
        <v>13</v>
      </c>
      <c r="C110184">
        <v>6.929028466527649E-7</v>
      </c>
    </row>
    <row r="110185" spans="1:3">
      <c r="A110185" s="1" t="s">
        <v>133359</v>
      </c>
      <c r="B110185">
        <v>13</v>
      </c>
      <c r="C110185">
        <v>6.929028466527649E-7</v>
      </c>
    </row>
    <row r="110186" spans="1:3">
      <c r="A110186" s="1" t="s">
        <v>133360</v>
      </c>
      <c r="B110186">
        <v>13</v>
      </c>
      <c r="C110186">
        <v>6.929028466527649E-7</v>
      </c>
    </row>
    <row r="110187" spans="1:3">
      <c r="A110187" s="1" t="s">
        <v>133361</v>
      </c>
      <c r="B110187">
        <v>13</v>
      </c>
      <c r="C110187">
        <v>6.929028466527649E-7</v>
      </c>
    </row>
    <row r="110188" spans="1:3">
      <c r="A110188" s="1" t="s">
        <v>133362</v>
      </c>
      <c r="B110188">
        <v>13</v>
      </c>
      <c r="C110188">
        <v>6.929028466527649E-7</v>
      </c>
    </row>
    <row r="110189" spans="1:3">
      <c r="A110189" s="1" t="s">
        <v>133363</v>
      </c>
      <c r="B110189">
        <v>13</v>
      </c>
      <c r="C110189">
        <v>6.929028466527649E-7</v>
      </c>
    </row>
    <row r="110190" spans="1:3">
      <c r="A110190" s="1" t="s">
        <v>133364</v>
      </c>
      <c r="B110190">
        <v>13</v>
      </c>
      <c r="C110190">
        <v>6.929028466527649E-7</v>
      </c>
    </row>
    <row r="110191" spans="1:3">
      <c r="A110191" s="1" t="s">
        <v>133365</v>
      </c>
      <c r="B110191">
        <v>13</v>
      </c>
      <c r="C110191">
        <v>6.929028466527649E-7</v>
      </c>
    </row>
    <row r="110192" spans="1:3">
      <c r="A110192" s="1" t="s">
        <v>133366</v>
      </c>
      <c r="B110192">
        <v>13</v>
      </c>
      <c r="C110192">
        <v>6.929028466527649E-7</v>
      </c>
    </row>
    <row r="110193" spans="1:3">
      <c r="A110193" s="1" t="s">
        <v>133367</v>
      </c>
      <c r="B110193">
        <v>13</v>
      </c>
      <c r="C110193">
        <v>6.929028466527649E-7</v>
      </c>
    </row>
    <row r="110194" spans="1:3">
      <c r="A110194" s="1" t="s">
        <v>133368</v>
      </c>
      <c r="B110194">
        <v>13</v>
      </c>
      <c r="C110194">
        <v>6.929028466527649E-7</v>
      </c>
    </row>
    <row r="110195" spans="1:3">
      <c r="A110195" s="1" t="s">
        <v>133369</v>
      </c>
      <c r="B110195">
        <v>13</v>
      </c>
      <c r="C110195">
        <v>6.929028466527649E-7</v>
      </c>
    </row>
    <row r="110196" spans="1:3">
      <c r="A110196" s="1" t="s">
        <v>133370</v>
      </c>
      <c r="B110196">
        <v>13</v>
      </c>
      <c r="C110196">
        <v>6.929028466527649E-7</v>
      </c>
    </row>
    <row r="110197" spans="1:3">
      <c r="A110197" s="1" t="s">
        <v>133371</v>
      </c>
      <c r="B110197">
        <v>13</v>
      </c>
      <c r="C110197">
        <v>6.929028466527649E-7</v>
      </c>
    </row>
    <row r="110198" spans="1:3">
      <c r="A110198" s="1" t="s">
        <v>133372</v>
      </c>
      <c r="B110198">
        <v>13</v>
      </c>
      <c r="C110198">
        <v>6.929028466527649E-7</v>
      </c>
    </row>
    <row r="110199" spans="1:3">
      <c r="A110199" s="1" t="s">
        <v>133373</v>
      </c>
      <c r="B110199">
        <v>13</v>
      </c>
      <c r="C110199">
        <v>6.929028466527649E-7</v>
      </c>
    </row>
    <row r="110200" spans="1:3">
      <c r="A110200" s="1" t="s">
        <v>133374</v>
      </c>
      <c r="B110200">
        <v>13</v>
      </c>
      <c r="C110200">
        <v>6.929028466527649E-7</v>
      </c>
    </row>
    <row r="110201" spans="1:3">
      <c r="A110201" s="1" t="s">
        <v>133375</v>
      </c>
      <c r="B110201">
        <v>13</v>
      </c>
      <c r="C110201">
        <v>6.929028466527649E-7</v>
      </c>
    </row>
    <row r="110202" spans="1:3">
      <c r="A110202" s="1" t="s">
        <v>133376</v>
      </c>
      <c r="B110202">
        <v>13</v>
      </c>
      <c r="C110202">
        <v>6.929028466527649E-7</v>
      </c>
    </row>
    <row r="110203" spans="1:3">
      <c r="A110203" s="1" t="s">
        <v>133377</v>
      </c>
      <c r="B110203">
        <v>13</v>
      </c>
      <c r="C110203">
        <v>6.929028466527649E-7</v>
      </c>
    </row>
    <row r="110204" spans="1:3">
      <c r="A110204" s="1" t="s">
        <v>133378</v>
      </c>
      <c r="B110204">
        <v>13</v>
      </c>
      <c r="C110204">
        <v>6.929028466527649E-7</v>
      </c>
    </row>
    <row r="110205" spans="1:3">
      <c r="A110205" s="1" t="s">
        <v>133379</v>
      </c>
      <c r="B110205">
        <v>13</v>
      </c>
      <c r="C110205">
        <v>6.929028466527649E-7</v>
      </c>
    </row>
    <row r="110206" spans="1:3">
      <c r="A110206" s="1" t="s">
        <v>133380</v>
      </c>
      <c r="B110206">
        <v>13</v>
      </c>
      <c r="C110206">
        <v>6.929028466527649E-7</v>
      </c>
    </row>
    <row r="110207" spans="1:3">
      <c r="A110207" s="1" t="s">
        <v>133381</v>
      </c>
      <c r="B110207">
        <v>13</v>
      </c>
      <c r="C110207">
        <v>6.929028466527649E-7</v>
      </c>
    </row>
    <row r="110208" spans="1:3">
      <c r="A110208" s="1" t="s">
        <v>133382</v>
      </c>
      <c r="B110208">
        <v>13</v>
      </c>
      <c r="C110208">
        <v>6.929028466527649E-7</v>
      </c>
    </row>
    <row r="110209" spans="1:3">
      <c r="A110209" s="1" t="s">
        <v>133383</v>
      </c>
      <c r="B110209">
        <v>13</v>
      </c>
      <c r="C110209">
        <v>6.929028466527649E-7</v>
      </c>
    </row>
    <row r="110210" spans="1:3">
      <c r="A110210" s="1" t="s">
        <v>133384</v>
      </c>
      <c r="B110210">
        <v>13</v>
      </c>
      <c r="C110210">
        <v>6.929028466527649E-7</v>
      </c>
    </row>
    <row r="110211" spans="1:3">
      <c r="A110211" s="1" t="s">
        <v>133385</v>
      </c>
      <c r="B110211">
        <v>13</v>
      </c>
      <c r="C110211">
        <v>6.929028466527649E-7</v>
      </c>
    </row>
    <row r="110212" spans="1:3">
      <c r="A110212" s="1" t="s">
        <v>133386</v>
      </c>
      <c r="B110212">
        <v>13</v>
      </c>
      <c r="C110212">
        <v>6.929028466527649E-7</v>
      </c>
    </row>
    <row r="110213" spans="1:3">
      <c r="A110213" s="1" t="s">
        <v>133387</v>
      </c>
      <c r="B110213">
        <v>13</v>
      </c>
      <c r="C110213">
        <v>6.929028466527649E-7</v>
      </c>
    </row>
    <row r="110214" spans="1:3">
      <c r="A110214" s="1" t="s">
        <v>133388</v>
      </c>
      <c r="B110214">
        <v>13</v>
      </c>
      <c r="C110214">
        <v>6.929028466527649E-7</v>
      </c>
    </row>
    <row r="110215" spans="1:3">
      <c r="A110215" s="1" t="s">
        <v>133389</v>
      </c>
      <c r="B110215">
        <v>13</v>
      </c>
      <c r="C110215">
        <v>6.929028466527649E-7</v>
      </c>
    </row>
    <row r="110216" spans="1:3">
      <c r="A110216" s="1" t="s">
        <v>133390</v>
      </c>
      <c r="B110216">
        <v>13</v>
      </c>
      <c r="C110216">
        <v>6.929028466527649E-7</v>
      </c>
    </row>
    <row r="110217" spans="1:3">
      <c r="A110217" s="1" t="s">
        <v>133391</v>
      </c>
      <c r="B110217">
        <v>13</v>
      </c>
      <c r="C110217">
        <v>6.929028466527649E-7</v>
      </c>
    </row>
    <row r="110218" spans="1:3">
      <c r="A110218" s="1" t="s">
        <v>133392</v>
      </c>
      <c r="B110218">
        <v>13</v>
      </c>
      <c r="C110218">
        <v>6.929028466527649E-7</v>
      </c>
    </row>
    <row r="110219" spans="1:3">
      <c r="A110219" s="1" t="s">
        <v>133393</v>
      </c>
      <c r="B110219">
        <v>13</v>
      </c>
      <c r="C110219">
        <v>6.929028466527649E-7</v>
      </c>
    </row>
    <row r="110220" spans="1:3">
      <c r="A110220" s="1" t="s">
        <v>133394</v>
      </c>
      <c r="B110220">
        <v>13</v>
      </c>
      <c r="C110220">
        <v>6.929028466527649E-7</v>
      </c>
    </row>
    <row r="110221" spans="1:3">
      <c r="A110221" s="1" t="s">
        <v>133395</v>
      </c>
      <c r="B110221">
        <v>13</v>
      </c>
      <c r="C110221">
        <v>6.929028466527649E-7</v>
      </c>
    </row>
    <row r="110222" spans="1:3">
      <c r="A110222" s="1" t="s">
        <v>133396</v>
      </c>
      <c r="B110222">
        <v>13</v>
      </c>
      <c r="C110222">
        <v>6.929028466527649E-7</v>
      </c>
    </row>
    <row r="110223" spans="1:3">
      <c r="A110223" s="1" t="s">
        <v>133397</v>
      </c>
      <c r="B110223">
        <v>13</v>
      </c>
      <c r="C110223">
        <v>6.929028466527649E-7</v>
      </c>
    </row>
    <row r="110224" spans="1:3">
      <c r="A110224" s="1" t="s">
        <v>133398</v>
      </c>
      <c r="B110224">
        <v>13</v>
      </c>
      <c r="C110224">
        <v>6.929028466527649E-7</v>
      </c>
    </row>
    <row r="110225" spans="1:3">
      <c r="A110225" s="1" t="s">
        <v>133399</v>
      </c>
      <c r="B110225">
        <v>13</v>
      </c>
      <c r="C110225">
        <v>6.929028466527649E-7</v>
      </c>
    </row>
    <row r="110226" spans="1:3">
      <c r="A110226" s="1" t="s">
        <v>133400</v>
      </c>
      <c r="B110226">
        <v>13</v>
      </c>
      <c r="C110226">
        <v>6.929028466527649E-7</v>
      </c>
    </row>
    <row r="110227" spans="1:3">
      <c r="A110227" s="1" t="s">
        <v>133401</v>
      </c>
      <c r="B110227">
        <v>13</v>
      </c>
      <c r="C110227">
        <v>6.929028466527649E-7</v>
      </c>
    </row>
    <row r="110228" spans="1:3">
      <c r="A110228" s="1" t="s">
        <v>133402</v>
      </c>
      <c r="B110228">
        <v>13</v>
      </c>
      <c r="C110228">
        <v>6.929028466527649E-7</v>
      </c>
    </row>
    <row r="110229" spans="1:3">
      <c r="A110229" s="1" t="s">
        <v>133403</v>
      </c>
      <c r="B110229">
        <v>13</v>
      </c>
      <c r="C110229">
        <v>6.929028466527649E-7</v>
      </c>
    </row>
    <row r="110230" spans="1:3">
      <c r="A110230" s="1" t="s">
        <v>133404</v>
      </c>
      <c r="B110230">
        <v>13</v>
      </c>
      <c r="C110230">
        <v>6.929028466527649E-7</v>
      </c>
    </row>
    <row r="110231" spans="1:3">
      <c r="A110231" s="1" t="s">
        <v>133405</v>
      </c>
      <c r="B110231">
        <v>13</v>
      </c>
      <c r="C110231">
        <v>6.929028466527649E-7</v>
      </c>
    </row>
    <row r="110232" spans="1:3">
      <c r="A110232" s="1" t="s">
        <v>133406</v>
      </c>
      <c r="B110232">
        <v>13</v>
      </c>
      <c r="C110232">
        <v>6.929028466527649E-7</v>
      </c>
    </row>
    <row r="110233" spans="1:3">
      <c r="A110233" s="1" t="s">
        <v>133407</v>
      </c>
      <c r="B110233">
        <v>13</v>
      </c>
      <c r="C110233">
        <v>6.929028466527649E-7</v>
      </c>
    </row>
    <row r="110234" spans="1:3">
      <c r="A110234" s="1" t="s">
        <v>133408</v>
      </c>
      <c r="B110234">
        <v>13</v>
      </c>
      <c r="C110234">
        <v>6.929028466527649E-7</v>
      </c>
    </row>
    <row r="110235" spans="1:3">
      <c r="A110235" s="1" t="s">
        <v>133409</v>
      </c>
      <c r="B110235">
        <v>13</v>
      </c>
      <c r="C110235">
        <v>6.929028466527649E-7</v>
      </c>
    </row>
    <row r="110236" spans="1:3">
      <c r="A110236" s="1" t="s">
        <v>133410</v>
      </c>
      <c r="B110236">
        <v>13</v>
      </c>
      <c r="C110236">
        <v>6.929028466527649E-7</v>
      </c>
    </row>
    <row r="110237" spans="1:3">
      <c r="A110237" s="1" t="s">
        <v>133411</v>
      </c>
      <c r="B110237">
        <v>13</v>
      </c>
      <c r="C110237">
        <v>6.929028466527649E-7</v>
      </c>
    </row>
    <row r="110238" spans="1:3">
      <c r="A110238" s="1" t="s">
        <v>133412</v>
      </c>
      <c r="B110238">
        <v>13</v>
      </c>
      <c r="C110238">
        <v>6.929028466527649E-7</v>
      </c>
    </row>
    <row r="110239" spans="1:3">
      <c r="A110239" s="1" t="s">
        <v>133413</v>
      </c>
      <c r="B110239">
        <v>13</v>
      </c>
      <c r="C110239">
        <v>6.929028466527649E-7</v>
      </c>
    </row>
    <row r="110240" spans="1:3">
      <c r="A110240" s="1" t="s">
        <v>133414</v>
      </c>
      <c r="B110240">
        <v>13</v>
      </c>
      <c r="C110240">
        <v>6.929028466527649E-7</v>
      </c>
    </row>
    <row r="110241" spans="1:3">
      <c r="A110241" s="1" t="s">
        <v>133415</v>
      </c>
      <c r="B110241">
        <v>13</v>
      </c>
      <c r="C110241">
        <v>6.929028466527649E-7</v>
      </c>
    </row>
    <row r="110242" spans="1:3">
      <c r="A110242" s="1" t="s">
        <v>133416</v>
      </c>
      <c r="B110242">
        <v>13</v>
      </c>
      <c r="C110242">
        <v>6.929028466527649E-7</v>
      </c>
    </row>
    <row r="110243" spans="1:3">
      <c r="A110243" s="1" t="s">
        <v>133417</v>
      </c>
      <c r="B110243">
        <v>13</v>
      </c>
      <c r="C110243">
        <v>6.929028466527649E-7</v>
      </c>
    </row>
    <row r="110244" spans="1:3">
      <c r="A110244" s="1" t="s">
        <v>133418</v>
      </c>
      <c r="B110244">
        <v>13</v>
      </c>
      <c r="C110244">
        <v>6.929028466527649E-7</v>
      </c>
    </row>
    <row r="110245" spans="1:3">
      <c r="A110245" s="1" t="s">
        <v>133419</v>
      </c>
      <c r="B110245">
        <v>13</v>
      </c>
      <c r="C110245">
        <v>6.929028466527649E-7</v>
      </c>
    </row>
    <row r="110246" spans="1:3">
      <c r="A110246" s="1" t="s">
        <v>133420</v>
      </c>
      <c r="B110246">
        <v>13</v>
      </c>
      <c r="C110246">
        <v>6.929028466527649E-7</v>
      </c>
    </row>
    <row r="110247" spans="1:3">
      <c r="A110247" s="1" t="s">
        <v>133421</v>
      </c>
      <c r="B110247">
        <v>13</v>
      </c>
      <c r="C110247">
        <v>6.929028466527649E-7</v>
      </c>
    </row>
    <row r="110248" spans="1:3">
      <c r="A110248" s="1" t="s">
        <v>133422</v>
      </c>
      <c r="B110248">
        <v>13</v>
      </c>
      <c r="C110248">
        <v>6.929028466527649E-7</v>
      </c>
    </row>
    <row r="110249" spans="1:3">
      <c r="A110249" s="1" t="s">
        <v>133423</v>
      </c>
      <c r="B110249">
        <v>13</v>
      </c>
      <c r="C110249">
        <v>6.929028466527649E-7</v>
      </c>
    </row>
    <row r="110250" spans="1:3">
      <c r="A110250" s="1" t="s">
        <v>133424</v>
      </c>
      <c r="B110250">
        <v>13</v>
      </c>
      <c r="C110250">
        <v>6.929028466527649E-7</v>
      </c>
    </row>
    <row r="110251" spans="1:3">
      <c r="A110251" s="1" t="s">
        <v>133425</v>
      </c>
      <c r="B110251">
        <v>13</v>
      </c>
      <c r="C110251">
        <v>6.929028466527649E-7</v>
      </c>
    </row>
    <row r="110252" spans="1:3">
      <c r="A110252" s="1" t="s">
        <v>133426</v>
      </c>
      <c r="B110252">
        <v>13</v>
      </c>
      <c r="C110252">
        <v>6.929028466527649E-7</v>
      </c>
    </row>
    <row r="110253" spans="1:3">
      <c r="A110253" s="1" t="s">
        <v>133427</v>
      </c>
      <c r="B110253">
        <v>13</v>
      </c>
      <c r="C110253">
        <v>6.929028466527649E-7</v>
      </c>
    </row>
    <row r="110254" spans="1:3">
      <c r="A110254" s="1" t="s">
        <v>133428</v>
      </c>
      <c r="B110254">
        <v>13</v>
      </c>
      <c r="C110254">
        <v>6.929028466527649E-7</v>
      </c>
    </row>
    <row r="110255" spans="1:3">
      <c r="A110255" s="1" t="s">
        <v>133429</v>
      </c>
      <c r="B110255">
        <v>13</v>
      </c>
      <c r="C110255">
        <v>6.929028466527649E-7</v>
      </c>
    </row>
    <row r="110256" spans="1:3">
      <c r="A110256" s="1" t="s">
        <v>133430</v>
      </c>
      <c r="B110256">
        <v>13</v>
      </c>
      <c r="C110256">
        <v>6.929028466527649E-7</v>
      </c>
    </row>
    <row r="110257" spans="1:3">
      <c r="A110257" s="1" t="s">
        <v>133431</v>
      </c>
      <c r="B110257">
        <v>13</v>
      </c>
      <c r="C110257">
        <v>6.929028466527649E-7</v>
      </c>
    </row>
    <row r="110258" spans="1:3">
      <c r="A110258" s="1" t="s">
        <v>133432</v>
      </c>
      <c r="B110258">
        <v>13</v>
      </c>
      <c r="C110258">
        <v>6.929028466527649E-7</v>
      </c>
    </row>
    <row r="110259" spans="1:3">
      <c r="A110259" s="1" t="s">
        <v>133433</v>
      </c>
      <c r="B110259">
        <v>13</v>
      </c>
      <c r="C110259">
        <v>6.929028466527649E-7</v>
      </c>
    </row>
    <row r="110260" spans="1:3">
      <c r="A110260" s="1" t="s">
        <v>133434</v>
      </c>
      <c r="B110260">
        <v>13</v>
      </c>
      <c r="C110260">
        <v>6.929028466527649E-7</v>
      </c>
    </row>
    <row r="110261" spans="1:3">
      <c r="A110261" s="1" t="s">
        <v>133435</v>
      </c>
      <c r="B110261">
        <v>13</v>
      </c>
      <c r="C110261">
        <v>6.929028466527649E-7</v>
      </c>
    </row>
    <row r="110262" spans="1:3">
      <c r="A110262" s="1" t="s">
        <v>133436</v>
      </c>
      <c r="B110262">
        <v>13</v>
      </c>
      <c r="C110262">
        <v>6.929028466527649E-7</v>
      </c>
    </row>
    <row r="110263" spans="1:3">
      <c r="A110263" s="1" t="s">
        <v>133437</v>
      </c>
      <c r="B110263">
        <v>13</v>
      </c>
      <c r="C110263">
        <v>6.929028466527649E-7</v>
      </c>
    </row>
    <row r="110264" spans="1:3">
      <c r="A110264" s="1" t="s">
        <v>133438</v>
      </c>
      <c r="B110264">
        <v>13</v>
      </c>
      <c r="C110264">
        <v>6.929028466527649E-7</v>
      </c>
    </row>
    <row r="110265" spans="1:3">
      <c r="A110265" s="1" t="s">
        <v>133439</v>
      </c>
      <c r="B110265">
        <v>13</v>
      </c>
      <c r="C110265">
        <v>6.929028466527649E-7</v>
      </c>
    </row>
    <row r="110266" spans="1:3">
      <c r="A110266" s="1" t="s">
        <v>133440</v>
      </c>
      <c r="B110266">
        <v>13</v>
      </c>
      <c r="C110266">
        <v>6.929028466527649E-7</v>
      </c>
    </row>
    <row r="110267" spans="1:3">
      <c r="A110267" s="1" t="s">
        <v>133441</v>
      </c>
      <c r="B110267">
        <v>13</v>
      </c>
      <c r="C110267">
        <v>6.929028466527649E-7</v>
      </c>
    </row>
    <row r="110268" spans="1:3">
      <c r="A110268" s="1" t="s">
        <v>133442</v>
      </c>
      <c r="B110268">
        <v>13</v>
      </c>
      <c r="C110268">
        <v>6.929028466527649E-7</v>
      </c>
    </row>
    <row r="110269" spans="1:3">
      <c r="A110269" s="1" t="s">
        <v>133443</v>
      </c>
      <c r="B110269">
        <v>13</v>
      </c>
      <c r="C110269">
        <v>6.929028466527649E-7</v>
      </c>
    </row>
    <row r="110270" spans="1:3">
      <c r="A110270" s="1" t="s">
        <v>133444</v>
      </c>
      <c r="B110270">
        <v>13</v>
      </c>
      <c r="C110270">
        <v>6.929028466527649E-7</v>
      </c>
    </row>
    <row r="110271" spans="1:3">
      <c r="A110271" s="1" t="s">
        <v>133445</v>
      </c>
      <c r="B110271">
        <v>13</v>
      </c>
      <c r="C110271">
        <v>6.929028466527649E-7</v>
      </c>
    </row>
    <row r="110272" spans="1:3">
      <c r="A110272" s="1" t="s">
        <v>133446</v>
      </c>
      <c r="B110272">
        <v>13</v>
      </c>
      <c r="C110272">
        <v>6.929028466527649E-7</v>
      </c>
    </row>
    <row r="110273" spans="1:3">
      <c r="A110273" s="1" t="s">
        <v>133447</v>
      </c>
      <c r="B110273">
        <v>13</v>
      </c>
      <c r="C110273">
        <v>6.929028466527649E-7</v>
      </c>
    </row>
    <row r="110274" spans="1:3">
      <c r="A110274" s="1" t="s">
        <v>133448</v>
      </c>
      <c r="B110274">
        <v>13</v>
      </c>
      <c r="C110274">
        <v>6.929028466527649E-7</v>
      </c>
    </row>
    <row r="110275" spans="1:3">
      <c r="A110275" s="1" t="s">
        <v>133449</v>
      </c>
      <c r="B110275">
        <v>13</v>
      </c>
      <c r="C110275">
        <v>6.929028466527649E-7</v>
      </c>
    </row>
    <row r="110276" spans="1:3">
      <c r="A110276" s="1" t="s">
        <v>133450</v>
      </c>
      <c r="B110276">
        <v>13</v>
      </c>
      <c r="C110276">
        <v>6.929028466527649E-7</v>
      </c>
    </row>
    <row r="110277" spans="1:3">
      <c r="A110277" s="1" t="s">
        <v>133451</v>
      </c>
      <c r="B110277">
        <v>13</v>
      </c>
      <c r="C110277">
        <v>6.929028466527649E-7</v>
      </c>
    </row>
    <row r="110278" spans="1:3">
      <c r="A110278" s="1" t="s">
        <v>133452</v>
      </c>
      <c r="B110278">
        <v>13</v>
      </c>
      <c r="C110278">
        <v>6.929028466527649E-7</v>
      </c>
    </row>
    <row r="110279" spans="1:3">
      <c r="A110279" s="1" t="s">
        <v>133453</v>
      </c>
      <c r="B110279">
        <v>13</v>
      </c>
      <c r="C110279">
        <v>6.929028466527649E-7</v>
      </c>
    </row>
    <row r="110280" spans="1:3">
      <c r="A110280" s="1" t="s">
        <v>133454</v>
      </c>
      <c r="B110280">
        <v>13</v>
      </c>
      <c r="C110280">
        <v>6.929028466527649E-7</v>
      </c>
    </row>
    <row r="110281" spans="1:3">
      <c r="A110281" s="1" t="s">
        <v>133455</v>
      </c>
      <c r="B110281">
        <v>13</v>
      </c>
      <c r="C110281">
        <v>6.929028466527649E-7</v>
      </c>
    </row>
    <row r="110282" spans="1:3">
      <c r="A110282" s="1" t="s">
        <v>133456</v>
      </c>
      <c r="B110282">
        <v>13</v>
      </c>
      <c r="C110282">
        <v>6.929028466527649E-7</v>
      </c>
    </row>
    <row r="110283" spans="1:3">
      <c r="A110283" s="1" t="s">
        <v>133457</v>
      </c>
      <c r="B110283">
        <v>13</v>
      </c>
      <c r="C110283">
        <v>6.929028466527649E-7</v>
      </c>
    </row>
    <row r="110284" spans="1:3">
      <c r="A110284" s="1" t="s">
        <v>133458</v>
      </c>
      <c r="B110284">
        <v>13</v>
      </c>
      <c r="C110284">
        <v>6.929028466527649E-7</v>
      </c>
    </row>
    <row r="110285" spans="1:3">
      <c r="A110285" s="1" t="s">
        <v>133459</v>
      </c>
      <c r="B110285">
        <v>13</v>
      </c>
      <c r="C110285">
        <v>6.929028466527649E-7</v>
      </c>
    </row>
    <row r="110286" spans="1:3">
      <c r="A110286" s="1" t="s">
        <v>133460</v>
      </c>
      <c r="B110286">
        <v>13</v>
      </c>
      <c r="C110286">
        <v>6.929028466527649E-7</v>
      </c>
    </row>
    <row r="110287" spans="1:3">
      <c r="A110287" s="1" t="s">
        <v>133461</v>
      </c>
      <c r="B110287">
        <v>13</v>
      </c>
      <c r="C110287">
        <v>6.929028466527649E-7</v>
      </c>
    </row>
    <row r="110288" spans="1:3">
      <c r="A110288" s="1" t="s">
        <v>133462</v>
      </c>
      <c r="B110288">
        <v>13</v>
      </c>
      <c r="C110288">
        <v>6.929028466527649E-7</v>
      </c>
    </row>
    <row r="110289" spans="1:3">
      <c r="A110289" s="1" t="s">
        <v>133463</v>
      </c>
      <c r="B110289">
        <v>13</v>
      </c>
      <c r="C110289">
        <v>6.929028466527649E-7</v>
      </c>
    </row>
    <row r="110290" spans="1:3">
      <c r="A110290" s="1" t="s">
        <v>133464</v>
      </c>
      <c r="B110290">
        <v>13</v>
      </c>
      <c r="C110290">
        <v>6.929028466527649E-7</v>
      </c>
    </row>
    <row r="110291" spans="1:3">
      <c r="A110291" s="1" t="s">
        <v>133465</v>
      </c>
      <c r="B110291">
        <v>13</v>
      </c>
      <c r="C110291">
        <v>6.929028466527649E-7</v>
      </c>
    </row>
    <row r="110292" spans="1:3">
      <c r="A110292" s="1" t="s">
        <v>133466</v>
      </c>
      <c r="B110292">
        <v>13</v>
      </c>
      <c r="C110292">
        <v>6.929028466527649E-7</v>
      </c>
    </row>
    <row r="110293" spans="1:3">
      <c r="A110293" s="1" t="s">
        <v>133467</v>
      </c>
      <c r="B110293">
        <v>13</v>
      </c>
      <c r="C110293">
        <v>6.929028466527649E-7</v>
      </c>
    </row>
    <row r="110294" spans="1:3">
      <c r="A110294" s="1" t="s">
        <v>133468</v>
      </c>
      <c r="B110294">
        <v>13</v>
      </c>
      <c r="C110294">
        <v>6.929028466527649E-7</v>
      </c>
    </row>
    <row r="110295" spans="1:3">
      <c r="A110295" s="1" t="s">
        <v>133469</v>
      </c>
      <c r="B110295">
        <v>13</v>
      </c>
      <c r="C110295">
        <v>6.929028466527649E-7</v>
      </c>
    </row>
    <row r="110296" spans="1:3">
      <c r="A110296" s="1" t="s">
        <v>135436</v>
      </c>
      <c r="B110296">
        <v>13</v>
      </c>
      <c r="C110296">
        <v>6.929028466527649E-7</v>
      </c>
    </row>
    <row r="110297" spans="1:3">
      <c r="A110297" s="1" t="s">
        <v>135437</v>
      </c>
      <c r="B110297">
        <v>13</v>
      </c>
      <c r="C110297">
        <v>6.929028466527649E-7</v>
      </c>
    </row>
    <row r="110298" spans="1:3">
      <c r="A110298" s="1" t="s">
        <v>135438</v>
      </c>
      <c r="B110298">
        <v>13</v>
      </c>
      <c r="C110298">
        <v>6.929028466527649E-7</v>
      </c>
    </row>
    <row r="110299" spans="1:3">
      <c r="A110299" s="1" t="s">
        <v>135439</v>
      </c>
      <c r="B110299">
        <v>13</v>
      </c>
      <c r="C110299">
        <v>6.929028466527649E-7</v>
      </c>
    </row>
    <row r="110300" spans="1:3">
      <c r="A110300" s="1" t="s">
        <v>135440</v>
      </c>
      <c r="B110300">
        <v>13</v>
      </c>
      <c r="C110300">
        <v>6.929028466527649E-7</v>
      </c>
    </row>
    <row r="110301" spans="1:3">
      <c r="A110301" s="1" t="s">
        <v>135441</v>
      </c>
      <c r="B110301">
        <v>13</v>
      </c>
      <c r="C110301">
        <v>6.929028466527649E-7</v>
      </c>
    </row>
    <row r="110302" spans="1:3">
      <c r="A110302" s="1" t="s">
        <v>135442</v>
      </c>
      <c r="B110302">
        <v>13</v>
      </c>
      <c r="C110302">
        <v>6.929028466527649E-7</v>
      </c>
    </row>
    <row r="110303" spans="1:3">
      <c r="A110303" s="1" t="s">
        <v>135443</v>
      </c>
      <c r="B110303">
        <v>13</v>
      </c>
      <c r="C110303">
        <v>6.929028466527649E-7</v>
      </c>
    </row>
    <row r="110304" spans="1:3">
      <c r="A110304" s="1" t="s">
        <v>135444</v>
      </c>
      <c r="B110304">
        <v>13</v>
      </c>
      <c r="C110304">
        <v>6.929028466527649E-7</v>
      </c>
    </row>
    <row r="110305" spans="1:3">
      <c r="A110305" s="1" t="s">
        <v>135445</v>
      </c>
      <c r="B110305">
        <v>13</v>
      </c>
      <c r="C110305">
        <v>6.929028466527649E-7</v>
      </c>
    </row>
    <row r="110306" spans="1:3">
      <c r="A110306" s="1" t="s">
        <v>135446</v>
      </c>
      <c r="B110306">
        <v>13</v>
      </c>
      <c r="C110306">
        <v>6.929028466527649E-7</v>
      </c>
    </row>
    <row r="110307" spans="1:3">
      <c r="A110307" s="1" t="s">
        <v>135447</v>
      </c>
      <c r="B110307">
        <v>13</v>
      </c>
      <c r="C110307">
        <v>6.929028466527649E-7</v>
      </c>
    </row>
    <row r="110308" spans="1:3">
      <c r="A110308" s="1" t="s">
        <v>135448</v>
      </c>
      <c r="B110308">
        <v>13</v>
      </c>
      <c r="C110308">
        <v>6.929028466527649E-7</v>
      </c>
    </row>
    <row r="110309" spans="1:3">
      <c r="A110309" s="1" t="s">
        <v>135449</v>
      </c>
      <c r="B110309">
        <v>13</v>
      </c>
      <c r="C110309">
        <v>6.929028466527649E-7</v>
      </c>
    </row>
    <row r="110310" spans="1:3">
      <c r="A110310" s="1" t="s">
        <v>135450</v>
      </c>
      <c r="B110310">
        <v>13</v>
      </c>
      <c r="C110310">
        <v>6.929028466527649E-7</v>
      </c>
    </row>
    <row r="110311" spans="1:3">
      <c r="A110311" s="1" t="s">
        <v>135451</v>
      </c>
      <c r="B110311">
        <v>13</v>
      </c>
      <c r="C110311">
        <v>6.929028466527649E-7</v>
      </c>
    </row>
    <row r="110312" spans="1:3">
      <c r="A110312" s="1" t="s">
        <v>135452</v>
      </c>
      <c r="B110312">
        <v>13</v>
      </c>
      <c r="C110312">
        <v>6.929028466527649E-7</v>
      </c>
    </row>
    <row r="110313" spans="1:3">
      <c r="A110313" s="1" t="s">
        <v>135453</v>
      </c>
      <c r="B110313">
        <v>13</v>
      </c>
      <c r="C110313">
        <v>6.929028466527649E-7</v>
      </c>
    </row>
    <row r="110314" spans="1:3">
      <c r="A110314" s="1" t="s">
        <v>135454</v>
      </c>
      <c r="B110314">
        <v>13</v>
      </c>
      <c r="C110314">
        <v>6.929028466527649E-7</v>
      </c>
    </row>
    <row r="110315" spans="1:3">
      <c r="A110315" s="1" t="s">
        <v>135455</v>
      </c>
      <c r="B110315">
        <v>13</v>
      </c>
      <c r="C110315">
        <v>6.929028466527649E-7</v>
      </c>
    </row>
    <row r="110316" spans="1:3">
      <c r="A110316" s="1" t="s">
        <v>135456</v>
      </c>
      <c r="B110316">
        <v>13</v>
      </c>
      <c r="C110316">
        <v>6.929028466527649E-7</v>
      </c>
    </row>
    <row r="110317" spans="1:3">
      <c r="A110317" s="1" t="s">
        <v>135457</v>
      </c>
      <c r="B110317">
        <v>13</v>
      </c>
      <c r="C110317">
        <v>6.929028466527649E-7</v>
      </c>
    </row>
    <row r="110318" spans="1:3">
      <c r="A110318" s="1" t="s">
        <v>135577</v>
      </c>
      <c r="B110318">
        <v>13</v>
      </c>
      <c r="C110318">
        <v>6.929028466527649E-7</v>
      </c>
    </row>
    <row r="110319" spans="1:3">
      <c r="A110319" s="1" t="s">
        <v>135578</v>
      </c>
      <c r="B110319">
        <v>13</v>
      </c>
      <c r="C110319">
        <v>6.929028466527649E-7</v>
      </c>
    </row>
    <row r="110320" spans="1:3">
      <c r="A110320" s="1" t="s">
        <v>135579</v>
      </c>
      <c r="B110320">
        <v>13</v>
      </c>
      <c r="C110320">
        <v>6.929028466527649E-7</v>
      </c>
    </row>
    <row r="110321" spans="1:3">
      <c r="A110321" s="1" t="s">
        <v>135580</v>
      </c>
      <c r="B110321">
        <v>13</v>
      </c>
      <c r="C110321">
        <v>6.929028466527649E-7</v>
      </c>
    </row>
    <row r="110322" spans="1:3">
      <c r="A110322" s="1" t="s">
        <v>135581</v>
      </c>
      <c r="B110322">
        <v>13</v>
      </c>
      <c r="C110322">
        <v>6.929028466527649E-7</v>
      </c>
    </row>
    <row r="110323" spans="1:3">
      <c r="A110323" s="1" t="s">
        <v>135582</v>
      </c>
      <c r="B110323">
        <v>13</v>
      </c>
      <c r="C110323">
        <v>6.929028466527649E-7</v>
      </c>
    </row>
    <row r="110324" spans="1:3">
      <c r="A110324" s="1" t="s">
        <v>135583</v>
      </c>
      <c r="B110324">
        <v>13</v>
      </c>
      <c r="C110324">
        <v>6.929028466527649E-7</v>
      </c>
    </row>
    <row r="110325" spans="1:3">
      <c r="A110325" s="1" t="s">
        <v>136454</v>
      </c>
      <c r="B110325">
        <v>13</v>
      </c>
      <c r="C110325">
        <v>6.929028466527649E-7</v>
      </c>
    </row>
    <row r="110326" spans="1:3">
      <c r="A110326" s="1" t="s">
        <v>136455</v>
      </c>
      <c r="B110326">
        <v>13</v>
      </c>
      <c r="C110326">
        <v>6.929028466527649E-7</v>
      </c>
    </row>
    <row r="110327" spans="1:3">
      <c r="A110327" s="1" t="s">
        <v>136456</v>
      </c>
      <c r="B110327">
        <v>13</v>
      </c>
      <c r="C110327">
        <v>6.929028466527649E-7</v>
      </c>
    </row>
    <row r="110328" spans="1:3">
      <c r="A110328" s="1" t="s">
        <v>136457</v>
      </c>
      <c r="B110328">
        <v>13</v>
      </c>
      <c r="C110328">
        <v>6.929028466527649E-7</v>
      </c>
    </row>
    <row r="110329" spans="1:3">
      <c r="A110329" s="1" t="s">
        <v>136458</v>
      </c>
      <c r="B110329">
        <v>13</v>
      </c>
      <c r="C110329">
        <v>6.929028466527649E-7</v>
      </c>
    </row>
    <row r="110330" spans="1:3">
      <c r="A110330" s="1" t="s">
        <v>136459</v>
      </c>
      <c r="B110330">
        <v>13</v>
      </c>
      <c r="C110330">
        <v>6.929028466527649E-7</v>
      </c>
    </row>
    <row r="110331" spans="1:3">
      <c r="A110331" s="1" t="s">
        <v>136460</v>
      </c>
      <c r="B110331">
        <v>13</v>
      </c>
      <c r="C110331">
        <v>6.929028466527649E-7</v>
      </c>
    </row>
    <row r="110332" spans="1:3">
      <c r="A110332" s="1" t="s">
        <v>136461</v>
      </c>
      <c r="B110332">
        <v>13</v>
      </c>
      <c r="C110332">
        <v>6.929028466527649E-7</v>
      </c>
    </row>
    <row r="110333" spans="1:3">
      <c r="A110333" s="1" t="s">
        <v>136462</v>
      </c>
      <c r="B110333">
        <v>13</v>
      </c>
      <c r="C110333">
        <v>6.929028466527649E-7</v>
      </c>
    </row>
    <row r="110334" spans="1:3">
      <c r="A110334" s="1" t="s">
        <v>136463</v>
      </c>
      <c r="B110334">
        <v>13</v>
      </c>
      <c r="C110334">
        <v>6.929028466527649E-7</v>
      </c>
    </row>
    <row r="110335" spans="1:3">
      <c r="A110335" s="1" t="s">
        <v>136464</v>
      </c>
      <c r="B110335">
        <v>13</v>
      </c>
      <c r="C110335">
        <v>6.929028466527649E-7</v>
      </c>
    </row>
    <row r="110336" spans="1:3">
      <c r="A110336" s="1" t="s">
        <v>136465</v>
      </c>
      <c r="B110336">
        <v>13</v>
      </c>
      <c r="C110336">
        <v>6.929028466527649E-7</v>
      </c>
    </row>
    <row r="110337" spans="1:3">
      <c r="A110337" s="1" t="s">
        <v>136466</v>
      </c>
      <c r="B110337">
        <v>13</v>
      </c>
      <c r="C110337">
        <v>6.929028466527649E-7</v>
      </c>
    </row>
    <row r="110338" spans="1:3">
      <c r="A110338" s="1" t="s">
        <v>136467</v>
      </c>
      <c r="B110338">
        <v>13</v>
      </c>
      <c r="C110338">
        <v>6.929028466527649E-7</v>
      </c>
    </row>
    <row r="110339" spans="1:3">
      <c r="A110339" s="1" t="s">
        <v>136468</v>
      </c>
      <c r="B110339">
        <v>13</v>
      </c>
      <c r="C110339">
        <v>6.929028466527649E-7</v>
      </c>
    </row>
    <row r="110340" spans="1:3">
      <c r="A110340" s="1" t="s">
        <v>136469</v>
      </c>
      <c r="B110340">
        <v>13</v>
      </c>
      <c r="C110340">
        <v>6.929028466527649E-7</v>
      </c>
    </row>
    <row r="110341" spans="1:3">
      <c r="A110341" s="1" t="s">
        <v>136470</v>
      </c>
      <c r="B110341">
        <v>13</v>
      </c>
      <c r="C110341">
        <v>6.929028466527649E-7</v>
      </c>
    </row>
    <row r="110342" spans="1:3">
      <c r="A110342" s="1" t="s">
        <v>136471</v>
      </c>
      <c r="B110342">
        <v>13</v>
      </c>
      <c r="C110342">
        <v>6.929028466527649E-7</v>
      </c>
    </row>
    <row r="110343" spans="1:3">
      <c r="A110343" s="1" t="s">
        <v>136472</v>
      </c>
      <c r="B110343">
        <v>13</v>
      </c>
      <c r="C110343">
        <v>6.929028466527649E-7</v>
      </c>
    </row>
    <row r="110344" spans="1:3">
      <c r="A110344" s="1" t="s">
        <v>136473</v>
      </c>
      <c r="B110344">
        <v>13</v>
      </c>
      <c r="C110344">
        <v>6.929028466527649E-7</v>
      </c>
    </row>
    <row r="110345" spans="1:3">
      <c r="A110345" s="1" t="s">
        <v>136474</v>
      </c>
      <c r="B110345">
        <v>13</v>
      </c>
      <c r="C110345">
        <v>6.929028466527649E-7</v>
      </c>
    </row>
    <row r="110346" spans="1:3">
      <c r="A110346" s="1" t="s">
        <v>136475</v>
      </c>
      <c r="B110346">
        <v>13</v>
      </c>
      <c r="C110346">
        <v>6.929028466527649E-7</v>
      </c>
    </row>
    <row r="110347" spans="1:3">
      <c r="A110347" s="1" t="s">
        <v>136476</v>
      </c>
      <c r="B110347">
        <v>13</v>
      </c>
      <c r="C110347">
        <v>6.929028466527649E-7</v>
      </c>
    </row>
    <row r="110348" spans="1:3">
      <c r="A110348" s="1" t="s">
        <v>136477</v>
      </c>
      <c r="B110348">
        <v>13</v>
      </c>
      <c r="C110348">
        <v>6.929028466527649E-7</v>
      </c>
    </row>
    <row r="110349" spans="1:3">
      <c r="A110349" s="1" t="s">
        <v>136478</v>
      </c>
      <c r="B110349">
        <v>13</v>
      </c>
      <c r="C110349">
        <v>6.929028466527649E-7</v>
      </c>
    </row>
    <row r="110350" spans="1:3">
      <c r="A110350" s="1" t="s">
        <v>136479</v>
      </c>
      <c r="B110350">
        <v>13</v>
      </c>
      <c r="C110350">
        <v>6.929028466527649E-7</v>
      </c>
    </row>
    <row r="110351" spans="1:3">
      <c r="A110351" s="1" t="s">
        <v>136480</v>
      </c>
      <c r="B110351">
        <v>13</v>
      </c>
      <c r="C110351">
        <v>6.929028466527649E-7</v>
      </c>
    </row>
    <row r="110352" spans="1:3">
      <c r="A110352" s="1" t="s">
        <v>136481</v>
      </c>
      <c r="B110352">
        <v>13</v>
      </c>
      <c r="C110352">
        <v>6.929028466527649E-7</v>
      </c>
    </row>
    <row r="110353" spans="1:3">
      <c r="A110353" s="1" t="s">
        <v>136482</v>
      </c>
      <c r="B110353">
        <v>13</v>
      </c>
      <c r="C110353">
        <v>6.929028466527649E-7</v>
      </c>
    </row>
    <row r="110354" spans="1:3">
      <c r="A110354" s="1" t="s">
        <v>136483</v>
      </c>
      <c r="B110354">
        <v>13</v>
      </c>
      <c r="C110354">
        <v>6.929028466527649E-7</v>
      </c>
    </row>
    <row r="110355" spans="1:3">
      <c r="A110355" s="1" t="s">
        <v>136484</v>
      </c>
      <c r="B110355">
        <v>13</v>
      </c>
      <c r="C110355">
        <v>6.929028466527649E-7</v>
      </c>
    </row>
    <row r="110356" spans="1:3">
      <c r="A110356" s="1" t="s">
        <v>136485</v>
      </c>
      <c r="B110356">
        <v>13</v>
      </c>
      <c r="C110356">
        <v>6.929028466527649E-7</v>
      </c>
    </row>
    <row r="110357" spans="1:3">
      <c r="A110357" s="1" t="s">
        <v>136486</v>
      </c>
      <c r="B110357">
        <v>13</v>
      </c>
      <c r="C110357">
        <v>6.929028466527649E-7</v>
      </c>
    </row>
    <row r="110358" spans="1:3">
      <c r="A110358" s="1" t="s">
        <v>136487</v>
      </c>
      <c r="B110358">
        <v>13</v>
      </c>
      <c r="C110358">
        <v>6.929028466527649E-7</v>
      </c>
    </row>
    <row r="110359" spans="1:3">
      <c r="A110359" s="1" t="s">
        <v>136488</v>
      </c>
      <c r="B110359">
        <v>13</v>
      </c>
      <c r="C110359">
        <v>6.929028466527649E-7</v>
      </c>
    </row>
    <row r="110360" spans="1:3">
      <c r="A110360" s="1" t="s">
        <v>136489</v>
      </c>
      <c r="B110360">
        <v>13</v>
      </c>
      <c r="C110360">
        <v>6.929028466527649E-7</v>
      </c>
    </row>
    <row r="110361" spans="1:3">
      <c r="A110361" s="1" t="s">
        <v>136490</v>
      </c>
      <c r="B110361">
        <v>13</v>
      </c>
      <c r="C110361">
        <v>6.929028466527649E-7</v>
      </c>
    </row>
    <row r="110362" spans="1:3">
      <c r="A110362" s="1" t="s">
        <v>136491</v>
      </c>
      <c r="B110362">
        <v>13</v>
      </c>
      <c r="C110362">
        <v>6.929028466527649E-7</v>
      </c>
    </row>
    <row r="110363" spans="1:3">
      <c r="A110363" s="1" t="s">
        <v>136492</v>
      </c>
      <c r="B110363">
        <v>13</v>
      </c>
      <c r="C110363">
        <v>6.929028466527649E-7</v>
      </c>
    </row>
    <row r="110364" spans="1:3">
      <c r="A110364" s="1" t="s">
        <v>136493</v>
      </c>
      <c r="B110364">
        <v>13</v>
      </c>
      <c r="C110364">
        <v>6.929028466527649E-7</v>
      </c>
    </row>
    <row r="110365" spans="1:3">
      <c r="A110365" s="1" t="s">
        <v>136494</v>
      </c>
      <c r="B110365">
        <v>13</v>
      </c>
      <c r="C110365">
        <v>6.929028466527649E-7</v>
      </c>
    </row>
    <row r="110366" spans="1:3">
      <c r="A110366" s="1" t="s">
        <v>136495</v>
      </c>
      <c r="B110366">
        <v>13</v>
      </c>
      <c r="C110366">
        <v>6.929028466527649E-7</v>
      </c>
    </row>
    <row r="110367" spans="1:3">
      <c r="A110367" s="1" t="s">
        <v>136496</v>
      </c>
      <c r="B110367">
        <v>13</v>
      </c>
      <c r="C110367">
        <v>6.929028466527649E-7</v>
      </c>
    </row>
    <row r="110368" spans="1:3">
      <c r="A110368" s="1" t="s">
        <v>136497</v>
      </c>
      <c r="B110368">
        <v>13</v>
      </c>
      <c r="C110368">
        <v>6.929028466527649E-7</v>
      </c>
    </row>
    <row r="110369" spans="1:3">
      <c r="A110369" s="1" t="s">
        <v>136498</v>
      </c>
      <c r="B110369">
        <v>13</v>
      </c>
      <c r="C110369">
        <v>6.929028466527649E-7</v>
      </c>
    </row>
    <row r="110370" spans="1:3">
      <c r="A110370" s="1" t="s">
        <v>136499</v>
      </c>
      <c r="B110370">
        <v>13</v>
      </c>
      <c r="C110370">
        <v>6.929028466527649E-7</v>
      </c>
    </row>
    <row r="110371" spans="1:3">
      <c r="A110371" s="1" t="s">
        <v>136500</v>
      </c>
      <c r="B110371">
        <v>13</v>
      </c>
      <c r="C110371">
        <v>6.929028466527649E-7</v>
      </c>
    </row>
    <row r="110372" spans="1:3">
      <c r="A110372" s="1" t="s">
        <v>136501</v>
      </c>
      <c r="B110372">
        <v>13</v>
      </c>
      <c r="C110372">
        <v>6.929028466527649E-7</v>
      </c>
    </row>
    <row r="110373" spans="1:3">
      <c r="A110373" s="1" t="s">
        <v>136502</v>
      </c>
      <c r="B110373">
        <v>13</v>
      </c>
      <c r="C110373">
        <v>6.929028466527649E-7</v>
      </c>
    </row>
    <row r="110374" spans="1:3">
      <c r="A110374" s="1" t="s">
        <v>136503</v>
      </c>
      <c r="B110374">
        <v>13</v>
      </c>
      <c r="C110374">
        <v>6.929028466527649E-7</v>
      </c>
    </row>
    <row r="110375" spans="1:3">
      <c r="A110375" s="1" t="s">
        <v>136504</v>
      </c>
      <c r="B110375">
        <v>13</v>
      </c>
      <c r="C110375">
        <v>6.929028466527649E-7</v>
      </c>
    </row>
    <row r="110376" spans="1:3">
      <c r="A110376" s="1" t="s">
        <v>136505</v>
      </c>
      <c r="B110376">
        <v>13</v>
      </c>
      <c r="C110376">
        <v>6.929028466527649E-7</v>
      </c>
    </row>
    <row r="110377" spans="1:3">
      <c r="A110377" s="1" t="s">
        <v>136506</v>
      </c>
      <c r="B110377">
        <v>13</v>
      </c>
      <c r="C110377">
        <v>6.929028466527649E-7</v>
      </c>
    </row>
    <row r="110378" spans="1:3">
      <c r="A110378" s="1" t="s">
        <v>136507</v>
      </c>
      <c r="B110378">
        <v>13</v>
      </c>
      <c r="C110378">
        <v>6.929028466527649E-7</v>
      </c>
    </row>
    <row r="110379" spans="1:3">
      <c r="A110379" s="1" t="s">
        <v>136508</v>
      </c>
      <c r="B110379">
        <v>13</v>
      </c>
      <c r="C110379">
        <v>6.929028466527649E-7</v>
      </c>
    </row>
    <row r="110380" spans="1:3">
      <c r="A110380" s="1" t="s">
        <v>136509</v>
      </c>
      <c r="B110380">
        <v>13</v>
      </c>
      <c r="C110380">
        <v>6.929028466527649E-7</v>
      </c>
    </row>
    <row r="110381" spans="1:3">
      <c r="A110381" s="1" t="s">
        <v>136510</v>
      </c>
      <c r="B110381">
        <v>13</v>
      </c>
      <c r="C110381">
        <v>6.929028466527649E-7</v>
      </c>
    </row>
    <row r="110382" spans="1:3">
      <c r="A110382" s="1" t="s">
        <v>136511</v>
      </c>
      <c r="B110382">
        <v>13</v>
      </c>
      <c r="C110382">
        <v>6.929028466527649E-7</v>
      </c>
    </row>
    <row r="110383" spans="1:3">
      <c r="A110383" s="1" t="s">
        <v>136512</v>
      </c>
      <c r="B110383">
        <v>13</v>
      </c>
      <c r="C110383">
        <v>6.929028466527649E-7</v>
      </c>
    </row>
    <row r="110384" spans="1:3">
      <c r="A110384" s="1" t="s">
        <v>136513</v>
      </c>
      <c r="B110384">
        <v>13</v>
      </c>
      <c r="C110384">
        <v>6.929028466527649E-7</v>
      </c>
    </row>
    <row r="110385" spans="1:3">
      <c r="A110385" s="1" t="s">
        <v>136514</v>
      </c>
      <c r="B110385">
        <v>13</v>
      </c>
      <c r="C110385">
        <v>6.929028466527649E-7</v>
      </c>
    </row>
    <row r="110386" spans="1:3">
      <c r="A110386" s="1" t="s">
        <v>136515</v>
      </c>
      <c r="B110386">
        <v>13</v>
      </c>
      <c r="C110386">
        <v>6.929028466527649E-7</v>
      </c>
    </row>
    <row r="110387" spans="1:3">
      <c r="A110387" s="1" t="s">
        <v>136516</v>
      </c>
      <c r="B110387">
        <v>13</v>
      </c>
      <c r="C110387">
        <v>6.929028466527649E-7</v>
      </c>
    </row>
    <row r="110388" spans="1:3">
      <c r="A110388" s="1" t="s">
        <v>136517</v>
      </c>
      <c r="B110388">
        <v>13</v>
      </c>
      <c r="C110388">
        <v>6.929028466527649E-7</v>
      </c>
    </row>
    <row r="110389" spans="1:3">
      <c r="A110389" s="1" t="s">
        <v>136518</v>
      </c>
      <c r="B110389">
        <v>13</v>
      </c>
      <c r="C110389">
        <v>6.929028466527649E-7</v>
      </c>
    </row>
    <row r="110390" spans="1:3">
      <c r="A110390" s="1" t="s">
        <v>136519</v>
      </c>
      <c r="B110390">
        <v>13</v>
      </c>
      <c r="C110390">
        <v>6.929028466527649E-7</v>
      </c>
    </row>
    <row r="110391" spans="1:3">
      <c r="A110391" s="1" t="s">
        <v>136520</v>
      </c>
      <c r="B110391">
        <v>13</v>
      </c>
      <c r="C110391">
        <v>6.929028466527649E-7</v>
      </c>
    </row>
    <row r="110392" spans="1:3">
      <c r="A110392" s="1" t="s">
        <v>136521</v>
      </c>
      <c r="B110392">
        <v>13</v>
      </c>
      <c r="C110392">
        <v>6.929028466527649E-7</v>
      </c>
    </row>
    <row r="110393" spans="1:3">
      <c r="A110393" s="1" t="s">
        <v>136522</v>
      </c>
      <c r="B110393">
        <v>13</v>
      </c>
      <c r="C110393">
        <v>6.929028466527649E-7</v>
      </c>
    </row>
    <row r="110394" spans="1:3">
      <c r="A110394" s="1" t="s">
        <v>136523</v>
      </c>
      <c r="B110394">
        <v>13</v>
      </c>
      <c r="C110394">
        <v>6.929028466527649E-7</v>
      </c>
    </row>
    <row r="110395" spans="1:3">
      <c r="A110395" s="1" t="s">
        <v>136524</v>
      </c>
      <c r="B110395">
        <v>13</v>
      </c>
      <c r="C110395">
        <v>6.929028466527649E-7</v>
      </c>
    </row>
    <row r="110396" spans="1:3">
      <c r="A110396" s="1" t="s">
        <v>136525</v>
      </c>
      <c r="B110396">
        <v>13</v>
      </c>
      <c r="C110396">
        <v>6.929028466527649E-7</v>
      </c>
    </row>
    <row r="110397" spans="1:3">
      <c r="A110397" s="1" t="s">
        <v>136526</v>
      </c>
      <c r="B110397">
        <v>13</v>
      </c>
      <c r="C110397">
        <v>6.929028466527649E-7</v>
      </c>
    </row>
    <row r="110398" spans="1:3">
      <c r="A110398" s="1" t="s">
        <v>136527</v>
      </c>
      <c r="B110398">
        <v>13</v>
      </c>
      <c r="C110398">
        <v>6.929028466527649E-7</v>
      </c>
    </row>
    <row r="110399" spans="1:3">
      <c r="A110399" s="1" t="s">
        <v>136528</v>
      </c>
      <c r="B110399">
        <v>13</v>
      </c>
      <c r="C110399">
        <v>6.929028466527649E-7</v>
      </c>
    </row>
    <row r="110400" spans="1:3">
      <c r="A110400" s="1" t="s">
        <v>136529</v>
      </c>
      <c r="B110400">
        <v>13</v>
      </c>
      <c r="C110400">
        <v>6.929028466527649E-7</v>
      </c>
    </row>
    <row r="110401" spans="1:3">
      <c r="A110401" s="1" t="s">
        <v>136530</v>
      </c>
      <c r="B110401">
        <v>13</v>
      </c>
      <c r="C110401">
        <v>6.929028466527649E-7</v>
      </c>
    </row>
    <row r="110402" spans="1:3">
      <c r="A110402" s="1" t="s">
        <v>80786</v>
      </c>
      <c r="B110402">
        <v>12</v>
      </c>
      <c r="C110402">
        <v>6.3960262767947531E-7</v>
      </c>
    </row>
    <row r="110403" spans="1:3">
      <c r="A110403" s="1" t="s">
        <v>80787</v>
      </c>
      <c r="B110403">
        <v>12</v>
      </c>
      <c r="C110403">
        <v>6.3960262767947531E-7</v>
      </c>
    </row>
    <row r="110404" spans="1:3">
      <c r="A110404" s="1" t="s">
        <v>80788</v>
      </c>
      <c r="B110404">
        <v>12</v>
      </c>
      <c r="C110404">
        <v>6.3960262767947531E-7</v>
      </c>
    </row>
    <row r="110405" spans="1:3">
      <c r="A110405" s="1" t="s">
        <v>80789</v>
      </c>
      <c r="B110405">
        <v>12</v>
      </c>
      <c r="C110405">
        <v>6.3960262767947531E-7</v>
      </c>
    </row>
    <row r="110406" spans="1:3">
      <c r="A110406" s="1" t="s">
        <v>80790</v>
      </c>
      <c r="B110406">
        <v>12</v>
      </c>
      <c r="C110406">
        <v>6.3960262767947531E-7</v>
      </c>
    </row>
    <row r="110407" spans="1:3">
      <c r="A110407" s="1" t="s">
        <v>80791</v>
      </c>
      <c r="B110407">
        <v>12</v>
      </c>
      <c r="C110407">
        <v>6.3960262767947531E-7</v>
      </c>
    </row>
    <row r="110408" spans="1:3">
      <c r="A110408" s="1" t="s">
        <v>80792</v>
      </c>
      <c r="B110408">
        <v>12</v>
      </c>
      <c r="C110408">
        <v>6.3960262767947531E-7</v>
      </c>
    </row>
    <row r="110409" spans="1:3">
      <c r="A110409" s="1" t="s">
        <v>80793</v>
      </c>
      <c r="B110409">
        <v>12</v>
      </c>
      <c r="C110409">
        <v>6.3960262767947531E-7</v>
      </c>
    </row>
    <row r="110410" spans="1:3">
      <c r="A110410" s="1" t="s">
        <v>80794</v>
      </c>
      <c r="B110410">
        <v>12</v>
      </c>
      <c r="C110410">
        <v>6.3960262767947531E-7</v>
      </c>
    </row>
    <row r="110411" spans="1:3">
      <c r="A110411" s="1" t="s">
        <v>80795</v>
      </c>
      <c r="B110411">
        <v>12</v>
      </c>
      <c r="C110411">
        <v>6.3960262767947531E-7</v>
      </c>
    </row>
    <row r="110412" spans="1:3">
      <c r="A110412" s="1" t="s">
        <v>80796</v>
      </c>
      <c r="B110412">
        <v>12</v>
      </c>
      <c r="C110412">
        <v>6.3960262767947531E-7</v>
      </c>
    </row>
    <row r="110413" spans="1:3">
      <c r="A110413" s="1" t="s">
        <v>80797</v>
      </c>
      <c r="B110413">
        <v>12</v>
      </c>
      <c r="C110413">
        <v>6.3960262767947531E-7</v>
      </c>
    </row>
    <row r="110414" spans="1:3">
      <c r="A110414" s="1" t="s">
        <v>80798</v>
      </c>
      <c r="B110414">
        <v>12</v>
      </c>
      <c r="C110414">
        <v>6.3960262767947531E-7</v>
      </c>
    </row>
    <row r="110415" spans="1:3">
      <c r="A110415" s="1" t="s">
        <v>80799</v>
      </c>
      <c r="B110415">
        <v>12</v>
      </c>
      <c r="C110415">
        <v>6.3960262767947531E-7</v>
      </c>
    </row>
    <row r="110416" spans="1:3">
      <c r="A110416" s="1" t="s">
        <v>80800</v>
      </c>
      <c r="B110416">
        <v>12</v>
      </c>
      <c r="C110416">
        <v>6.3960262767947531E-7</v>
      </c>
    </row>
    <row r="110417" spans="1:3">
      <c r="A110417" s="1" t="s">
        <v>80801</v>
      </c>
      <c r="B110417">
        <v>12</v>
      </c>
      <c r="C110417">
        <v>6.3960262767947531E-7</v>
      </c>
    </row>
    <row r="110418" spans="1:3">
      <c r="A110418" s="1" t="s">
        <v>80802</v>
      </c>
      <c r="B110418">
        <v>12</v>
      </c>
      <c r="C110418">
        <v>6.3960262767947531E-7</v>
      </c>
    </row>
    <row r="110419" spans="1:3">
      <c r="A110419" s="1" t="s">
        <v>80803</v>
      </c>
      <c r="B110419">
        <v>12</v>
      </c>
      <c r="C110419">
        <v>6.3960262767947531E-7</v>
      </c>
    </row>
    <row r="110420" spans="1:3">
      <c r="A110420" s="1" t="s">
        <v>80804</v>
      </c>
      <c r="B110420">
        <v>12</v>
      </c>
      <c r="C110420">
        <v>6.3960262767947531E-7</v>
      </c>
    </row>
    <row r="110421" spans="1:3">
      <c r="A110421" s="1" t="s">
        <v>80805</v>
      </c>
      <c r="B110421">
        <v>12</v>
      </c>
      <c r="C110421">
        <v>6.3960262767947531E-7</v>
      </c>
    </row>
    <row r="110422" spans="1:3">
      <c r="A110422" s="1" t="s">
        <v>80806</v>
      </c>
      <c r="B110422">
        <v>12</v>
      </c>
      <c r="C110422">
        <v>6.3960262767947531E-7</v>
      </c>
    </row>
    <row r="110423" spans="1:3">
      <c r="A110423" s="1" t="s">
        <v>80807</v>
      </c>
      <c r="B110423">
        <v>12</v>
      </c>
      <c r="C110423">
        <v>6.3960262767947531E-7</v>
      </c>
    </row>
    <row r="110424" spans="1:3">
      <c r="A110424" s="1" t="s">
        <v>80808</v>
      </c>
      <c r="B110424">
        <v>12</v>
      </c>
      <c r="C110424">
        <v>6.3960262767947531E-7</v>
      </c>
    </row>
    <row r="110425" spans="1:3">
      <c r="A110425" s="1" t="s">
        <v>80809</v>
      </c>
      <c r="B110425">
        <v>12</v>
      </c>
      <c r="C110425">
        <v>6.3960262767947531E-7</v>
      </c>
    </row>
    <row r="110426" spans="1:3">
      <c r="A110426" s="1" t="s">
        <v>80810</v>
      </c>
      <c r="B110426">
        <v>12</v>
      </c>
      <c r="C110426">
        <v>6.3960262767947531E-7</v>
      </c>
    </row>
    <row r="110427" spans="1:3">
      <c r="A110427" s="1" t="s">
        <v>80811</v>
      </c>
      <c r="B110427">
        <v>12</v>
      </c>
      <c r="C110427">
        <v>6.3960262767947531E-7</v>
      </c>
    </row>
    <row r="110428" spans="1:3">
      <c r="A110428" s="1" t="s">
        <v>80812</v>
      </c>
      <c r="B110428">
        <v>12</v>
      </c>
      <c r="C110428">
        <v>6.3960262767947531E-7</v>
      </c>
    </row>
    <row r="110429" spans="1:3">
      <c r="A110429" s="1" t="s">
        <v>80813</v>
      </c>
      <c r="B110429">
        <v>12</v>
      </c>
      <c r="C110429">
        <v>6.3960262767947531E-7</v>
      </c>
    </row>
    <row r="110430" spans="1:3">
      <c r="A110430" s="1" t="s">
        <v>80814</v>
      </c>
      <c r="B110430">
        <v>12</v>
      </c>
      <c r="C110430">
        <v>6.3960262767947531E-7</v>
      </c>
    </row>
    <row r="110431" spans="1:3">
      <c r="A110431" s="1" t="s">
        <v>80815</v>
      </c>
      <c r="B110431">
        <v>12</v>
      </c>
      <c r="C110431">
        <v>6.3960262767947531E-7</v>
      </c>
    </row>
    <row r="110432" spans="1:3">
      <c r="A110432" s="1" t="s">
        <v>80816</v>
      </c>
      <c r="B110432">
        <v>12</v>
      </c>
      <c r="C110432">
        <v>6.3960262767947531E-7</v>
      </c>
    </row>
    <row r="110433" spans="1:3">
      <c r="A110433" s="1" t="s">
        <v>80817</v>
      </c>
      <c r="B110433">
        <v>12</v>
      </c>
      <c r="C110433">
        <v>6.3960262767947531E-7</v>
      </c>
    </row>
    <row r="110434" spans="1:3">
      <c r="A110434" s="1" t="s">
        <v>80818</v>
      </c>
      <c r="B110434">
        <v>12</v>
      </c>
      <c r="C110434">
        <v>6.3960262767947531E-7</v>
      </c>
    </row>
    <row r="110435" spans="1:3">
      <c r="A110435" s="1" t="s">
        <v>80819</v>
      </c>
      <c r="B110435">
        <v>12</v>
      </c>
      <c r="C110435">
        <v>6.3960262767947531E-7</v>
      </c>
    </row>
    <row r="110436" spans="1:3">
      <c r="A110436" s="1" t="s">
        <v>80820</v>
      </c>
      <c r="B110436">
        <v>12</v>
      </c>
      <c r="C110436">
        <v>6.3960262767947531E-7</v>
      </c>
    </row>
    <row r="110437" spans="1:3">
      <c r="A110437" s="1" t="s">
        <v>80821</v>
      </c>
      <c r="B110437">
        <v>12</v>
      </c>
      <c r="C110437">
        <v>6.3960262767947531E-7</v>
      </c>
    </row>
    <row r="110438" spans="1:3">
      <c r="A110438" s="1" t="s">
        <v>80822</v>
      </c>
      <c r="B110438">
        <v>12</v>
      </c>
      <c r="C110438">
        <v>6.3960262767947531E-7</v>
      </c>
    </row>
    <row r="110439" spans="1:3">
      <c r="A110439" s="1" t="s">
        <v>80823</v>
      </c>
      <c r="B110439">
        <v>12</v>
      </c>
      <c r="C110439">
        <v>6.3960262767947531E-7</v>
      </c>
    </row>
    <row r="110440" spans="1:3">
      <c r="A110440" s="1" t="s">
        <v>80824</v>
      </c>
      <c r="B110440">
        <v>12</v>
      </c>
      <c r="C110440">
        <v>6.3960262767947531E-7</v>
      </c>
    </row>
    <row r="110441" spans="1:3">
      <c r="A110441" s="1" t="s">
        <v>80825</v>
      </c>
      <c r="B110441">
        <v>12</v>
      </c>
      <c r="C110441">
        <v>6.3960262767947531E-7</v>
      </c>
    </row>
    <row r="110442" spans="1:3">
      <c r="A110442" s="1" t="s">
        <v>80826</v>
      </c>
      <c r="B110442">
        <v>12</v>
      </c>
      <c r="C110442">
        <v>6.3960262767947531E-7</v>
      </c>
    </row>
    <row r="110443" spans="1:3">
      <c r="A110443" s="1" t="s">
        <v>80827</v>
      </c>
      <c r="B110443">
        <v>12</v>
      </c>
      <c r="C110443">
        <v>6.3960262767947531E-7</v>
      </c>
    </row>
    <row r="110444" spans="1:3">
      <c r="A110444" s="1" t="s">
        <v>80828</v>
      </c>
      <c r="B110444">
        <v>12</v>
      </c>
      <c r="C110444">
        <v>6.3960262767947531E-7</v>
      </c>
    </row>
    <row r="110445" spans="1:3">
      <c r="A110445" s="1" t="s">
        <v>80829</v>
      </c>
      <c r="B110445">
        <v>12</v>
      </c>
      <c r="C110445">
        <v>6.3960262767947531E-7</v>
      </c>
    </row>
    <row r="110446" spans="1:3">
      <c r="A110446" s="1" t="s">
        <v>80830</v>
      </c>
      <c r="B110446">
        <v>12</v>
      </c>
      <c r="C110446">
        <v>6.3960262767947531E-7</v>
      </c>
    </row>
    <row r="110447" spans="1:3">
      <c r="A110447" s="1" t="s">
        <v>80831</v>
      </c>
      <c r="B110447">
        <v>12</v>
      </c>
      <c r="C110447">
        <v>6.3960262767947531E-7</v>
      </c>
    </row>
    <row r="110448" spans="1:3">
      <c r="A110448" s="1" t="s">
        <v>80832</v>
      </c>
      <c r="B110448">
        <v>12</v>
      </c>
      <c r="C110448">
        <v>6.3960262767947531E-7</v>
      </c>
    </row>
    <row r="110449" spans="1:3">
      <c r="A110449" s="1" t="s">
        <v>80833</v>
      </c>
      <c r="B110449">
        <v>12</v>
      </c>
      <c r="C110449">
        <v>6.3960262767947531E-7</v>
      </c>
    </row>
    <row r="110450" spans="1:3">
      <c r="A110450" s="1" t="s">
        <v>80834</v>
      </c>
      <c r="B110450">
        <v>12</v>
      </c>
      <c r="C110450">
        <v>6.3960262767947531E-7</v>
      </c>
    </row>
    <row r="110451" spans="1:3">
      <c r="A110451" s="1" t="s">
        <v>80835</v>
      </c>
      <c r="B110451">
        <v>12</v>
      </c>
      <c r="C110451">
        <v>6.3960262767947531E-7</v>
      </c>
    </row>
    <row r="110452" spans="1:3">
      <c r="A110452" s="1" t="s">
        <v>80836</v>
      </c>
      <c r="B110452">
        <v>12</v>
      </c>
      <c r="C110452">
        <v>6.3960262767947531E-7</v>
      </c>
    </row>
    <row r="110453" spans="1:3">
      <c r="A110453" s="1" t="s">
        <v>80837</v>
      </c>
      <c r="B110453">
        <v>12</v>
      </c>
      <c r="C110453">
        <v>6.3960262767947531E-7</v>
      </c>
    </row>
    <row r="110454" spans="1:3">
      <c r="A110454" s="1" t="s">
        <v>80838</v>
      </c>
      <c r="B110454">
        <v>12</v>
      </c>
      <c r="C110454">
        <v>6.3960262767947531E-7</v>
      </c>
    </row>
    <row r="110455" spans="1:3">
      <c r="A110455" s="1" t="s">
        <v>80839</v>
      </c>
      <c r="B110455">
        <v>12</v>
      </c>
      <c r="C110455">
        <v>6.3960262767947531E-7</v>
      </c>
    </row>
    <row r="110456" spans="1:3">
      <c r="A110456" s="1" t="s">
        <v>80840</v>
      </c>
      <c r="B110456">
        <v>12</v>
      </c>
      <c r="C110456">
        <v>6.3960262767947531E-7</v>
      </c>
    </row>
    <row r="110457" spans="1:3">
      <c r="A110457" s="1" t="s">
        <v>80841</v>
      </c>
      <c r="B110457">
        <v>12</v>
      </c>
      <c r="C110457">
        <v>6.3960262767947531E-7</v>
      </c>
    </row>
    <row r="110458" spans="1:3">
      <c r="A110458" s="1" t="s">
        <v>80842</v>
      </c>
      <c r="B110458">
        <v>12</v>
      </c>
      <c r="C110458">
        <v>6.3960262767947531E-7</v>
      </c>
    </row>
    <row r="110459" spans="1:3">
      <c r="A110459" s="1" t="s">
        <v>80843</v>
      </c>
      <c r="B110459">
        <v>12</v>
      </c>
      <c r="C110459">
        <v>6.3960262767947531E-7</v>
      </c>
    </row>
    <row r="110460" spans="1:3">
      <c r="A110460" s="1" t="s">
        <v>80844</v>
      </c>
      <c r="B110460">
        <v>12</v>
      </c>
      <c r="C110460">
        <v>6.3960262767947531E-7</v>
      </c>
    </row>
    <row r="110461" spans="1:3">
      <c r="A110461" s="1" t="s">
        <v>80845</v>
      </c>
      <c r="B110461">
        <v>12</v>
      </c>
      <c r="C110461">
        <v>6.3960262767947531E-7</v>
      </c>
    </row>
    <row r="110462" spans="1:3">
      <c r="A110462" s="1" t="s">
        <v>80846</v>
      </c>
      <c r="B110462">
        <v>12</v>
      </c>
      <c r="C110462">
        <v>6.3960262767947531E-7</v>
      </c>
    </row>
    <row r="110463" spans="1:3">
      <c r="A110463" s="1" t="s">
        <v>80847</v>
      </c>
      <c r="B110463">
        <v>12</v>
      </c>
      <c r="C110463">
        <v>6.3960262767947531E-7</v>
      </c>
    </row>
    <row r="110464" spans="1:3">
      <c r="A110464" s="1" t="s">
        <v>80848</v>
      </c>
      <c r="B110464">
        <v>12</v>
      </c>
      <c r="C110464">
        <v>6.3960262767947531E-7</v>
      </c>
    </row>
    <row r="110465" spans="1:3">
      <c r="A110465" s="1" t="s">
        <v>80849</v>
      </c>
      <c r="B110465">
        <v>12</v>
      </c>
      <c r="C110465">
        <v>6.3960262767947531E-7</v>
      </c>
    </row>
    <row r="110466" spans="1:3">
      <c r="A110466" s="1" t="s">
        <v>80850</v>
      </c>
      <c r="B110466">
        <v>12</v>
      </c>
      <c r="C110466">
        <v>6.3960262767947531E-7</v>
      </c>
    </row>
    <row r="110467" spans="1:3">
      <c r="A110467" s="1" t="s">
        <v>80851</v>
      </c>
      <c r="B110467">
        <v>12</v>
      </c>
      <c r="C110467">
        <v>6.3960262767947531E-7</v>
      </c>
    </row>
    <row r="110468" spans="1:3">
      <c r="A110468" s="1" t="s">
        <v>80852</v>
      </c>
      <c r="B110468">
        <v>12</v>
      </c>
      <c r="C110468">
        <v>6.3960262767947531E-7</v>
      </c>
    </row>
    <row r="110469" spans="1:3">
      <c r="A110469" s="1" t="s">
        <v>80853</v>
      </c>
      <c r="B110469">
        <v>12</v>
      </c>
      <c r="C110469">
        <v>6.3960262767947531E-7</v>
      </c>
    </row>
    <row r="110470" spans="1:3">
      <c r="A110470" s="1" t="s">
        <v>80854</v>
      </c>
      <c r="B110470">
        <v>12</v>
      </c>
      <c r="C110470">
        <v>6.3960262767947531E-7</v>
      </c>
    </row>
    <row r="110471" spans="1:3">
      <c r="A110471" s="1" t="s">
        <v>80855</v>
      </c>
      <c r="B110471">
        <v>12</v>
      </c>
      <c r="C110471">
        <v>6.3960262767947531E-7</v>
      </c>
    </row>
    <row r="110472" spans="1:3">
      <c r="A110472" s="1" t="s">
        <v>80856</v>
      </c>
      <c r="B110472">
        <v>12</v>
      </c>
      <c r="C110472">
        <v>6.3960262767947531E-7</v>
      </c>
    </row>
    <row r="110473" spans="1:3">
      <c r="A110473" s="1" t="s">
        <v>80857</v>
      </c>
      <c r="B110473">
        <v>12</v>
      </c>
      <c r="C110473">
        <v>6.3960262767947531E-7</v>
      </c>
    </row>
    <row r="110474" spans="1:3">
      <c r="A110474" s="1" t="s">
        <v>80858</v>
      </c>
      <c r="B110474">
        <v>12</v>
      </c>
      <c r="C110474">
        <v>6.3960262767947531E-7</v>
      </c>
    </row>
    <row r="110475" spans="1:3">
      <c r="A110475" s="1" t="s">
        <v>80859</v>
      </c>
      <c r="B110475">
        <v>12</v>
      </c>
      <c r="C110475">
        <v>6.3960262767947531E-7</v>
      </c>
    </row>
    <row r="110476" spans="1:3">
      <c r="A110476" s="1" t="s">
        <v>80860</v>
      </c>
      <c r="B110476">
        <v>12</v>
      </c>
      <c r="C110476">
        <v>6.3960262767947531E-7</v>
      </c>
    </row>
    <row r="110477" spans="1:3">
      <c r="A110477" s="1" t="s">
        <v>80861</v>
      </c>
      <c r="B110477">
        <v>12</v>
      </c>
      <c r="C110477">
        <v>6.3960262767947531E-7</v>
      </c>
    </row>
    <row r="110478" spans="1:3">
      <c r="A110478" s="1" t="s">
        <v>80862</v>
      </c>
      <c r="B110478">
        <v>12</v>
      </c>
      <c r="C110478">
        <v>6.3960262767947531E-7</v>
      </c>
    </row>
    <row r="110479" spans="1:3">
      <c r="A110479" s="1" t="s">
        <v>80863</v>
      </c>
      <c r="B110479">
        <v>12</v>
      </c>
      <c r="C110479">
        <v>6.3960262767947531E-7</v>
      </c>
    </row>
    <row r="110480" spans="1:3">
      <c r="A110480" s="1" t="s">
        <v>80864</v>
      </c>
      <c r="B110480">
        <v>12</v>
      </c>
      <c r="C110480">
        <v>6.3960262767947531E-7</v>
      </c>
    </row>
    <row r="110481" spans="1:3">
      <c r="A110481" s="1" t="s">
        <v>80865</v>
      </c>
      <c r="B110481">
        <v>12</v>
      </c>
      <c r="C110481">
        <v>6.3960262767947531E-7</v>
      </c>
    </row>
    <row r="110482" spans="1:3">
      <c r="A110482" s="1" t="s">
        <v>80866</v>
      </c>
      <c r="B110482">
        <v>12</v>
      </c>
      <c r="C110482">
        <v>6.3960262767947531E-7</v>
      </c>
    </row>
    <row r="110483" spans="1:3">
      <c r="A110483" s="1" t="s">
        <v>80867</v>
      </c>
      <c r="B110483">
        <v>12</v>
      </c>
      <c r="C110483">
        <v>6.3960262767947531E-7</v>
      </c>
    </row>
    <row r="110484" spans="1:3">
      <c r="A110484" s="1" t="s">
        <v>80868</v>
      </c>
      <c r="B110484">
        <v>12</v>
      </c>
      <c r="C110484">
        <v>6.3960262767947531E-7</v>
      </c>
    </row>
    <row r="110485" spans="1:3">
      <c r="A110485" s="1" t="s">
        <v>80869</v>
      </c>
      <c r="B110485">
        <v>12</v>
      </c>
      <c r="C110485">
        <v>6.3960262767947531E-7</v>
      </c>
    </row>
    <row r="110486" spans="1:3">
      <c r="A110486" s="1" t="s">
        <v>80870</v>
      </c>
      <c r="B110486">
        <v>12</v>
      </c>
      <c r="C110486">
        <v>6.3960262767947531E-7</v>
      </c>
    </row>
    <row r="110487" spans="1:3">
      <c r="A110487" s="1" t="s">
        <v>80871</v>
      </c>
      <c r="B110487">
        <v>12</v>
      </c>
      <c r="C110487">
        <v>6.3960262767947531E-7</v>
      </c>
    </row>
    <row r="110488" spans="1:3">
      <c r="A110488" s="1" t="s">
        <v>80872</v>
      </c>
      <c r="B110488">
        <v>12</v>
      </c>
      <c r="C110488">
        <v>6.3960262767947531E-7</v>
      </c>
    </row>
    <row r="110489" spans="1:3">
      <c r="A110489" s="1" t="s">
        <v>80873</v>
      </c>
      <c r="B110489">
        <v>12</v>
      </c>
      <c r="C110489">
        <v>6.3960262767947531E-7</v>
      </c>
    </row>
    <row r="110490" spans="1:3">
      <c r="A110490" s="1" t="s">
        <v>80874</v>
      </c>
      <c r="B110490">
        <v>12</v>
      </c>
      <c r="C110490">
        <v>6.3960262767947531E-7</v>
      </c>
    </row>
    <row r="110491" spans="1:3">
      <c r="A110491" s="1" t="s">
        <v>80875</v>
      </c>
      <c r="B110491">
        <v>12</v>
      </c>
      <c r="C110491">
        <v>6.3960262767947531E-7</v>
      </c>
    </row>
    <row r="110492" spans="1:3">
      <c r="A110492" s="1" t="s">
        <v>80876</v>
      </c>
      <c r="B110492">
        <v>12</v>
      </c>
      <c r="C110492">
        <v>6.3960262767947531E-7</v>
      </c>
    </row>
    <row r="110493" spans="1:3">
      <c r="A110493" s="1" t="s">
        <v>80877</v>
      </c>
      <c r="B110493">
        <v>12</v>
      </c>
      <c r="C110493">
        <v>6.3960262767947531E-7</v>
      </c>
    </row>
    <row r="110494" spans="1:3">
      <c r="A110494" s="1" t="s">
        <v>80878</v>
      </c>
      <c r="B110494">
        <v>12</v>
      </c>
      <c r="C110494">
        <v>6.3960262767947531E-7</v>
      </c>
    </row>
    <row r="110495" spans="1:3">
      <c r="A110495" s="1" t="s">
        <v>80879</v>
      </c>
      <c r="B110495">
        <v>12</v>
      </c>
      <c r="C110495">
        <v>6.3960262767947531E-7</v>
      </c>
    </row>
    <row r="110496" spans="1:3">
      <c r="A110496" s="1" t="s">
        <v>80880</v>
      </c>
      <c r="B110496">
        <v>12</v>
      </c>
      <c r="C110496">
        <v>6.3960262767947531E-7</v>
      </c>
    </row>
    <row r="110497" spans="1:3">
      <c r="A110497" s="1" t="s">
        <v>80881</v>
      </c>
      <c r="B110497">
        <v>12</v>
      </c>
      <c r="C110497">
        <v>6.3960262767947531E-7</v>
      </c>
    </row>
    <row r="110498" spans="1:3">
      <c r="A110498" s="1" t="s">
        <v>80882</v>
      </c>
      <c r="B110498">
        <v>12</v>
      </c>
      <c r="C110498">
        <v>6.3960262767947531E-7</v>
      </c>
    </row>
    <row r="110499" spans="1:3">
      <c r="A110499" s="1" t="s">
        <v>80883</v>
      </c>
      <c r="B110499">
        <v>12</v>
      </c>
      <c r="C110499">
        <v>6.3960262767947531E-7</v>
      </c>
    </row>
    <row r="110500" spans="1:3">
      <c r="A110500" s="1" t="s">
        <v>80884</v>
      </c>
      <c r="B110500">
        <v>12</v>
      </c>
      <c r="C110500">
        <v>6.3960262767947531E-7</v>
      </c>
    </row>
    <row r="110501" spans="1:3">
      <c r="A110501" s="1" t="s">
        <v>80885</v>
      </c>
      <c r="B110501">
        <v>12</v>
      </c>
      <c r="C110501">
        <v>6.3960262767947531E-7</v>
      </c>
    </row>
    <row r="110502" spans="1:3">
      <c r="A110502" s="1" t="s">
        <v>80886</v>
      </c>
      <c r="B110502">
        <v>12</v>
      </c>
      <c r="C110502">
        <v>6.3960262767947531E-7</v>
      </c>
    </row>
    <row r="110503" spans="1:3">
      <c r="A110503" s="1" t="s">
        <v>80887</v>
      </c>
      <c r="B110503">
        <v>12</v>
      </c>
      <c r="C110503">
        <v>6.3960262767947531E-7</v>
      </c>
    </row>
    <row r="110504" spans="1:3">
      <c r="A110504" s="1" t="s">
        <v>80888</v>
      </c>
      <c r="B110504">
        <v>12</v>
      </c>
      <c r="C110504">
        <v>6.3960262767947531E-7</v>
      </c>
    </row>
    <row r="110505" spans="1:3">
      <c r="A110505" s="1" t="s">
        <v>80889</v>
      </c>
      <c r="B110505">
        <v>12</v>
      </c>
      <c r="C110505">
        <v>6.3960262767947531E-7</v>
      </c>
    </row>
    <row r="110506" spans="1:3">
      <c r="A110506" s="1" t="s">
        <v>80890</v>
      </c>
      <c r="B110506">
        <v>12</v>
      </c>
      <c r="C110506">
        <v>6.3960262767947531E-7</v>
      </c>
    </row>
    <row r="110507" spans="1:3">
      <c r="A110507" s="1" t="s">
        <v>80891</v>
      </c>
      <c r="B110507">
        <v>12</v>
      </c>
      <c r="C110507">
        <v>6.3960262767947531E-7</v>
      </c>
    </row>
    <row r="110508" spans="1:3">
      <c r="A110508" s="1" t="s">
        <v>80892</v>
      </c>
      <c r="B110508">
        <v>12</v>
      </c>
      <c r="C110508">
        <v>6.3960262767947531E-7</v>
      </c>
    </row>
    <row r="110509" spans="1:3">
      <c r="A110509" s="1" t="s">
        <v>80893</v>
      </c>
      <c r="B110509">
        <v>12</v>
      </c>
      <c r="C110509">
        <v>6.3960262767947531E-7</v>
      </c>
    </row>
    <row r="110510" spans="1:3">
      <c r="A110510" s="1" t="s">
        <v>80894</v>
      </c>
      <c r="B110510">
        <v>12</v>
      </c>
      <c r="C110510">
        <v>6.3960262767947531E-7</v>
      </c>
    </row>
    <row r="110511" spans="1:3">
      <c r="A110511" s="1" t="s">
        <v>80895</v>
      </c>
      <c r="B110511">
        <v>12</v>
      </c>
      <c r="C110511">
        <v>6.3960262767947531E-7</v>
      </c>
    </row>
    <row r="110512" spans="1:3">
      <c r="A110512" s="1" t="s">
        <v>80896</v>
      </c>
      <c r="B110512">
        <v>12</v>
      </c>
      <c r="C110512">
        <v>6.3960262767947531E-7</v>
      </c>
    </row>
    <row r="110513" spans="1:3">
      <c r="A110513" s="1" t="s">
        <v>80897</v>
      </c>
      <c r="B110513">
        <v>12</v>
      </c>
      <c r="C110513">
        <v>6.3960262767947531E-7</v>
      </c>
    </row>
    <row r="110514" spans="1:3">
      <c r="A110514" s="1" t="s">
        <v>80898</v>
      </c>
      <c r="B110514">
        <v>12</v>
      </c>
      <c r="C110514">
        <v>6.3960262767947531E-7</v>
      </c>
    </row>
    <row r="110515" spans="1:3">
      <c r="A110515" s="1" t="s">
        <v>80899</v>
      </c>
      <c r="B110515">
        <v>12</v>
      </c>
      <c r="C110515">
        <v>6.3960262767947531E-7</v>
      </c>
    </row>
    <row r="110516" spans="1:3">
      <c r="A110516" s="1" t="s">
        <v>80900</v>
      </c>
      <c r="B110516">
        <v>12</v>
      </c>
      <c r="C110516">
        <v>6.3960262767947531E-7</v>
      </c>
    </row>
    <row r="110517" spans="1:3">
      <c r="A110517" s="1" t="s">
        <v>80901</v>
      </c>
      <c r="B110517">
        <v>12</v>
      </c>
      <c r="C110517">
        <v>6.3960262767947531E-7</v>
      </c>
    </row>
    <row r="110518" spans="1:3">
      <c r="A110518" s="1" t="s">
        <v>80902</v>
      </c>
      <c r="B110518">
        <v>12</v>
      </c>
      <c r="C110518">
        <v>6.3960262767947531E-7</v>
      </c>
    </row>
    <row r="110519" spans="1:3">
      <c r="A110519" s="1" t="s">
        <v>80903</v>
      </c>
      <c r="B110519">
        <v>12</v>
      </c>
      <c r="C110519">
        <v>6.3960262767947531E-7</v>
      </c>
    </row>
    <row r="110520" spans="1:3">
      <c r="A110520" s="1" t="s">
        <v>80904</v>
      </c>
      <c r="B110520">
        <v>12</v>
      </c>
      <c r="C110520">
        <v>6.3960262767947531E-7</v>
      </c>
    </row>
    <row r="110521" spans="1:3">
      <c r="A110521" s="1" t="s">
        <v>80905</v>
      </c>
      <c r="B110521">
        <v>12</v>
      </c>
      <c r="C110521">
        <v>6.3960262767947531E-7</v>
      </c>
    </row>
    <row r="110522" spans="1:3">
      <c r="A110522" s="1" t="s">
        <v>80906</v>
      </c>
      <c r="B110522">
        <v>12</v>
      </c>
      <c r="C110522">
        <v>6.3960262767947531E-7</v>
      </c>
    </row>
    <row r="110523" spans="1:3">
      <c r="A110523" s="1" t="s">
        <v>80907</v>
      </c>
      <c r="B110523">
        <v>12</v>
      </c>
      <c r="C110523">
        <v>6.3960262767947531E-7</v>
      </c>
    </row>
    <row r="110524" spans="1:3">
      <c r="A110524" s="1" t="s">
        <v>80908</v>
      </c>
      <c r="B110524">
        <v>12</v>
      </c>
      <c r="C110524">
        <v>6.3960262767947531E-7</v>
      </c>
    </row>
    <row r="110525" spans="1:3">
      <c r="A110525" s="1" t="s">
        <v>80909</v>
      </c>
      <c r="B110525">
        <v>12</v>
      </c>
      <c r="C110525">
        <v>6.3960262767947531E-7</v>
      </c>
    </row>
    <row r="110526" spans="1:3">
      <c r="A110526" s="1" t="s">
        <v>80910</v>
      </c>
      <c r="B110526">
        <v>12</v>
      </c>
      <c r="C110526">
        <v>6.3960262767947531E-7</v>
      </c>
    </row>
    <row r="110527" spans="1:3">
      <c r="A110527" s="1" t="s">
        <v>80911</v>
      </c>
      <c r="B110527">
        <v>12</v>
      </c>
      <c r="C110527">
        <v>6.3960262767947531E-7</v>
      </c>
    </row>
    <row r="110528" spans="1:3">
      <c r="A110528" s="1" t="s">
        <v>80912</v>
      </c>
      <c r="B110528">
        <v>12</v>
      </c>
      <c r="C110528">
        <v>6.3960262767947531E-7</v>
      </c>
    </row>
    <row r="110529" spans="1:3">
      <c r="A110529" s="1" t="s">
        <v>80913</v>
      </c>
      <c r="B110529">
        <v>12</v>
      </c>
      <c r="C110529">
        <v>6.3960262767947531E-7</v>
      </c>
    </row>
    <row r="110530" spans="1:3">
      <c r="A110530" s="1" t="s">
        <v>80914</v>
      </c>
      <c r="B110530">
        <v>12</v>
      </c>
      <c r="C110530">
        <v>6.3960262767947531E-7</v>
      </c>
    </row>
    <row r="110531" spans="1:3">
      <c r="A110531" s="1" t="s">
        <v>80915</v>
      </c>
      <c r="B110531">
        <v>12</v>
      </c>
      <c r="C110531">
        <v>6.3960262767947531E-7</v>
      </c>
    </row>
    <row r="110532" spans="1:3">
      <c r="A110532" s="1" t="s">
        <v>80916</v>
      </c>
      <c r="B110532">
        <v>12</v>
      </c>
      <c r="C110532">
        <v>6.3960262767947531E-7</v>
      </c>
    </row>
    <row r="110533" spans="1:3">
      <c r="A110533" s="1" t="s">
        <v>80917</v>
      </c>
      <c r="B110533">
        <v>12</v>
      </c>
      <c r="C110533">
        <v>6.3960262767947531E-7</v>
      </c>
    </row>
    <row r="110534" spans="1:3">
      <c r="A110534" s="1" t="s">
        <v>80918</v>
      </c>
      <c r="B110534">
        <v>12</v>
      </c>
      <c r="C110534">
        <v>6.3960262767947531E-7</v>
      </c>
    </row>
    <row r="110535" spans="1:3">
      <c r="A110535" s="1" t="s">
        <v>80919</v>
      </c>
      <c r="B110535">
        <v>12</v>
      </c>
      <c r="C110535">
        <v>6.3960262767947531E-7</v>
      </c>
    </row>
    <row r="110536" spans="1:3">
      <c r="A110536" s="1" t="s">
        <v>80920</v>
      </c>
      <c r="B110536">
        <v>12</v>
      </c>
      <c r="C110536">
        <v>6.3960262767947531E-7</v>
      </c>
    </row>
    <row r="110537" spans="1:3">
      <c r="A110537" s="1" t="s">
        <v>80921</v>
      </c>
      <c r="B110537">
        <v>12</v>
      </c>
      <c r="C110537">
        <v>6.3960262767947531E-7</v>
      </c>
    </row>
    <row r="110538" spans="1:3">
      <c r="A110538" s="1" t="s">
        <v>80922</v>
      </c>
      <c r="B110538">
        <v>12</v>
      </c>
      <c r="C110538">
        <v>6.3960262767947531E-7</v>
      </c>
    </row>
    <row r="110539" spans="1:3">
      <c r="A110539" s="1" t="s">
        <v>80923</v>
      </c>
      <c r="B110539">
        <v>12</v>
      </c>
      <c r="C110539">
        <v>6.3960262767947531E-7</v>
      </c>
    </row>
    <row r="110540" spans="1:3">
      <c r="A110540" s="1" t="s">
        <v>80924</v>
      </c>
      <c r="B110540">
        <v>12</v>
      </c>
      <c r="C110540">
        <v>6.3960262767947531E-7</v>
      </c>
    </row>
    <row r="110541" spans="1:3">
      <c r="A110541" s="1" t="s">
        <v>80925</v>
      </c>
      <c r="B110541">
        <v>12</v>
      </c>
      <c r="C110541">
        <v>6.3960262767947531E-7</v>
      </c>
    </row>
    <row r="110542" spans="1:3">
      <c r="A110542" s="1" t="s">
        <v>80926</v>
      </c>
      <c r="B110542">
        <v>12</v>
      </c>
      <c r="C110542">
        <v>6.3960262767947531E-7</v>
      </c>
    </row>
    <row r="110543" spans="1:3">
      <c r="A110543" s="1" t="s">
        <v>80927</v>
      </c>
      <c r="B110543">
        <v>12</v>
      </c>
      <c r="C110543">
        <v>6.3960262767947531E-7</v>
      </c>
    </row>
    <row r="110544" spans="1:3">
      <c r="A110544" s="1" t="s">
        <v>80928</v>
      </c>
      <c r="B110544">
        <v>12</v>
      </c>
      <c r="C110544">
        <v>6.3960262767947531E-7</v>
      </c>
    </row>
    <row r="110545" spans="1:3">
      <c r="A110545" s="1" t="s">
        <v>80929</v>
      </c>
      <c r="B110545">
        <v>12</v>
      </c>
      <c r="C110545">
        <v>6.3960262767947531E-7</v>
      </c>
    </row>
    <row r="110546" spans="1:3">
      <c r="A110546" s="1" t="s">
        <v>80930</v>
      </c>
      <c r="B110546">
        <v>12</v>
      </c>
      <c r="C110546">
        <v>6.3960262767947531E-7</v>
      </c>
    </row>
    <row r="110547" spans="1:3">
      <c r="A110547" s="1" t="s">
        <v>80931</v>
      </c>
      <c r="B110547">
        <v>12</v>
      </c>
      <c r="C110547">
        <v>6.3960262767947531E-7</v>
      </c>
    </row>
    <row r="110548" spans="1:3">
      <c r="A110548" s="1" t="s">
        <v>80932</v>
      </c>
      <c r="B110548">
        <v>12</v>
      </c>
      <c r="C110548">
        <v>6.3960262767947531E-7</v>
      </c>
    </row>
    <row r="110549" spans="1:3">
      <c r="A110549" s="1" t="s">
        <v>80933</v>
      </c>
      <c r="B110549">
        <v>12</v>
      </c>
      <c r="C110549">
        <v>6.3960262767947531E-7</v>
      </c>
    </row>
    <row r="110550" spans="1:3">
      <c r="A110550" s="1" t="s">
        <v>80934</v>
      </c>
      <c r="B110550">
        <v>12</v>
      </c>
      <c r="C110550">
        <v>6.3960262767947531E-7</v>
      </c>
    </row>
    <row r="110551" spans="1:3">
      <c r="A110551" s="1" t="s">
        <v>80935</v>
      </c>
      <c r="B110551">
        <v>12</v>
      </c>
      <c r="C110551">
        <v>6.3960262767947531E-7</v>
      </c>
    </row>
    <row r="110552" spans="1:3">
      <c r="A110552" s="1" t="s">
        <v>80936</v>
      </c>
      <c r="B110552">
        <v>12</v>
      </c>
      <c r="C110552">
        <v>6.3960262767947531E-7</v>
      </c>
    </row>
    <row r="110553" spans="1:3">
      <c r="A110553" s="1" t="s">
        <v>80937</v>
      </c>
      <c r="B110553">
        <v>12</v>
      </c>
      <c r="C110553">
        <v>6.3960262767947531E-7</v>
      </c>
    </row>
    <row r="110554" spans="1:3">
      <c r="A110554" s="1" t="s">
        <v>80938</v>
      </c>
      <c r="B110554">
        <v>12</v>
      </c>
      <c r="C110554">
        <v>6.3960262767947531E-7</v>
      </c>
    </row>
    <row r="110555" spans="1:3">
      <c r="A110555" s="1" t="s">
        <v>80939</v>
      </c>
      <c r="B110555">
        <v>12</v>
      </c>
      <c r="C110555">
        <v>6.3960262767947531E-7</v>
      </c>
    </row>
    <row r="110556" spans="1:3">
      <c r="A110556" s="1" t="s">
        <v>80940</v>
      </c>
      <c r="B110556">
        <v>12</v>
      </c>
      <c r="C110556">
        <v>6.3960262767947531E-7</v>
      </c>
    </row>
    <row r="110557" spans="1:3">
      <c r="A110557" s="1" t="s">
        <v>80941</v>
      </c>
      <c r="B110557">
        <v>12</v>
      </c>
      <c r="C110557">
        <v>6.3960262767947531E-7</v>
      </c>
    </row>
    <row r="110558" spans="1:3">
      <c r="A110558" s="1" t="s">
        <v>80942</v>
      </c>
      <c r="B110558">
        <v>12</v>
      </c>
      <c r="C110558">
        <v>6.3960262767947531E-7</v>
      </c>
    </row>
    <row r="110559" spans="1:3">
      <c r="A110559" s="1" t="s">
        <v>80943</v>
      </c>
      <c r="B110559">
        <v>12</v>
      </c>
      <c r="C110559">
        <v>6.3960262767947531E-7</v>
      </c>
    </row>
    <row r="110560" spans="1:3">
      <c r="A110560" s="1" t="s">
        <v>80944</v>
      </c>
      <c r="B110560">
        <v>12</v>
      </c>
      <c r="C110560">
        <v>6.3960262767947531E-7</v>
      </c>
    </row>
    <row r="110561" spans="1:3">
      <c r="A110561" s="1" t="s">
        <v>80945</v>
      </c>
      <c r="B110561">
        <v>12</v>
      </c>
      <c r="C110561">
        <v>6.3960262767947531E-7</v>
      </c>
    </row>
    <row r="110562" spans="1:3">
      <c r="A110562" s="1" t="s">
        <v>80946</v>
      </c>
      <c r="B110562">
        <v>12</v>
      </c>
      <c r="C110562">
        <v>6.3960262767947531E-7</v>
      </c>
    </row>
    <row r="110563" spans="1:3">
      <c r="A110563" s="1" t="s">
        <v>80947</v>
      </c>
      <c r="B110563">
        <v>12</v>
      </c>
      <c r="C110563">
        <v>6.3960262767947531E-7</v>
      </c>
    </row>
    <row r="110564" spans="1:3">
      <c r="A110564" s="1" t="s">
        <v>80948</v>
      </c>
      <c r="B110564">
        <v>12</v>
      </c>
      <c r="C110564">
        <v>6.3960262767947531E-7</v>
      </c>
    </row>
    <row r="110565" spans="1:3">
      <c r="A110565" s="1" t="s">
        <v>80949</v>
      </c>
      <c r="B110565">
        <v>12</v>
      </c>
      <c r="C110565">
        <v>6.3960262767947531E-7</v>
      </c>
    </row>
    <row r="110566" spans="1:3">
      <c r="A110566" s="1" t="s">
        <v>80950</v>
      </c>
      <c r="B110566">
        <v>12</v>
      </c>
      <c r="C110566">
        <v>6.3960262767947531E-7</v>
      </c>
    </row>
    <row r="110567" spans="1:3">
      <c r="A110567" s="1" t="s">
        <v>80951</v>
      </c>
      <c r="B110567">
        <v>12</v>
      </c>
      <c r="C110567">
        <v>6.3960262767947531E-7</v>
      </c>
    </row>
    <row r="110568" spans="1:3">
      <c r="A110568" s="1" t="s">
        <v>80952</v>
      </c>
      <c r="B110568">
        <v>12</v>
      </c>
      <c r="C110568">
        <v>6.3960262767947531E-7</v>
      </c>
    </row>
    <row r="110569" spans="1:3">
      <c r="A110569" s="1" t="s">
        <v>80953</v>
      </c>
      <c r="B110569">
        <v>12</v>
      </c>
      <c r="C110569">
        <v>6.3960262767947531E-7</v>
      </c>
    </row>
    <row r="110570" spans="1:3">
      <c r="A110570" s="1" t="s">
        <v>80954</v>
      </c>
      <c r="B110570">
        <v>12</v>
      </c>
      <c r="C110570">
        <v>6.3960262767947531E-7</v>
      </c>
    </row>
    <row r="110571" spans="1:3">
      <c r="A110571" s="1" t="s">
        <v>80955</v>
      </c>
      <c r="B110571">
        <v>12</v>
      </c>
      <c r="C110571">
        <v>6.3960262767947531E-7</v>
      </c>
    </row>
    <row r="110572" spans="1:3">
      <c r="A110572" s="1" t="s">
        <v>80956</v>
      </c>
      <c r="B110572">
        <v>12</v>
      </c>
      <c r="C110572">
        <v>6.3960262767947531E-7</v>
      </c>
    </row>
    <row r="110573" spans="1:3">
      <c r="A110573" s="1" t="s">
        <v>80957</v>
      </c>
      <c r="B110573">
        <v>12</v>
      </c>
      <c r="C110573">
        <v>6.3960262767947531E-7</v>
      </c>
    </row>
    <row r="110574" spans="1:3">
      <c r="A110574" s="1" t="s">
        <v>80958</v>
      </c>
      <c r="B110574">
        <v>12</v>
      </c>
      <c r="C110574">
        <v>6.3960262767947531E-7</v>
      </c>
    </row>
    <row r="110575" spans="1:3">
      <c r="A110575" s="1" t="s">
        <v>80959</v>
      </c>
      <c r="B110575">
        <v>12</v>
      </c>
      <c r="C110575">
        <v>6.3960262767947531E-7</v>
      </c>
    </row>
    <row r="110576" spans="1:3">
      <c r="A110576" s="1" t="s">
        <v>80960</v>
      </c>
      <c r="B110576">
        <v>12</v>
      </c>
      <c r="C110576">
        <v>6.3960262767947531E-7</v>
      </c>
    </row>
    <row r="110577" spans="1:3">
      <c r="A110577" s="1" t="s">
        <v>80961</v>
      </c>
      <c r="B110577">
        <v>12</v>
      </c>
      <c r="C110577">
        <v>6.3960262767947531E-7</v>
      </c>
    </row>
    <row r="110578" spans="1:3">
      <c r="A110578" s="1" t="s">
        <v>80962</v>
      </c>
      <c r="B110578">
        <v>12</v>
      </c>
      <c r="C110578">
        <v>6.3960262767947531E-7</v>
      </c>
    </row>
    <row r="110579" spans="1:3">
      <c r="A110579" s="1" t="s">
        <v>80963</v>
      </c>
      <c r="B110579">
        <v>12</v>
      </c>
      <c r="C110579">
        <v>6.3960262767947531E-7</v>
      </c>
    </row>
    <row r="110580" spans="1:3">
      <c r="A110580" s="1" t="s">
        <v>80964</v>
      </c>
      <c r="B110580">
        <v>12</v>
      </c>
      <c r="C110580">
        <v>6.3960262767947531E-7</v>
      </c>
    </row>
    <row r="110581" spans="1:3">
      <c r="A110581" s="1" t="s">
        <v>80965</v>
      </c>
      <c r="B110581">
        <v>12</v>
      </c>
      <c r="C110581">
        <v>6.3960262767947531E-7</v>
      </c>
    </row>
    <row r="110582" spans="1:3">
      <c r="A110582" s="1" t="s">
        <v>80966</v>
      </c>
      <c r="B110582">
        <v>12</v>
      </c>
      <c r="C110582">
        <v>6.3960262767947531E-7</v>
      </c>
    </row>
    <row r="110583" spans="1:3">
      <c r="A110583" s="1" t="s">
        <v>80967</v>
      </c>
      <c r="B110583">
        <v>12</v>
      </c>
      <c r="C110583">
        <v>6.3960262767947531E-7</v>
      </c>
    </row>
    <row r="110584" spans="1:3">
      <c r="A110584" s="1" t="s">
        <v>80968</v>
      </c>
      <c r="B110584">
        <v>12</v>
      </c>
      <c r="C110584">
        <v>6.3960262767947531E-7</v>
      </c>
    </row>
    <row r="110585" spans="1:3">
      <c r="A110585" s="1" t="s">
        <v>80969</v>
      </c>
      <c r="B110585">
        <v>12</v>
      </c>
      <c r="C110585">
        <v>6.3960262767947531E-7</v>
      </c>
    </row>
    <row r="110586" spans="1:3">
      <c r="A110586" s="1" t="s">
        <v>80970</v>
      </c>
      <c r="B110586">
        <v>12</v>
      </c>
      <c r="C110586">
        <v>6.3960262767947531E-7</v>
      </c>
    </row>
    <row r="110587" spans="1:3">
      <c r="A110587" s="1" t="s">
        <v>80971</v>
      </c>
      <c r="B110587">
        <v>12</v>
      </c>
      <c r="C110587">
        <v>6.3960262767947531E-7</v>
      </c>
    </row>
    <row r="110588" spans="1:3">
      <c r="A110588" s="1" t="s">
        <v>80972</v>
      </c>
      <c r="B110588">
        <v>12</v>
      </c>
      <c r="C110588">
        <v>6.3960262767947531E-7</v>
      </c>
    </row>
    <row r="110589" spans="1:3">
      <c r="A110589" s="1" t="s">
        <v>80973</v>
      </c>
      <c r="B110589">
        <v>12</v>
      </c>
      <c r="C110589">
        <v>6.3960262767947531E-7</v>
      </c>
    </row>
    <row r="110590" spans="1:3">
      <c r="A110590" s="1" t="s">
        <v>80974</v>
      </c>
      <c r="B110590">
        <v>12</v>
      </c>
      <c r="C110590">
        <v>6.3960262767947531E-7</v>
      </c>
    </row>
    <row r="110591" spans="1:3">
      <c r="A110591" s="1" t="s">
        <v>80975</v>
      </c>
      <c r="B110591">
        <v>12</v>
      </c>
      <c r="C110591">
        <v>6.3960262767947531E-7</v>
      </c>
    </row>
    <row r="110592" spans="1:3">
      <c r="A110592" s="1" t="s">
        <v>80976</v>
      </c>
      <c r="B110592">
        <v>12</v>
      </c>
      <c r="C110592">
        <v>6.3960262767947531E-7</v>
      </c>
    </row>
    <row r="110593" spans="1:3">
      <c r="A110593" s="1" t="s">
        <v>80977</v>
      </c>
      <c r="B110593">
        <v>12</v>
      </c>
      <c r="C110593">
        <v>6.3960262767947531E-7</v>
      </c>
    </row>
    <row r="110594" spans="1:3">
      <c r="A110594" s="1" t="s">
        <v>80978</v>
      </c>
      <c r="B110594">
        <v>12</v>
      </c>
      <c r="C110594">
        <v>6.3960262767947531E-7</v>
      </c>
    </row>
    <row r="110595" spans="1:3">
      <c r="A110595" s="1" t="s">
        <v>80979</v>
      </c>
      <c r="B110595">
        <v>12</v>
      </c>
      <c r="C110595">
        <v>6.3960262767947531E-7</v>
      </c>
    </row>
    <row r="110596" spans="1:3">
      <c r="A110596" s="1" t="s">
        <v>80980</v>
      </c>
      <c r="B110596">
        <v>12</v>
      </c>
      <c r="C110596">
        <v>6.3960262767947531E-7</v>
      </c>
    </row>
    <row r="110597" spans="1:3">
      <c r="A110597" s="1" t="s">
        <v>80981</v>
      </c>
      <c r="B110597">
        <v>12</v>
      </c>
      <c r="C110597">
        <v>6.3960262767947531E-7</v>
      </c>
    </row>
    <row r="110598" spans="1:3">
      <c r="A110598" s="1" t="s">
        <v>80982</v>
      </c>
      <c r="B110598">
        <v>12</v>
      </c>
      <c r="C110598">
        <v>6.3960262767947531E-7</v>
      </c>
    </row>
    <row r="110599" spans="1:3">
      <c r="A110599" s="1" t="s">
        <v>80983</v>
      </c>
      <c r="B110599">
        <v>12</v>
      </c>
      <c r="C110599">
        <v>6.3960262767947531E-7</v>
      </c>
    </row>
    <row r="110600" spans="1:3">
      <c r="A110600" s="1" t="s">
        <v>80984</v>
      </c>
      <c r="B110600">
        <v>12</v>
      </c>
      <c r="C110600">
        <v>6.3960262767947531E-7</v>
      </c>
    </row>
    <row r="110601" spans="1:3">
      <c r="A110601" s="1" t="s">
        <v>80985</v>
      </c>
      <c r="B110601">
        <v>12</v>
      </c>
      <c r="C110601">
        <v>6.3960262767947531E-7</v>
      </c>
    </row>
    <row r="110602" spans="1:3">
      <c r="A110602" s="1" t="s">
        <v>80986</v>
      </c>
      <c r="B110602">
        <v>12</v>
      </c>
      <c r="C110602">
        <v>6.3960262767947531E-7</v>
      </c>
    </row>
    <row r="110603" spans="1:3">
      <c r="A110603" s="1" t="s">
        <v>80987</v>
      </c>
      <c r="B110603">
        <v>12</v>
      </c>
      <c r="C110603">
        <v>6.3960262767947531E-7</v>
      </c>
    </row>
    <row r="110604" spans="1:3">
      <c r="A110604" s="1" t="s">
        <v>80988</v>
      </c>
      <c r="B110604">
        <v>12</v>
      </c>
      <c r="C110604">
        <v>6.3960262767947531E-7</v>
      </c>
    </row>
    <row r="110605" spans="1:3">
      <c r="A110605" s="1" t="s">
        <v>80989</v>
      </c>
      <c r="B110605">
        <v>12</v>
      </c>
      <c r="C110605">
        <v>6.3960262767947531E-7</v>
      </c>
    </row>
    <row r="110606" spans="1:3">
      <c r="A110606" s="1" t="s">
        <v>80990</v>
      </c>
      <c r="B110606">
        <v>12</v>
      </c>
      <c r="C110606">
        <v>6.3960262767947531E-7</v>
      </c>
    </row>
    <row r="110607" spans="1:3">
      <c r="A110607" s="1" t="s">
        <v>80991</v>
      </c>
      <c r="B110607">
        <v>12</v>
      </c>
      <c r="C110607">
        <v>6.3960262767947531E-7</v>
      </c>
    </row>
    <row r="110608" spans="1:3">
      <c r="A110608" s="1" t="s">
        <v>80992</v>
      </c>
      <c r="B110608">
        <v>12</v>
      </c>
      <c r="C110608">
        <v>6.3960262767947531E-7</v>
      </c>
    </row>
    <row r="110609" spans="1:3">
      <c r="A110609" s="1" t="s">
        <v>80993</v>
      </c>
      <c r="B110609">
        <v>12</v>
      </c>
      <c r="C110609">
        <v>6.3960262767947531E-7</v>
      </c>
    </row>
    <row r="110610" spans="1:3">
      <c r="A110610" s="1" t="s">
        <v>80994</v>
      </c>
      <c r="B110610">
        <v>12</v>
      </c>
      <c r="C110610">
        <v>6.3960262767947531E-7</v>
      </c>
    </row>
    <row r="110611" spans="1:3">
      <c r="A110611" s="1" t="s">
        <v>80995</v>
      </c>
      <c r="B110611">
        <v>12</v>
      </c>
      <c r="C110611">
        <v>6.3960262767947531E-7</v>
      </c>
    </row>
    <row r="110612" spans="1:3">
      <c r="A110612" s="1" t="s">
        <v>80996</v>
      </c>
      <c r="B110612">
        <v>12</v>
      </c>
      <c r="C110612">
        <v>6.3960262767947531E-7</v>
      </c>
    </row>
    <row r="110613" spans="1:3">
      <c r="A110613" s="1" t="s">
        <v>80997</v>
      </c>
      <c r="B110613">
        <v>12</v>
      </c>
      <c r="C110613">
        <v>6.3960262767947531E-7</v>
      </c>
    </row>
    <row r="110614" spans="1:3">
      <c r="A110614" s="1" t="s">
        <v>80998</v>
      </c>
      <c r="B110614">
        <v>12</v>
      </c>
      <c r="C110614">
        <v>6.3960262767947531E-7</v>
      </c>
    </row>
    <row r="110615" spans="1:3">
      <c r="A110615" s="1" t="s">
        <v>80999</v>
      </c>
      <c r="B110615">
        <v>12</v>
      </c>
      <c r="C110615">
        <v>6.3960262767947531E-7</v>
      </c>
    </row>
    <row r="110616" spans="1:3">
      <c r="A110616" s="1" t="s">
        <v>81000</v>
      </c>
      <c r="B110616">
        <v>12</v>
      </c>
      <c r="C110616">
        <v>6.3960262767947531E-7</v>
      </c>
    </row>
    <row r="110617" spans="1:3">
      <c r="A110617" s="1" t="s">
        <v>81001</v>
      </c>
      <c r="B110617">
        <v>12</v>
      </c>
      <c r="C110617">
        <v>6.3960262767947531E-7</v>
      </c>
    </row>
    <row r="110618" spans="1:3">
      <c r="A110618" s="1" t="s">
        <v>81002</v>
      </c>
      <c r="B110618">
        <v>12</v>
      </c>
      <c r="C110618">
        <v>6.3960262767947531E-7</v>
      </c>
    </row>
    <row r="110619" spans="1:3">
      <c r="A110619" s="1" t="s">
        <v>81003</v>
      </c>
      <c r="B110619">
        <v>12</v>
      </c>
      <c r="C110619">
        <v>6.3960262767947531E-7</v>
      </c>
    </row>
    <row r="110620" spans="1:3">
      <c r="A110620" s="1" t="s">
        <v>81004</v>
      </c>
      <c r="B110620">
        <v>12</v>
      </c>
      <c r="C110620">
        <v>6.3960262767947531E-7</v>
      </c>
    </row>
    <row r="110621" spans="1:3">
      <c r="A110621" s="1" t="s">
        <v>81005</v>
      </c>
      <c r="B110621">
        <v>12</v>
      </c>
      <c r="C110621">
        <v>6.3960262767947531E-7</v>
      </c>
    </row>
    <row r="110622" spans="1:3">
      <c r="A110622" s="1" t="s">
        <v>81006</v>
      </c>
      <c r="B110622">
        <v>12</v>
      </c>
      <c r="C110622">
        <v>6.3960262767947531E-7</v>
      </c>
    </row>
    <row r="110623" spans="1:3">
      <c r="A110623" s="1" t="s">
        <v>81007</v>
      </c>
      <c r="B110623">
        <v>12</v>
      </c>
      <c r="C110623">
        <v>6.3960262767947531E-7</v>
      </c>
    </row>
    <row r="110624" spans="1:3">
      <c r="A110624" s="1" t="s">
        <v>81008</v>
      </c>
      <c r="B110624">
        <v>12</v>
      </c>
      <c r="C110624">
        <v>6.3960262767947531E-7</v>
      </c>
    </row>
    <row r="110625" spans="1:3">
      <c r="A110625" s="1" t="s">
        <v>81009</v>
      </c>
      <c r="B110625">
        <v>12</v>
      </c>
      <c r="C110625">
        <v>6.3960262767947531E-7</v>
      </c>
    </row>
    <row r="110626" spans="1:3">
      <c r="A110626" s="1" t="s">
        <v>81010</v>
      </c>
      <c r="B110626">
        <v>12</v>
      </c>
      <c r="C110626">
        <v>6.3960262767947531E-7</v>
      </c>
    </row>
    <row r="110627" spans="1:3">
      <c r="A110627" s="1" t="s">
        <v>81011</v>
      </c>
      <c r="B110627">
        <v>12</v>
      </c>
      <c r="C110627">
        <v>6.3960262767947531E-7</v>
      </c>
    </row>
    <row r="110628" spans="1:3">
      <c r="A110628" s="1" t="s">
        <v>81012</v>
      </c>
      <c r="B110628">
        <v>12</v>
      </c>
      <c r="C110628">
        <v>6.3960262767947531E-7</v>
      </c>
    </row>
    <row r="110629" spans="1:3">
      <c r="A110629" s="1" t="s">
        <v>81013</v>
      </c>
      <c r="B110629">
        <v>12</v>
      </c>
      <c r="C110629">
        <v>6.3960262767947531E-7</v>
      </c>
    </row>
    <row r="110630" spans="1:3">
      <c r="A110630" s="1" t="s">
        <v>81014</v>
      </c>
      <c r="B110630">
        <v>12</v>
      </c>
      <c r="C110630">
        <v>6.3960262767947531E-7</v>
      </c>
    </row>
    <row r="110631" spans="1:3">
      <c r="A110631" s="1" t="s">
        <v>81015</v>
      </c>
      <c r="B110631">
        <v>12</v>
      </c>
      <c r="C110631">
        <v>6.3960262767947531E-7</v>
      </c>
    </row>
    <row r="110632" spans="1:3">
      <c r="A110632" s="1" t="s">
        <v>81016</v>
      </c>
      <c r="B110632">
        <v>12</v>
      </c>
      <c r="C110632">
        <v>6.3960262767947531E-7</v>
      </c>
    </row>
    <row r="110633" spans="1:3">
      <c r="A110633" s="1" t="s">
        <v>81017</v>
      </c>
      <c r="B110633">
        <v>12</v>
      </c>
      <c r="C110633">
        <v>6.3960262767947531E-7</v>
      </c>
    </row>
    <row r="110634" spans="1:3">
      <c r="A110634" s="1" t="s">
        <v>81018</v>
      </c>
      <c r="B110634">
        <v>12</v>
      </c>
      <c r="C110634">
        <v>6.3960262767947531E-7</v>
      </c>
    </row>
    <row r="110635" spans="1:3">
      <c r="A110635" s="1" t="s">
        <v>81019</v>
      </c>
      <c r="B110635">
        <v>12</v>
      </c>
      <c r="C110635">
        <v>6.3960262767947531E-7</v>
      </c>
    </row>
    <row r="110636" spans="1:3">
      <c r="A110636" s="1" t="s">
        <v>81020</v>
      </c>
      <c r="B110636">
        <v>12</v>
      </c>
      <c r="C110636">
        <v>6.3960262767947531E-7</v>
      </c>
    </row>
    <row r="110637" spans="1:3">
      <c r="A110637" s="1" t="s">
        <v>81021</v>
      </c>
      <c r="B110637">
        <v>12</v>
      </c>
      <c r="C110637">
        <v>6.3960262767947531E-7</v>
      </c>
    </row>
    <row r="110638" spans="1:3">
      <c r="A110638" s="1" t="s">
        <v>81022</v>
      </c>
      <c r="B110638">
        <v>12</v>
      </c>
      <c r="C110638">
        <v>6.3960262767947531E-7</v>
      </c>
    </row>
    <row r="110639" spans="1:3">
      <c r="A110639" s="1" t="s">
        <v>81023</v>
      </c>
      <c r="B110639">
        <v>12</v>
      </c>
      <c r="C110639">
        <v>6.3960262767947531E-7</v>
      </c>
    </row>
    <row r="110640" spans="1:3">
      <c r="A110640" s="1" t="s">
        <v>81024</v>
      </c>
      <c r="B110640">
        <v>12</v>
      </c>
      <c r="C110640">
        <v>6.3960262767947531E-7</v>
      </c>
    </row>
    <row r="110641" spans="1:3">
      <c r="A110641" s="1" t="s">
        <v>81025</v>
      </c>
      <c r="B110641">
        <v>12</v>
      </c>
      <c r="C110641">
        <v>6.3960262767947531E-7</v>
      </c>
    </row>
    <row r="110642" spans="1:3">
      <c r="A110642" s="1" t="s">
        <v>81026</v>
      </c>
      <c r="B110642">
        <v>12</v>
      </c>
      <c r="C110642">
        <v>6.3960262767947531E-7</v>
      </c>
    </row>
    <row r="110643" spans="1:3">
      <c r="A110643" s="1" t="s">
        <v>81027</v>
      </c>
      <c r="B110643">
        <v>12</v>
      </c>
      <c r="C110643">
        <v>6.3960262767947531E-7</v>
      </c>
    </row>
    <row r="110644" spans="1:3">
      <c r="A110644" s="1" t="s">
        <v>81028</v>
      </c>
      <c r="B110644">
        <v>12</v>
      </c>
      <c r="C110644">
        <v>6.3960262767947531E-7</v>
      </c>
    </row>
    <row r="110645" spans="1:3">
      <c r="A110645" s="1" t="s">
        <v>81029</v>
      </c>
      <c r="B110645">
        <v>12</v>
      </c>
      <c r="C110645">
        <v>6.3960262767947531E-7</v>
      </c>
    </row>
    <row r="110646" spans="1:3">
      <c r="A110646" s="1" t="s">
        <v>81030</v>
      </c>
      <c r="B110646">
        <v>12</v>
      </c>
      <c r="C110646">
        <v>6.3960262767947531E-7</v>
      </c>
    </row>
    <row r="110647" spans="1:3">
      <c r="A110647" s="1" t="s">
        <v>81031</v>
      </c>
      <c r="B110647">
        <v>12</v>
      </c>
      <c r="C110647">
        <v>6.3960262767947531E-7</v>
      </c>
    </row>
    <row r="110648" spans="1:3">
      <c r="A110648" s="1" t="s">
        <v>81032</v>
      </c>
      <c r="B110648">
        <v>12</v>
      </c>
      <c r="C110648">
        <v>6.3960262767947531E-7</v>
      </c>
    </row>
    <row r="110649" spans="1:3">
      <c r="A110649" s="1" t="s">
        <v>81033</v>
      </c>
      <c r="B110649">
        <v>12</v>
      </c>
      <c r="C110649">
        <v>6.3960262767947531E-7</v>
      </c>
    </row>
    <row r="110650" spans="1:3">
      <c r="A110650" s="1" t="s">
        <v>81034</v>
      </c>
      <c r="B110650">
        <v>12</v>
      </c>
      <c r="C110650">
        <v>6.3960262767947531E-7</v>
      </c>
    </row>
    <row r="110651" spans="1:3">
      <c r="A110651" s="1" t="s">
        <v>81035</v>
      </c>
      <c r="B110651">
        <v>12</v>
      </c>
      <c r="C110651">
        <v>6.3960262767947531E-7</v>
      </c>
    </row>
    <row r="110652" spans="1:3">
      <c r="A110652" s="1" t="s">
        <v>81036</v>
      </c>
      <c r="B110652">
        <v>12</v>
      </c>
      <c r="C110652">
        <v>6.3960262767947531E-7</v>
      </c>
    </row>
    <row r="110653" spans="1:3">
      <c r="A110653" s="1" t="s">
        <v>81037</v>
      </c>
      <c r="B110653">
        <v>12</v>
      </c>
      <c r="C110653">
        <v>6.3960262767947531E-7</v>
      </c>
    </row>
    <row r="110654" spans="1:3">
      <c r="A110654" s="1" t="s">
        <v>81038</v>
      </c>
      <c r="B110654">
        <v>12</v>
      </c>
      <c r="C110654">
        <v>6.3960262767947531E-7</v>
      </c>
    </row>
    <row r="110655" spans="1:3">
      <c r="A110655" s="1" t="s">
        <v>81039</v>
      </c>
      <c r="B110655">
        <v>12</v>
      </c>
      <c r="C110655">
        <v>6.3960262767947531E-7</v>
      </c>
    </row>
    <row r="110656" spans="1:3">
      <c r="A110656" s="1" t="s">
        <v>81040</v>
      </c>
      <c r="B110656">
        <v>12</v>
      </c>
      <c r="C110656">
        <v>6.3960262767947531E-7</v>
      </c>
    </row>
    <row r="110657" spans="1:3">
      <c r="A110657" s="1" t="s">
        <v>81041</v>
      </c>
      <c r="B110657">
        <v>12</v>
      </c>
      <c r="C110657">
        <v>6.3960262767947531E-7</v>
      </c>
    </row>
    <row r="110658" spans="1:3">
      <c r="A110658" s="1" t="s">
        <v>81042</v>
      </c>
      <c r="B110658">
        <v>12</v>
      </c>
      <c r="C110658">
        <v>6.3960262767947531E-7</v>
      </c>
    </row>
    <row r="110659" spans="1:3">
      <c r="A110659" s="1" t="s">
        <v>81043</v>
      </c>
      <c r="B110659">
        <v>12</v>
      </c>
      <c r="C110659">
        <v>6.3960262767947531E-7</v>
      </c>
    </row>
    <row r="110660" spans="1:3">
      <c r="A110660" s="1" t="s">
        <v>81044</v>
      </c>
      <c r="B110660">
        <v>12</v>
      </c>
      <c r="C110660">
        <v>6.3960262767947531E-7</v>
      </c>
    </row>
    <row r="110661" spans="1:3">
      <c r="A110661" s="1" t="s">
        <v>81045</v>
      </c>
      <c r="B110661">
        <v>12</v>
      </c>
      <c r="C110661">
        <v>6.3960262767947531E-7</v>
      </c>
    </row>
    <row r="110662" spans="1:3">
      <c r="A110662" s="1" t="s">
        <v>81046</v>
      </c>
      <c r="B110662">
        <v>12</v>
      </c>
      <c r="C110662">
        <v>6.3960262767947531E-7</v>
      </c>
    </row>
    <row r="110663" spans="1:3">
      <c r="A110663" s="1" t="s">
        <v>81047</v>
      </c>
      <c r="B110663">
        <v>12</v>
      </c>
      <c r="C110663">
        <v>6.3960262767947531E-7</v>
      </c>
    </row>
    <row r="110664" spans="1:3">
      <c r="A110664" s="1" t="s">
        <v>81048</v>
      </c>
      <c r="B110664">
        <v>12</v>
      </c>
      <c r="C110664">
        <v>6.3960262767947531E-7</v>
      </c>
    </row>
    <row r="110665" spans="1:3">
      <c r="A110665" s="1" t="s">
        <v>81049</v>
      </c>
      <c r="B110665">
        <v>12</v>
      </c>
      <c r="C110665">
        <v>6.3960262767947531E-7</v>
      </c>
    </row>
    <row r="110666" spans="1:3">
      <c r="A110666" s="1" t="s">
        <v>81050</v>
      </c>
      <c r="B110666">
        <v>12</v>
      </c>
      <c r="C110666">
        <v>6.3960262767947531E-7</v>
      </c>
    </row>
    <row r="110667" spans="1:3">
      <c r="A110667" s="1" t="s">
        <v>81051</v>
      </c>
      <c r="B110667">
        <v>12</v>
      </c>
      <c r="C110667">
        <v>6.3960262767947531E-7</v>
      </c>
    </row>
    <row r="110668" spans="1:3">
      <c r="A110668" s="1" t="s">
        <v>81052</v>
      </c>
      <c r="B110668">
        <v>12</v>
      </c>
      <c r="C110668">
        <v>6.3960262767947531E-7</v>
      </c>
    </row>
    <row r="110669" spans="1:3">
      <c r="A110669" s="1" t="s">
        <v>81053</v>
      </c>
      <c r="B110669">
        <v>12</v>
      </c>
      <c r="C110669">
        <v>6.3960262767947531E-7</v>
      </c>
    </row>
    <row r="110670" spans="1:3">
      <c r="A110670" s="1" t="s">
        <v>81054</v>
      </c>
      <c r="B110670">
        <v>12</v>
      </c>
      <c r="C110670">
        <v>6.3960262767947531E-7</v>
      </c>
    </row>
    <row r="110671" spans="1:3">
      <c r="A110671" s="1" t="s">
        <v>81055</v>
      </c>
      <c r="B110671">
        <v>12</v>
      </c>
      <c r="C110671">
        <v>6.3960262767947531E-7</v>
      </c>
    </row>
    <row r="110672" spans="1:3">
      <c r="A110672" s="1" t="s">
        <v>81056</v>
      </c>
      <c r="B110672">
        <v>12</v>
      </c>
      <c r="C110672">
        <v>6.3960262767947531E-7</v>
      </c>
    </row>
    <row r="110673" spans="1:3">
      <c r="A110673" s="1" t="s">
        <v>81057</v>
      </c>
      <c r="B110673">
        <v>12</v>
      </c>
      <c r="C110673">
        <v>6.3960262767947531E-7</v>
      </c>
    </row>
    <row r="110674" spans="1:3">
      <c r="A110674" s="1" t="s">
        <v>81058</v>
      </c>
      <c r="B110674">
        <v>12</v>
      </c>
      <c r="C110674">
        <v>6.3960262767947531E-7</v>
      </c>
    </row>
    <row r="110675" spans="1:3">
      <c r="A110675" s="1" t="s">
        <v>81059</v>
      </c>
      <c r="B110675">
        <v>12</v>
      </c>
      <c r="C110675">
        <v>6.3960262767947531E-7</v>
      </c>
    </row>
    <row r="110676" spans="1:3">
      <c r="A110676" s="1" t="s">
        <v>81060</v>
      </c>
      <c r="B110676">
        <v>12</v>
      </c>
      <c r="C110676">
        <v>6.3960262767947531E-7</v>
      </c>
    </row>
    <row r="110677" spans="1:3">
      <c r="A110677" s="1" t="s">
        <v>81061</v>
      </c>
      <c r="B110677">
        <v>12</v>
      </c>
      <c r="C110677">
        <v>6.3960262767947531E-7</v>
      </c>
    </row>
    <row r="110678" spans="1:3">
      <c r="A110678" s="1" t="s">
        <v>81062</v>
      </c>
      <c r="B110678">
        <v>12</v>
      </c>
      <c r="C110678">
        <v>6.3960262767947531E-7</v>
      </c>
    </row>
    <row r="110679" spans="1:3">
      <c r="A110679" s="1" t="s">
        <v>81063</v>
      </c>
      <c r="B110679">
        <v>12</v>
      </c>
      <c r="C110679">
        <v>6.3960262767947531E-7</v>
      </c>
    </row>
    <row r="110680" spans="1:3">
      <c r="A110680" s="1" t="s">
        <v>81064</v>
      </c>
      <c r="B110680">
        <v>12</v>
      </c>
      <c r="C110680">
        <v>6.3960262767947531E-7</v>
      </c>
    </row>
    <row r="110681" spans="1:3">
      <c r="A110681" s="1" t="s">
        <v>81065</v>
      </c>
      <c r="B110681">
        <v>12</v>
      </c>
      <c r="C110681">
        <v>6.3960262767947531E-7</v>
      </c>
    </row>
    <row r="110682" spans="1:3">
      <c r="A110682" s="1" t="s">
        <v>81066</v>
      </c>
      <c r="B110682">
        <v>12</v>
      </c>
      <c r="C110682">
        <v>6.3960262767947531E-7</v>
      </c>
    </row>
    <row r="110683" spans="1:3">
      <c r="A110683" s="1" t="s">
        <v>81067</v>
      </c>
      <c r="B110683">
        <v>12</v>
      </c>
      <c r="C110683">
        <v>6.3960262767947531E-7</v>
      </c>
    </row>
    <row r="110684" spans="1:3">
      <c r="A110684" s="1" t="s">
        <v>81068</v>
      </c>
      <c r="B110684">
        <v>12</v>
      </c>
      <c r="C110684">
        <v>6.3960262767947531E-7</v>
      </c>
    </row>
    <row r="110685" spans="1:3">
      <c r="A110685" s="1" t="s">
        <v>81069</v>
      </c>
      <c r="B110685">
        <v>12</v>
      </c>
      <c r="C110685">
        <v>6.3960262767947531E-7</v>
      </c>
    </row>
    <row r="110686" spans="1:3">
      <c r="A110686" s="1" t="s">
        <v>81070</v>
      </c>
      <c r="B110686">
        <v>12</v>
      </c>
      <c r="C110686">
        <v>6.3960262767947531E-7</v>
      </c>
    </row>
    <row r="110687" spans="1:3">
      <c r="A110687" s="1" t="s">
        <v>81071</v>
      </c>
      <c r="B110687">
        <v>12</v>
      </c>
      <c r="C110687">
        <v>6.3960262767947531E-7</v>
      </c>
    </row>
    <row r="110688" spans="1:3">
      <c r="A110688" s="1" t="s">
        <v>81072</v>
      </c>
      <c r="B110688">
        <v>12</v>
      </c>
      <c r="C110688">
        <v>6.3960262767947531E-7</v>
      </c>
    </row>
    <row r="110689" spans="1:3">
      <c r="A110689" s="1" t="s">
        <v>81073</v>
      </c>
      <c r="B110689">
        <v>12</v>
      </c>
      <c r="C110689">
        <v>6.3960262767947531E-7</v>
      </c>
    </row>
    <row r="110690" spans="1:3">
      <c r="A110690" s="1" t="s">
        <v>81074</v>
      </c>
      <c r="B110690">
        <v>12</v>
      </c>
      <c r="C110690">
        <v>6.3960262767947531E-7</v>
      </c>
    </row>
    <row r="110691" spans="1:3">
      <c r="A110691" s="1" t="s">
        <v>81075</v>
      </c>
      <c r="B110691">
        <v>12</v>
      </c>
      <c r="C110691">
        <v>6.3960262767947531E-7</v>
      </c>
    </row>
    <row r="110692" spans="1:3">
      <c r="A110692" s="1" t="s">
        <v>81076</v>
      </c>
      <c r="B110692">
        <v>12</v>
      </c>
      <c r="C110692">
        <v>6.3960262767947531E-7</v>
      </c>
    </row>
    <row r="110693" spans="1:3">
      <c r="A110693" s="1" t="s">
        <v>81077</v>
      </c>
      <c r="B110693">
        <v>12</v>
      </c>
      <c r="C110693">
        <v>6.3960262767947531E-7</v>
      </c>
    </row>
    <row r="110694" spans="1:3">
      <c r="A110694" s="1" t="s">
        <v>81078</v>
      </c>
      <c r="B110694">
        <v>12</v>
      </c>
      <c r="C110694">
        <v>6.3960262767947531E-7</v>
      </c>
    </row>
    <row r="110695" spans="1:3">
      <c r="A110695" s="1" t="s">
        <v>81079</v>
      </c>
      <c r="B110695">
        <v>12</v>
      </c>
      <c r="C110695">
        <v>6.3960262767947531E-7</v>
      </c>
    </row>
    <row r="110696" spans="1:3">
      <c r="A110696" s="1" t="s">
        <v>81080</v>
      </c>
      <c r="B110696">
        <v>12</v>
      </c>
      <c r="C110696">
        <v>6.3960262767947531E-7</v>
      </c>
    </row>
    <row r="110697" spans="1:3">
      <c r="A110697" s="1" t="s">
        <v>81081</v>
      </c>
      <c r="B110697">
        <v>12</v>
      </c>
      <c r="C110697">
        <v>6.3960262767947531E-7</v>
      </c>
    </row>
    <row r="110698" spans="1:3">
      <c r="A110698" s="1" t="s">
        <v>81082</v>
      </c>
      <c r="B110698">
        <v>12</v>
      </c>
      <c r="C110698">
        <v>6.3960262767947531E-7</v>
      </c>
    </row>
    <row r="110699" spans="1:3">
      <c r="A110699" s="1" t="s">
        <v>81083</v>
      </c>
      <c r="B110699">
        <v>12</v>
      </c>
      <c r="C110699">
        <v>6.3960262767947531E-7</v>
      </c>
    </row>
    <row r="110700" spans="1:3">
      <c r="A110700" s="1" t="s">
        <v>81084</v>
      </c>
      <c r="B110700">
        <v>12</v>
      </c>
      <c r="C110700">
        <v>6.3960262767947531E-7</v>
      </c>
    </row>
    <row r="110701" spans="1:3">
      <c r="A110701" s="1" t="s">
        <v>81085</v>
      </c>
      <c r="B110701">
        <v>12</v>
      </c>
      <c r="C110701">
        <v>6.3960262767947531E-7</v>
      </c>
    </row>
    <row r="110702" spans="1:3">
      <c r="A110702" s="1" t="s">
        <v>81086</v>
      </c>
      <c r="B110702">
        <v>12</v>
      </c>
      <c r="C110702">
        <v>6.3960262767947531E-7</v>
      </c>
    </row>
    <row r="110703" spans="1:3">
      <c r="A110703" s="1" t="s">
        <v>81087</v>
      </c>
      <c r="B110703">
        <v>12</v>
      </c>
      <c r="C110703">
        <v>6.3960262767947531E-7</v>
      </c>
    </row>
    <row r="110704" spans="1:3">
      <c r="A110704" s="1" t="s">
        <v>81088</v>
      </c>
      <c r="B110704">
        <v>12</v>
      </c>
      <c r="C110704">
        <v>6.3960262767947531E-7</v>
      </c>
    </row>
    <row r="110705" spans="1:3">
      <c r="A110705" s="1" t="s">
        <v>81089</v>
      </c>
      <c r="B110705">
        <v>12</v>
      </c>
      <c r="C110705">
        <v>6.3960262767947531E-7</v>
      </c>
    </row>
    <row r="110706" spans="1:3">
      <c r="A110706" s="1" t="s">
        <v>81090</v>
      </c>
      <c r="B110706">
        <v>12</v>
      </c>
      <c r="C110706">
        <v>6.3960262767947531E-7</v>
      </c>
    </row>
    <row r="110707" spans="1:3">
      <c r="A110707" s="1" t="s">
        <v>81091</v>
      </c>
      <c r="B110707">
        <v>12</v>
      </c>
      <c r="C110707">
        <v>6.3960262767947531E-7</v>
      </c>
    </row>
    <row r="110708" spans="1:3">
      <c r="A110708" s="1" t="s">
        <v>81092</v>
      </c>
      <c r="B110708">
        <v>12</v>
      </c>
      <c r="C110708">
        <v>6.3960262767947531E-7</v>
      </c>
    </row>
    <row r="110709" spans="1:3">
      <c r="A110709" s="1" t="s">
        <v>81093</v>
      </c>
      <c r="B110709">
        <v>12</v>
      </c>
      <c r="C110709">
        <v>6.3960262767947531E-7</v>
      </c>
    </row>
    <row r="110710" spans="1:3">
      <c r="A110710" s="1" t="s">
        <v>81094</v>
      </c>
      <c r="B110710">
        <v>12</v>
      </c>
      <c r="C110710">
        <v>6.3960262767947531E-7</v>
      </c>
    </row>
    <row r="110711" spans="1:3">
      <c r="A110711" s="1" t="s">
        <v>81095</v>
      </c>
      <c r="B110711">
        <v>12</v>
      </c>
      <c r="C110711">
        <v>6.3960262767947531E-7</v>
      </c>
    </row>
    <row r="110712" spans="1:3">
      <c r="A110712" s="1" t="s">
        <v>81096</v>
      </c>
      <c r="B110712">
        <v>12</v>
      </c>
      <c r="C110712">
        <v>6.3960262767947531E-7</v>
      </c>
    </row>
    <row r="110713" spans="1:3">
      <c r="A110713" s="1" t="s">
        <v>81097</v>
      </c>
      <c r="B110713">
        <v>12</v>
      </c>
      <c r="C110713">
        <v>6.3960262767947531E-7</v>
      </c>
    </row>
    <row r="110714" spans="1:3">
      <c r="A110714" s="1" t="s">
        <v>81098</v>
      </c>
      <c r="B110714">
        <v>12</v>
      </c>
      <c r="C110714">
        <v>6.3960262767947531E-7</v>
      </c>
    </row>
    <row r="110715" spans="1:3">
      <c r="A110715" s="1" t="s">
        <v>81099</v>
      </c>
      <c r="B110715">
        <v>12</v>
      </c>
      <c r="C110715">
        <v>6.3960262767947531E-7</v>
      </c>
    </row>
    <row r="110716" spans="1:3">
      <c r="A110716" s="1" t="s">
        <v>81100</v>
      </c>
      <c r="B110716">
        <v>12</v>
      </c>
      <c r="C110716">
        <v>6.3960262767947531E-7</v>
      </c>
    </row>
    <row r="110717" spans="1:3">
      <c r="A110717" s="1" t="s">
        <v>81101</v>
      </c>
      <c r="B110717">
        <v>12</v>
      </c>
      <c r="C110717">
        <v>6.3960262767947531E-7</v>
      </c>
    </row>
    <row r="110718" spans="1:3">
      <c r="A110718" s="1" t="s">
        <v>81102</v>
      </c>
      <c r="B110718">
        <v>12</v>
      </c>
      <c r="C110718">
        <v>6.3960262767947531E-7</v>
      </c>
    </row>
    <row r="110719" spans="1:3">
      <c r="A110719" s="1" t="s">
        <v>81103</v>
      </c>
      <c r="B110719">
        <v>12</v>
      </c>
      <c r="C110719">
        <v>6.3960262767947531E-7</v>
      </c>
    </row>
    <row r="110720" spans="1:3">
      <c r="A110720" s="1" t="s">
        <v>81104</v>
      </c>
      <c r="B110720">
        <v>12</v>
      </c>
      <c r="C110720">
        <v>6.3960262767947531E-7</v>
      </c>
    </row>
    <row r="110721" spans="1:3">
      <c r="A110721" s="1" t="s">
        <v>81105</v>
      </c>
      <c r="B110721">
        <v>12</v>
      </c>
      <c r="C110721">
        <v>6.3960262767947531E-7</v>
      </c>
    </row>
    <row r="110722" spans="1:3">
      <c r="A110722" s="1" t="s">
        <v>81106</v>
      </c>
      <c r="B110722">
        <v>12</v>
      </c>
      <c r="C110722">
        <v>6.3960262767947531E-7</v>
      </c>
    </row>
    <row r="110723" spans="1:3">
      <c r="A110723" s="1" t="s">
        <v>81107</v>
      </c>
      <c r="B110723">
        <v>12</v>
      </c>
      <c r="C110723">
        <v>6.3960262767947531E-7</v>
      </c>
    </row>
    <row r="110724" spans="1:3">
      <c r="A110724" s="1" t="s">
        <v>81108</v>
      </c>
      <c r="B110724">
        <v>12</v>
      </c>
      <c r="C110724">
        <v>6.3960262767947531E-7</v>
      </c>
    </row>
    <row r="110725" spans="1:3">
      <c r="A110725" s="1" t="s">
        <v>81109</v>
      </c>
      <c r="B110725">
        <v>12</v>
      </c>
      <c r="C110725">
        <v>6.3960262767947531E-7</v>
      </c>
    </row>
    <row r="110726" spans="1:3">
      <c r="A110726" s="1" t="s">
        <v>81110</v>
      </c>
      <c r="B110726">
        <v>12</v>
      </c>
      <c r="C110726">
        <v>6.3960262767947531E-7</v>
      </c>
    </row>
    <row r="110727" spans="1:3">
      <c r="A110727" s="1" t="s">
        <v>81111</v>
      </c>
      <c r="B110727">
        <v>12</v>
      </c>
      <c r="C110727">
        <v>6.3960262767947531E-7</v>
      </c>
    </row>
    <row r="110728" spans="1:3">
      <c r="A110728" s="1" t="s">
        <v>81112</v>
      </c>
      <c r="B110728">
        <v>12</v>
      </c>
      <c r="C110728">
        <v>6.3960262767947531E-7</v>
      </c>
    </row>
    <row r="110729" spans="1:3">
      <c r="A110729" s="1" t="s">
        <v>81113</v>
      </c>
      <c r="B110729">
        <v>12</v>
      </c>
      <c r="C110729">
        <v>6.3960262767947531E-7</v>
      </c>
    </row>
    <row r="110730" spans="1:3">
      <c r="A110730" s="1" t="s">
        <v>81114</v>
      </c>
      <c r="B110730">
        <v>12</v>
      </c>
      <c r="C110730">
        <v>6.3960262767947531E-7</v>
      </c>
    </row>
    <row r="110731" spans="1:3">
      <c r="A110731" s="1" t="s">
        <v>81115</v>
      </c>
      <c r="B110731">
        <v>12</v>
      </c>
      <c r="C110731">
        <v>6.3960262767947531E-7</v>
      </c>
    </row>
    <row r="110732" spans="1:3">
      <c r="A110732" s="1" t="s">
        <v>81116</v>
      </c>
      <c r="B110732">
        <v>12</v>
      </c>
      <c r="C110732">
        <v>6.3960262767947531E-7</v>
      </c>
    </row>
    <row r="110733" spans="1:3">
      <c r="A110733" s="1" t="s">
        <v>81117</v>
      </c>
      <c r="B110733">
        <v>12</v>
      </c>
      <c r="C110733">
        <v>6.3960262767947531E-7</v>
      </c>
    </row>
    <row r="110734" spans="1:3">
      <c r="A110734" s="1" t="s">
        <v>81118</v>
      </c>
      <c r="B110734">
        <v>12</v>
      </c>
      <c r="C110734">
        <v>6.3960262767947531E-7</v>
      </c>
    </row>
    <row r="110735" spans="1:3">
      <c r="A110735" s="1" t="s">
        <v>81119</v>
      </c>
      <c r="B110735">
        <v>12</v>
      </c>
      <c r="C110735">
        <v>6.3960262767947531E-7</v>
      </c>
    </row>
    <row r="110736" spans="1:3">
      <c r="A110736" s="1" t="s">
        <v>81120</v>
      </c>
      <c r="B110736">
        <v>12</v>
      </c>
      <c r="C110736">
        <v>6.3960262767947531E-7</v>
      </c>
    </row>
    <row r="110737" spans="1:3">
      <c r="A110737" s="1" t="s">
        <v>81121</v>
      </c>
      <c r="B110737">
        <v>12</v>
      </c>
      <c r="C110737">
        <v>6.3960262767947531E-7</v>
      </c>
    </row>
    <row r="110738" spans="1:3">
      <c r="A110738" s="1" t="s">
        <v>81122</v>
      </c>
      <c r="B110738">
        <v>12</v>
      </c>
      <c r="C110738">
        <v>6.3960262767947531E-7</v>
      </c>
    </row>
    <row r="110739" spans="1:3">
      <c r="A110739" s="1" t="s">
        <v>81123</v>
      </c>
      <c r="B110739">
        <v>12</v>
      </c>
      <c r="C110739">
        <v>6.3960262767947531E-7</v>
      </c>
    </row>
    <row r="110740" spans="1:3">
      <c r="A110740" s="1" t="s">
        <v>81124</v>
      </c>
      <c r="B110740">
        <v>12</v>
      </c>
      <c r="C110740">
        <v>6.3960262767947531E-7</v>
      </c>
    </row>
    <row r="110741" spans="1:3">
      <c r="A110741" s="1" t="s">
        <v>81125</v>
      </c>
      <c r="B110741">
        <v>12</v>
      </c>
      <c r="C110741">
        <v>6.3960262767947531E-7</v>
      </c>
    </row>
    <row r="110742" spans="1:3">
      <c r="A110742" s="1" t="s">
        <v>81126</v>
      </c>
      <c r="B110742">
        <v>12</v>
      </c>
      <c r="C110742">
        <v>6.3960262767947531E-7</v>
      </c>
    </row>
    <row r="110743" spans="1:3">
      <c r="A110743" s="1" t="s">
        <v>81127</v>
      </c>
      <c r="B110743">
        <v>12</v>
      </c>
      <c r="C110743">
        <v>6.3960262767947531E-7</v>
      </c>
    </row>
    <row r="110744" spans="1:3">
      <c r="A110744" s="1" t="s">
        <v>81128</v>
      </c>
      <c r="B110744">
        <v>12</v>
      </c>
      <c r="C110744">
        <v>6.3960262767947531E-7</v>
      </c>
    </row>
    <row r="110745" spans="1:3">
      <c r="A110745" s="1" t="s">
        <v>81129</v>
      </c>
      <c r="B110745">
        <v>12</v>
      </c>
      <c r="C110745">
        <v>6.3960262767947531E-7</v>
      </c>
    </row>
    <row r="110746" spans="1:3">
      <c r="A110746" s="1" t="s">
        <v>81130</v>
      </c>
      <c r="B110746">
        <v>12</v>
      </c>
      <c r="C110746">
        <v>6.3960262767947531E-7</v>
      </c>
    </row>
    <row r="110747" spans="1:3">
      <c r="A110747" s="1" t="s">
        <v>81131</v>
      </c>
      <c r="B110747">
        <v>12</v>
      </c>
      <c r="C110747">
        <v>6.3960262767947531E-7</v>
      </c>
    </row>
    <row r="110748" spans="1:3">
      <c r="A110748" s="1" t="s">
        <v>81132</v>
      </c>
      <c r="B110748">
        <v>12</v>
      </c>
      <c r="C110748">
        <v>6.3960262767947531E-7</v>
      </c>
    </row>
    <row r="110749" spans="1:3">
      <c r="A110749" s="1" t="s">
        <v>81133</v>
      </c>
      <c r="B110749">
        <v>12</v>
      </c>
      <c r="C110749">
        <v>6.3960262767947531E-7</v>
      </c>
    </row>
    <row r="110750" spans="1:3">
      <c r="A110750" s="1" t="s">
        <v>81134</v>
      </c>
      <c r="B110750">
        <v>12</v>
      </c>
      <c r="C110750">
        <v>6.3960262767947531E-7</v>
      </c>
    </row>
    <row r="110751" spans="1:3">
      <c r="A110751" s="1" t="s">
        <v>81135</v>
      </c>
      <c r="B110751">
        <v>12</v>
      </c>
      <c r="C110751">
        <v>6.3960262767947531E-7</v>
      </c>
    </row>
    <row r="110752" spans="1:3">
      <c r="A110752" s="1" t="s">
        <v>81136</v>
      </c>
      <c r="B110752">
        <v>12</v>
      </c>
      <c r="C110752">
        <v>6.3960262767947531E-7</v>
      </c>
    </row>
    <row r="110753" spans="1:3">
      <c r="A110753" s="1" t="s">
        <v>81137</v>
      </c>
      <c r="B110753">
        <v>12</v>
      </c>
      <c r="C110753">
        <v>6.3960262767947531E-7</v>
      </c>
    </row>
    <row r="110754" spans="1:3">
      <c r="A110754" s="1" t="s">
        <v>81138</v>
      </c>
      <c r="B110754">
        <v>12</v>
      </c>
      <c r="C110754">
        <v>6.3960262767947531E-7</v>
      </c>
    </row>
    <row r="110755" spans="1:3">
      <c r="A110755" s="1" t="s">
        <v>81139</v>
      </c>
      <c r="B110755">
        <v>12</v>
      </c>
      <c r="C110755">
        <v>6.3960262767947531E-7</v>
      </c>
    </row>
    <row r="110756" spans="1:3">
      <c r="A110756" s="1" t="s">
        <v>81140</v>
      </c>
      <c r="B110756">
        <v>12</v>
      </c>
      <c r="C110756">
        <v>6.3960262767947531E-7</v>
      </c>
    </row>
    <row r="110757" spans="1:3">
      <c r="A110757" s="1" t="s">
        <v>81141</v>
      </c>
      <c r="B110757">
        <v>12</v>
      </c>
      <c r="C110757">
        <v>6.3960262767947531E-7</v>
      </c>
    </row>
    <row r="110758" spans="1:3">
      <c r="A110758" s="1" t="s">
        <v>81142</v>
      </c>
      <c r="B110758">
        <v>12</v>
      </c>
      <c r="C110758">
        <v>6.3960262767947531E-7</v>
      </c>
    </row>
    <row r="110759" spans="1:3">
      <c r="A110759" s="1" t="s">
        <v>81143</v>
      </c>
      <c r="B110759">
        <v>12</v>
      </c>
      <c r="C110759">
        <v>6.3960262767947531E-7</v>
      </c>
    </row>
    <row r="110760" spans="1:3">
      <c r="A110760" s="1" t="s">
        <v>81144</v>
      </c>
      <c r="B110760">
        <v>12</v>
      </c>
      <c r="C110760">
        <v>6.3960262767947531E-7</v>
      </c>
    </row>
    <row r="110761" spans="1:3">
      <c r="A110761" s="1" t="s">
        <v>81145</v>
      </c>
      <c r="B110761">
        <v>12</v>
      </c>
      <c r="C110761">
        <v>6.3960262767947531E-7</v>
      </c>
    </row>
    <row r="110762" spans="1:3">
      <c r="A110762" s="1" t="s">
        <v>81146</v>
      </c>
      <c r="B110762">
        <v>12</v>
      </c>
      <c r="C110762">
        <v>6.3960262767947531E-7</v>
      </c>
    </row>
    <row r="110763" spans="1:3">
      <c r="A110763" s="1" t="s">
        <v>81147</v>
      </c>
      <c r="B110763">
        <v>12</v>
      </c>
      <c r="C110763">
        <v>6.3960262767947531E-7</v>
      </c>
    </row>
    <row r="110764" spans="1:3">
      <c r="A110764" s="1" t="s">
        <v>81148</v>
      </c>
      <c r="B110764">
        <v>12</v>
      </c>
      <c r="C110764">
        <v>6.3960262767947531E-7</v>
      </c>
    </row>
    <row r="110765" spans="1:3">
      <c r="A110765" s="1" t="s">
        <v>81149</v>
      </c>
      <c r="B110765">
        <v>12</v>
      </c>
      <c r="C110765">
        <v>6.3960262767947531E-7</v>
      </c>
    </row>
    <row r="110766" spans="1:3">
      <c r="A110766" s="1" t="s">
        <v>81150</v>
      </c>
      <c r="B110766">
        <v>12</v>
      </c>
      <c r="C110766">
        <v>6.3960262767947531E-7</v>
      </c>
    </row>
    <row r="110767" spans="1:3">
      <c r="A110767" s="1" t="s">
        <v>81151</v>
      </c>
      <c r="B110767">
        <v>12</v>
      </c>
      <c r="C110767">
        <v>6.3960262767947531E-7</v>
      </c>
    </row>
    <row r="110768" spans="1:3">
      <c r="A110768" s="1" t="s">
        <v>81152</v>
      </c>
      <c r="B110768">
        <v>12</v>
      </c>
      <c r="C110768">
        <v>6.3960262767947531E-7</v>
      </c>
    </row>
    <row r="110769" spans="1:3">
      <c r="A110769" s="1" t="s">
        <v>81153</v>
      </c>
      <c r="B110769">
        <v>12</v>
      </c>
      <c r="C110769">
        <v>6.3960262767947531E-7</v>
      </c>
    </row>
    <row r="110770" spans="1:3">
      <c r="A110770" s="1" t="s">
        <v>81154</v>
      </c>
      <c r="B110770">
        <v>12</v>
      </c>
      <c r="C110770">
        <v>6.3960262767947531E-7</v>
      </c>
    </row>
    <row r="110771" spans="1:3">
      <c r="A110771" s="1" t="s">
        <v>81155</v>
      </c>
      <c r="B110771">
        <v>12</v>
      </c>
      <c r="C110771">
        <v>6.3960262767947531E-7</v>
      </c>
    </row>
    <row r="110772" spans="1:3">
      <c r="A110772" s="1" t="s">
        <v>81156</v>
      </c>
      <c r="B110772">
        <v>12</v>
      </c>
      <c r="C110772">
        <v>6.3960262767947531E-7</v>
      </c>
    </row>
    <row r="110773" spans="1:3">
      <c r="A110773" s="1" t="s">
        <v>81157</v>
      </c>
      <c r="B110773">
        <v>12</v>
      </c>
      <c r="C110773">
        <v>6.3960262767947531E-7</v>
      </c>
    </row>
    <row r="110774" spans="1:3">
      <c r="A110774" s="1" t="s">
        <v>81158</v>
      </c>
      <c r="B110774">
        <v>12</v>
      </c>
      <c r="C110774">
        <v>6.3960262767947531E-7</v>
      </c>
    </row>
    <row r="110775" spans="1:3">
      <c r="A110775" s="1" t="s">
        <v>81159</v>
      </c>
      <c r="B110775">
        <v>12</v>
      </c>
      <c r="C110775">
        <v>6.3960262767947531E-7</v>
      </c>
    </row>
    <row r="110776" spans="1:3">
      <c r="A110776" s="1" t="s">
        <v>81160</v>
      </c>
      <c r="B110776">
        <v>12</v>
      </c>
      <c r="C110776">
        <v>6.3960262767947531E-7</v>
      </c>
    </row>
    <row r="110777" spans="1:3">
      <c r="A110777" s="1" t="s">
        <v>81161</v>
      </c>
      <c r="B110777">
        <v>12</v>
      </c>
      <c r="C110777">
        <v>6.3960262767947531E-7</v>
      </c>
    </row>
    <row r="110778" spans="1:3">
      <c r="A110778" s="1" t="s">
        <v>81162</v>
      </c>
      <c r="B110778">
        <v>12</v>
      </c>
      <c r="C110778">
        <v>6.3960262767947531E-7</v>
      </c>
    </row>
    <row r="110779" spans="1:3">
      <c r="A110779" s="1" t="s">
        <v>81163</v>
      </c>
      <c r="B110779">
        <v>12</v>
      </c>
      <c r="C110779">
        <v>6.3960262767947531E-7</v>
      </c>
    </row>
    <row r="110780" spans="1:3">
      <c r="A110780" s="1" t="s">
        <v>81164</v>
      </c>
      <c r="B110780">
        <v>12</v>
      </c>
      <c r="C110780">
        <v>6.3960262767947531E-7</v>
      </c>
    </row>
    <row r="110781" spans="1:3">
      <c r="A110781" s="1" t="s">
        <v>81165</v>
      </c>
      <c r="B110781">
        <v>12</v>
      </c>
      <c r="C110781">
        <v>6.3960262767947531E-7</v>
      </c>
    </row>
    <row r="110782" spans="1:3">
      <c r="A110782" s="1" t="s">
        <v>81166</v>
      </c>
      <c r="B110782">
        <v>12</v>
      </c>
      <c r="C110782">
        <v>6.3960262767947531E-7</v>
      </c>
    </row>
    <row r="110783" spans="1:3">
      <c r="A110783" s="1" t="s">
        <v>81167</v>
      </c>
      <c r="B110783">
        <v>12</v>
      </c>
      <c r="C110783">
        <v>6.3960262767947531E-7</v>
      </c>
    </row>
    <row r="110784" spans="1:3">
      <c r="A110784" s="1" t="s">
        <v>81168</v>
      </c>
      <c r="B110784">
        <v>12</v>
      </c>
      <c r="C110784">
        <v>6.3960262767947531E-7</v>
      </c>
    </row>
    <row r="110785" spans="1:3">
      <c r="A110785" s="1" t="s">
        <v>81169</v>
      </c>
      <c r="B110785">
        <v>12</v>
      </c>
      <c r="C110785">
        <v>6.3960262767947531E-7</v>
      </c>
    </row>
    <row r="110786" spans="1:3">
      <c r="A110786" s="1" t="s">
        <v>81170</v>
      </c>
      <c r="B110786">
        <v>12</v>
      </c>
      <c r="C110786">
        <v>6.3960262767947531E-7</v>
      </c>
    </row>
    <row r="110787" spans="1:3">
      <c r="A110787" s="1" t="s">
        <v>81171</v>
      </c>
      <c r="B110787">
        <v>12</v>
      </c>
      <c r="C110787">
        <v>6.3960262767947531E-7</v>
      </c>
    </row>
    <row r="110788" spans="1:3">
      <c r="A110788" s="1" t="s">
        <v>81172</v>
      </c>
      <c r="B110788">
        <v>12</v>
      </c>
      <c r="C110788">
        <v>6.3960262767947531E-7</v>
      </c>
    </row>
    <row r="110789" spans="1:3">
      <c r="A110789" s="1" t="s">
        <v>81173</v>
      </c>
      <c r="B110789">
        <v>12</v>
      </c>
      <c r="C110789">
        <v>6.3960262767947531E-7</v>
      </c>
    </row>
    <row r="110790" spans="1:3">
      <c r="A110790" s="1" t="s">
        <v>81174</v>
      </c>
      <c r="B110790">
        <v>12</v>
      </c>
      <c r="C110790">
        <v>6.3960262767947531E-7</v>
      </c>
    </row>
    <row r="110791" spans="1:3">
      <c r="A110791" s="1" t="s">
        <v>81175</v>
      </c>
      <c r="B110791">
        <v>12</v>
      </c>
      <c r="C110791">
        <v>6.3960262767947531E-7</v>
      </c>
    </row>
    <row r="110792" spans="1:3">
      <c r="A110792" s="1" t="s">
        <v>81176</v>
      </c>
      <c r="B110792">
        <v>12</v>
      </c>
      <c r="C110792">
        <v>6.3960262767947531E-7</v>
      </c>
    </row>
    <row r="110793" spans="1:3">
      <c r="A110793" s="1" t="s">
        <v>81177</v>
      </c>
      <c r="B110793">
        <v>12</v>
      </c>
      <c r="C110793">
        <v>6.3960262767947531E-7</v>
      </c>
    </row>
    <row r="110794" spans="1:3">
      <c r="A110794" s="1" t="s">
        <v>81178</v>
      </c>
      <c r="B110794">
        <v>12</v>
      </c>
      <c r="C110794">
        <v>6.3960262767947531E-7</v>
      </c>
    </row>
    <row r="110795" spans="1:3">
      <c r="A110795" s="1" t="s">
        <v>81179</v>
      </c>
      <c r="B110795">
        <v>12</v>
      </c>
      <c r="C110795">
        <v>6.3960262767947531E-7</v>
      </c>
    </row>
    <row r="110796" spans="1:3">
      <c r="A110796" s="1" t="s">
        <v>81180</v>
      </c>
      <c r="B110796">
        <v>12</v>
      </c>
      <c r="C110796">
        <v>6.3960262767947531E-7</v>
      </c>
    </row>
    <row r="110797" spans="1:3">
      <c r="A110797" s="1" t="s">
        <v>81181</v>
      </c>
      <c r="B110797">
        <v>12</v>
      </c>
      <c r="C110797">
        <v>6.3960262767947531E-7</v>
      </c>
    </row>
    <row r="110798" spans="1:3">
      <c r="A110798" s="1" t="s">
        <v>81182</v>
      </c>
      <c r="B110798">
        <v>12</v>
      </c>
      <c r="C110798">
        <v>6.3960262767947531E-7</v>
      </c>
    </row>
    <row r="110799" spans="1:3">
      <c r="A110799" s="1" t="s">
        <v>81183</v>
      </c>
      <c r="B110799">
        <v>12</v>
      </c>
      <c r="C110799">
        <v>6.3960262767947531E-7</v>
      </c>
    </row>
    <row r="110800" spans="1:3">
      <c r="A110800" s="1" t="s">
        <v>81184</v>
      </c>
      <c r="B110800">
        <v>12</v>
      </c>
      <c r="C110800">
        <v>6.3960262767947531E-7</v>
      </c>
    </row>
    <row r="110801" spans="1:3">
      <c r="A110801" s="1" t="s">
        <v>81185</v>
      </c>
      <c r="B110801">
        <v>12</v>
      </c>
      <c r="C110801">
        <v>6.3960262767947531E-7</v>
      </c>
    </row>
    <row r="110802" spans="1:3">
      <c r="A110802" s="1" t="s">
        <v>81186</v>
      </c>
      <c r="B110802">
        <v>12</v>
      </c>
      <c r="C110802">
        <v>6.3960262767947531E-7</v>
      </c>
    </row>
    <row r="110803" spans="1:3">
      <c r="A110803" s="1" t="s">
        <v>81187</v>
      </c>
      <c r="B110803">
        <v>12</v>
      </c>
      <c r="C110803">
        <v>6.3960262767947531E-7</v>
      </c>
    </row>
    <row r="110804" spans="1:3">
      <c r="A110804" s="1" t="s">
        <v>81188</v>
      </c>
      <c r="B110804">
        <v>12</v>
      </c>
      <c r="C110804">
        <v>6.3960262767947531E-7</v>
      </c>
    </row>
    <row r="110805" spans="1:3">
      <c r="A110805" s="1" t="s">
        <v>81189</v>
      </c>
      <c r="B110805">
        <v>12</v>
      </c>
      <c r="C110805">
        <v>6.3960262767947531E-7</v>
      </c>
    </row>
    <row r="110806" spans="1:3">
      <c r="A110806" s="1" t="s">
        <v>81190</v>
      </c>
      <c r="B110806">
        <v>12</v>
      </c>
      <c r="C110806">
        <v>6.3960262767947531E-7</v>
      </c>
    </row>
    <row r="110807" spans="1:3">
      <c r="A110807" s="1" t="s">
        <v>81191</v>
      </c>
      <c r="B110807">
        <v>12</v>
      </c>
      <c r="C110807">
        <v>6.3960262767947531E-7</v>
      </c>
    </row>
    <row r="110808" spans="1:3">
      <c r="A110808" s="1" t="s">
        <v>81192</v>
      </c>
      <c r="B110808">
        <v>12</v>
      </c>
      <c r="C110808">
        <v>6.3960262767947531E-7</v>
      </c>
    </row>
    <row r="110809" spans="1:3">
      <c r="A110809" s="1" t="s">
        <v>81193</v>
      </c>
      <c r="B110809">
        <v>12</v>
      </c>
      <c r="C110809">
        <v>6.3960262767947531E-7</v>
      </c>
    </row>
    <row r="110810" spans="1:3">
      <c r="A110810" s="1" t="s">
        <v>81194</v>
      </c>
      <c r="B110810">
        <v>12</v>
      </c>
      <c r="C110810">
        <v>6.3960262767947531E-7</v>
      </c>
    </row>
    <row r="110811" spans="1:3">
      <c r="A110811" s="1" t="s">
        <v>81195</v>
      </c>
      <c r="B110811">
        <v>12</v>
      </c>
      <c r="C110811">
        <v>6.3960262767947531E-7</v>
      </c>
    </row>
    <row r="110812" spans="1:3">
      <c r="A110812" s="1" t="s">
        <v>81196</v>
      </c>
      <c r="B110812">
        <v>12</v>
      </c>
      <c r="C110812">
        <v>6.3960262767947531E-7</v>
      </c>
    </row>
    <row r="110813" spans="1:3">
      <c r="A110813" s="1" t="s">
        <v>81197</v>
      </c>
      <c r="B110813">
        <v>12</v>
      </c>
      <c r="C110813">
        <v>6.3960262767947531E-7</v>
      </c>
    </row>
    <row r="110814" spans="1:3">
      <c r="A110814" s="1" t="s">
        <v>81198</v>
      </c>
      <c r="B110814">
        <v>12</v>
      </c>
      <c r="C110814">
        <v>6.3960262767947531E-7</v>
      </c>
    </row>
    <row r="110815" spans="1:3">
      <c r="A110815" s="1" t="s">
        <v>81199</v>
      </c>
      <c r="B110815">
        <v>12</v>
      </c>
      <c r="C110815">
        <v>6.3960262767947531E-7</v>
      </c>
    </row>
    <row r="110816" spans="1:3">
      <c r="A110816" s="1" t="s">
        <v>81200</v>
      </c>
      <c r="B110816">
        <v>12</v>
      </c>
      <c r="C110816">
        <v>6.3960262767947531E-7</v>
      </c>
    </row>
    <row r="110817" spans="1:3">
      <c r="A110817" s="1" t="s">
        <v>81201</v>
      </c>
      <c r="B110817">
        <v>12</v>
      </c>
      <c r="C110817">
        <v>6.3960262767947531E-7</v>
      </c>
    </row>
    <row r="110818" spans="1:3">
      <c r="A110818" s="1" t="s">
        <v>81202</v>
      </c>
      <c r="B110818">
        <v>12</v>
      </c>
      <c r="C110818">
        <v>6.3960262767947531E-7</v>
      </c>
    </row>
    <row r="110819" spans="1:3">
      <c r="A110819" s="1" t="s">
        <v>81203</v>
      </c>
      <c r="B110819">
        <v>12</v>
      </c>
      <c r="C110819">
        <v>6.3960262767947531E-7</v>
      </c>
    </row>
    <row r="110820" spans="1:3">
      <c r="A110820" s="1" t="s">
        <v>81204</v>
      </c>
      <c r="B110820">
        <v>12</v>
      </c>
      <c r="C110820">
        <v>6.3960262767947531E-7</v>
      </c>
    </row>
    <row r="110821" spans="1:3">
      <c r="A110821" s="1" t="s">
        <v>81205</v>
      </c>
      <c r="B110821">
        <v>12</v>
      </c>
      <c r="C110821">
        <v>6.3960262767947531E-7</v>
      </c>
    </row>
    <row r="110822" spans="1:3">
      <c r="A110822" s="1" t="s">
        <v>81206</v>
      </c>
      <c r="B110822">
        <v>12</v>
      </c>
      <c r="C110822">
        <v>6.3960262767947531E-7</v>
      </c>
    </row>
    <row r="110823" spans="1:3">
      <c r="A110823" s="1" t="s">
        <v>81207</v>
      </c>
      <c r="B110823">
        <v>12</v>
      </c>
      <c r="C110823">
        <v>6.3960262767947531E-7</v>
      </c>
    </row>
    <row r="110824" spans="1:3">
      <c r="A110824" s="1" t="s">
        <v>81208</v>
      </c>
      <c r="B110824">
        <v>12</v>
      </c>
      <c r="C110824">
        <v>6.3960262767947531E-7</v>
      </c>
    </row>
    <row r="110825" spans="1:3">
      <c r="A110825" s="1" t="s">
        <v>81209</v>
      </c>
      <c r="B110825">
        <v>12</v>
      </c>
      <c r="C110825">
        <v>6.3960262767947531E-7</v>
      </c>
    </row>
    <row r="110826" spans="1:3">
      <c r="A110826" s="1" t="s">
        <v>81210</v>
      </c>
      <c r="B110826">
        <v>12</v>
      </c>
      <c r="C110826">
        <v>6.3960262767947531E-7</v>
      </c>
    </row>
    <row r="110827" spans="1:3">
      <c r="A110827" s="1" t="s">
        <v>81211</v>
      </c>
      <c r="B110827">
        <v>12</v>
      </c>
      <c r="C110827">
        <v>6.3960262767947531E-7</v>
      </c>
    </row>
    <row r="110828" spans="1:3">
      <c r="A110828" s="1" t="s">
        <v>81212</v>
      </c>
      <c r="B110828">
        <v>12</v>
      </c>
      <c r="C110828">
        <v>6.3960262767947531E-7</v>
      </c>
    </row>
    <row r="110829" spans="1:3">
      <c r="A110829" s="1" t="s">
        <v>81213</v>
      </c>
      <c r="B110829">
        <v>12</v>
      </c>
      <c r="C110829">
        <v>6.3960262767947531E-7</v>
      </c>
    </row>
    <row r="110830" spans="1:3">
      <c r="A110830" s="1" t="s">
        <v>81214</v>
      </c>
      <c r="B110830">
        <v>12</v>
      </c>
      <c r="C110830">
        <v>6.3960262767947531E-7</v>
      </c>
    </row>
    <row r="110831" spans="1:3">
      <c r="A110831" s="1" t="s">
        <v>81215</v>
      </c>
      <c r="B110831">
        <v>12</v>
      </c>
      <c r="C110831">
        <v>6.3960262767947531E-7</v>
      </c>
    </row>
    <row r="110832" spans="1:3">
      <c r="A110832" s="1" t="s">
        <v>81216</v>
      </c>
      <c r="B110832">
        <v>12</v>
      </c>
      <c r="C110832">
        <v>6.3960262767947531E-7</v>
      </c>
    </row>
    <row r="110833" spans="1:3">
      <c r="A110833" s="1" t="s">
        <v>81217</v>
      </c>
      <c r="B110833">
        <v>12</v>
      </c>
      <c r="C110833">
        <v>6.3960262767947531E-7</v>
      </c>
    </row>
    <row r="110834" spans="1:3">
      <c r="A110834" s="1" t="s">
        <v>81218</v>
      </c>
      <c r="B110834">
        <v>12</v>
      </c>
      <c r="C110834">
        <v>6.3960262767947531E-7</v>
      </c>
    </row>
    <row r="110835" spans="1:3">
      <c r="A110835" s="1" t="s">
        <v>81219</v>
      </c>
      <c r="B110835">
        <v>12</v>
      </c>
      <c r="C110835">
        <v>6.3960262767947531E-7</v>
      </c>
    </row>
    <row r="110836" spans="1:3">
      <c r="A110836" s="1" t="s">
        <v>81220</v>
      </c>
      <c r="B110836">
        <v>12</v>
      </c>
      <c r="C110836">
        <v>6.3960262767947531E-7</v>
      </c>
    </row>
    <row r="110837" spans="1:3">
      <c r="A110837" s="1" t="s">
        <v>81221</v>
      </c>
      <c r="B110837">
        <v>12</v>
      </c>
      <c r="C110837">
        <v>6.3960262767947531E-7</v>
      </c>
    </row>
    <row r="110838" spans="1:3">
      <c r="A110838" s="1" t="s">
        <v>81222</v>
      </c>
      <c r="B110838">
        <v>12</v>
      </c>
      <c r="C110838">
        <v>6.3960262767947531E-7</v>
      </c>
    </row>
    <row r="110839" spans="1:3">
      <c r="A110839" s="1" t="s">
        <v>81223</v>
      </c>
      <c r="B110839">
        <v>12</v>
      </c>
      <c r="C110839">
        <v>6.3960262767947531E-7</v>
      </c>
    </row>
    <row r="110840" spans="1:3">
      <c r="A110840" s="1" t="s">
        <v>81224</v>
      </c>
      <c r="B110840">
        <v>12</v>
      </c>
      <c r="C110840">
        <v>6.3960262767947531E-7</v>
      </c>
    </row>
    <row r="110841" spans="1:3">
      <c r="A110841" s="1" t="s">
        <v>81225</v>
      </c>
      <c r="B110841">
        <v>12</v>
      </c>
      <c r="C110841">
        <v>6.3960262767947531E-7</v>
      </c>
    </row>
    <row r="110842" spans="1:3">
      <c r="A110842" s="1" t="s">
        <v>81226</v>
      </c>
      <c r="B110842">
        <v>12</v>
      </c>
      <c r="C110842">
        <v>6.3960262767947531E-7</v>
      </c>
    </row>
    <row r="110843" spans="1:3">
      <c r="A110843" s="1" t="s">
        <v>81227</v>
      </c>
      <c r="B110843">
        <v>12</v>
      </c>
      <c r="C110843">
        <v>6.3960262767947531E-7</v>
      </c>
    </row>
    <row r="110844" spans="1:3">
      <c r="A110844" s="1" t="s">
        <v>81228</v>
      </c>
      <c r="B110844">
        <v>12</v>
      </c>
      <c r="C110844">
        <v>6.3960262767947531E-7</v>
      </c>
    </row>
    <row r="110845" spans="1:3">
      <c r="A110845" s="1" t="s">
        <v>81229</v>
      </c>
      <c r="B110845">
        <v>12</v>
      </c>
      <c r="C110845">
        <v>6.3960262767947531E-7</v>
      </c>
    </row>
    <row r="110846" spans="1:3">
      <c r="A110846" s="1" t="s">
        <v>81230</v>
      </c>
      <c r="B110846">
        <v>12</v>
      </c>
      <c r="C110846">
        <v>6.3960262767947531E-7</v>
      </c>
    </row>
    <row r="110847" spans="1:3">
      <c r="A110847" s="1" t="s">
        <v>81231</v>
      </c>
      <c r="B110847">
        <v>12</v>
      </c>
      <c r="C110847">
        <v>6.3960262767947531E-7</v>
      </c>
    </row>
    <row r="110848" spans="1:3">
      <c r="A110848" s="1" t="s">
        <v>81232</v>
      </c>
      <c r="B110848">
        <v>12</v>
      </c>
      <c r="C110848">
        <v>6.3960262767947531E-7</v>
      </c>
    </row>
    <row r="110849" spans="1:3">
      <c r="A110849" s="1" t="s">
        <v>81233</v>
      </c>
      <c r="B110849">
        <v>12</v>
      </c>
      <c r="C110849">
        <v>6.3960262767947531E-7</v>
      </c>
    </row>
    <row r="110850" spans="1:3">
      <c r="A110850" s="1" t="s">
        <v>81234</v>
      </c>
      <c r="B110850">
        <v>12</v>
      </c>
      <c r="C110850">
        <v>6.3960262767947531E-7</v>
      </c>
    </row>
    <row r="110851" spans="1:3">
      <c r="A110851" s="1" t="s">
        <v>81235</v>
      </c>
      <c r="B110851">
        <v>12</v>
      </c>
      <c r="C110851">
        <v>6.3960262767947531E-7</v>
      </c>
    </row>
    <row r="110852" spans="1:3">
      <c r="A110852" s="1" t="s">
        <v>81236</v>
      </c>
      <c r="B110852">
        <v>12</v>
      </c>
      <c r="C110852">
        <v>6.3960262767947531E-7</v>
      </c>
    </row>
    <row r="110853" spans="1:3">
      <c r="A110853" s="1" t="s">
        <v>81237</v>
      </c>
      <c r="B110853">
        <v>12</v>
      </c>
      <c r="C110853">
        <v>6.3960262767947531E-7</v>
      </c>
    </row>
    <row r="110854" spans="1:3">
      <c r="A110854" s="1" t="s">
        <v>81238</v>
      </c>
      <c r="B110854">
        <v>12</v>
      </c>
      <c r="C110854">
        <v>6.3960262767947531E-7</v>
      </c>
    </row>
    <row r="110855" spans="1:3">
      <c r="A110855" s="1" t="s">
        <v>81239</v>
      </c>
      <c r="B110855">
        <v>12</v>
      </c>
      <c r="C110855">
        <v>6.3960262767947531E-7</v>
      </c>
    </row>
    <row r="110856" spans="1:3">
      <c r="A110856" s="1" t="s">
        <v>81240</v>
      </c>
      <c r="B110856">
        <v>12</v>
      </c>
      <c r="C110856">
        <v>6.3960262767947531E-7</v>
      </c>
    </row>
    <row r="110857" spans="1:3">
      <c r="A110857" s="1" t="s">
        <v>81241</v>
      </c>
      <c r="B110857">
        <v>12</v>
      </c>
      <c r="C110857">
        <v>6.3960262767947531E-7</v>
      </c>
    </row>
    <row r="110858" spans="1:3">
      <c r="A110858" s="1" t="s">
        <v>81242</v>
      </c>
      <c r="B110858">
        <v>12</v>
      </c>
      <c r="C110858">
        <v>6.3960262767947531E-7</v>
      </c>
    </row>
    <row r="110859" spans="1:3">
      <c r="A110859" s="1" t="s">
        <v>81243</v>
      </c>
      <c r="B110859">
        <v>12</v>
      </c>
      <c r="C110859">
        <v>6.3960262767947531E-7</v>
      </c>
    </row>
    <row r="110860" spans="1:3">
      <c r="A110860" s="1" t="s">
        <v>81244</v>
      </c>
      <c r="B110860">
        <v>12</v>
      </c>
      <c r="C110860">
        <v>6.3960262767947531E-7</v>
      </c>
    </row>
    <row r="110861" spans="1:3">
      <c r="A110861" s="1" t="s">
        <v>81245</v>
      </c>
      <c r="B110861">
        <v>12</v>
      </c>
      <c r="C110861">
        <v>6.3960262767947531E-7</v>
      </c>
    </row>
    <row r="110862" spans="1:3">
      <c r="A110862" s="1" t="s">
        <v>81246</v>
      </c>
      <c r="B110862">
        <v>12</v>
      </c>
      <c r="C110862">
        <v>6.3960262767947531E-7</v>
      </c>
    </row>
    <row r="110863" spans="1:3">
      <c r="A110863" s="1" t="s">
        <v>81247</v>
      </c>
      <c r="B110863">
        <v>12</v>
      </c>
      <c r="C110863">
        <v>6.3960262767947531E-7</v>
      </c>
    </row>
    <row r="110864" spans="1:3">
      <c r="A110864" s="1" t="s">
        <v>81248</v>
      </c>
      <c r="B110864">
        <v>12</v>
      </c>
      <c r="C110864">
        <v>6.3960262767947531E-7</v>
      </c>
    </row>
    <row r="110865" spans="1:3">
      <c r="A110865" s="1" t="s">
        <v>81249</v>
      </c>
      <c r="B110865">
        <v>12</v>
      </c>
      <c r="C110865">
        <v>6.3960262767947531E-7</v>
      </c>
    </row>
    <row r="110866" spans="1:3">
      <c r="A110866" s="1" t="s">
        <v>81250</v>
      </c>
      <c r="B110866">
        <v>12</v>
      </c>
      <c r="C110866">
        <v>6.3960262767947531E-7</v>
      </c>
    </row>
    <row r="110867" spans="1:3">
      <c r="A110867" s="1" t="s">
        <v>81251</v>
      </c>
      <c r="B110867">
        <v>12</v>
      </c>
      <c r="C110867">
        <v>6.3960262767947531E-7</v>
      </c>
    </row>
    <row r="110868" spans="1:3">
      <c r="A110868" s="1" t="s">
        <v>81252</v>
      </c>
      <c r="B110868">
        <v>12</v>
      </c>
      <c r="C110868">
        <v>6.3960262767947531E-7</v>
      </c>
    </row>
    <row r="110869" spans="1:3">
      <c r="A110869" s="1" t="s">
        <v>81253</v>
      </c>
      <c r="B110869">
        <v>12</v>
      </c>
      <c r="C110869">
        <v>6.3960262767947531E-7</v>
      </c>
    </row>
    <row r="110870" spans="1:3">
      <c r="A110870" s="1" t="s">
        <v>81254</v>
      </c>
      <c r="B110870">
        <v>12</v>
      </c>
      <c r="C110870">
        <v>6.3960262767947531E-7</v>
      </c>
    </row>
    <row r="110871" spans="1:3">
      <c r="A110871" s="1" t="s">
        <v>81255</v>
      </c>
      <c r="B110871">
        <v>12</v>
      </c>
      <c r="C110871">
        <v>6.3960262767947531E-7</v>
      </c>
    </row>
    <row r="110872" spans="1:3">
      <c r="A110872" s="1" t="s">
        <v>81256</v>
      </c>
      <c r="B110872">
        <v>12</v>
      </c>
      <c r="C110872">
        <v>6.3960262767947531E-7</v>
      </c>
    </row>
    <row r="110873" spans="1:3">
      <c r="A110873" s="1" t="s">
        <v>81257</v>
      </c>
      <c r="B110873">
        <v>12</v>
      </c>
      <c r="C110873">
        <v>6.3960262767947531E-7</v>
      </c>
    </row>
    <row r="110874" spans="1:3">
      <c r="A110874" s="1" t="s">
        <v>81258</v>
      </c>
      <c r="B110874">
        <v>12</v>
      </c>
      <c r="C110874">
        <v>6.3960262767947531E-7</v>
      </c>
    </row>
    <row r="110875" spans="1:3">
      <c r="A110875" s="1" t="s">
        <v>81259</v>
      </c>
      <c r="B110875">
        <v>12</v>
      </c>
      <c r="C110875">
        <v>6.3960262767947531E-7</v>
      </c>
    </row>
    <row r="110876" spans="1:3">
      <c r="A110876" s="1" t="s">
        <v>81260</v>
      </c>
      <c r="B110876">
        <v>12</v>
      </c>
      <c r="C110876">
        <v>6.3960262767947531E-7</v>
      </c>
    </row>
    <row r="110877" spans="1:3">
      <c r="A110877" s="1" t="s">
        <v>81261</v>
      </c>
      <c r="B110877">
        <v>12</v>
      </c>
      <c r="C110877">
        <v>6.3960262767947531E-7</v>
      </c>
    </row>
    <row r="110878" spans="1:3">
      <c r="A110878" s="1" t="s">
        <v>81262</v>
      </c>
      <c r="B110878">
        <v>12</v>
      </c>
      <c r="C110878">
        <v>6.3960262767947531E-7</v>
      </c>
    </row>
    <row r="110879" spans="1:3">
      <c r="A110879" s="1" t="s">
        <v>81263</v>
      </c>
      <c r="B110879">
        <v>12</v>
      </c>
      <c r="C110879">
        <v>6.3960262767947531E-7</v>
      </c>
    </row>
    <row r="110880" spans="1:3">
      <c r="A110880" s="1" t="s">
        <v>81264</v>
      </c>
      <c r="B110880">
        <v>12</v>
      </c>
      <c r="C110880">
        <v>6.3960262767947531E-7</v>
      </c>
    </row>
    <row r="110881" spans="1:3">
      <c r="A110881" s="1" t="s">
        <v>81265</v>
      </c>
      <c r="B110881">
        <v>12</v>
      </c>
      <c r="C110881">
        <v>6.3960262767947531E-7</v>
      </c>
    </row>
    <row r="110882" spans="1:3">
      <c r="A110882" s="1" t="s">
        <v>81266</v>
      </c>
      <c r="B110882">
        <v>12</v>
      </c>
      <c r="C110882">
        <v>6.3960262767947531E-7</v>
      </c>
    </row>
    <row r="110883" spans="1:3">
      <c r="A110883" s="1" t="s">
        <v>81267</v>
      </c>
      <c r="B110883">
        <v>12</v>
      </c>
      <c r="C110883">
        <v>6.3960262767947531E-7</v>
      </c>
    </row>
    <row r="110884" spans="1:3">
      <c r="A110884" s="1" t="s">
        <v>81268</v>
      </c>
      <c r="B110884">
        <v>12</v>
      </c>
      <c r="C110884">
        <v>6.3960262767947531E-7</v>
      </c>
    </row>
    <row r="110885" spans="1:3">
      <c r="A110885" s="1" t="s">
        <v>81269</v>
      </c>
      <c r="B110885">
        <v>12</v>
      </c>
      <c r="C110885">
        <v>6.3960262767947531E-7</v>
      </c>
    </row>
    <row r="110886" spans="1:3">
      <c r="A110886" s="1" t="s">
        <v>81270</v>
      </c>
      <c r="B110886">
        <v>12</v>
      </c>
      <c r="C110886">
        <v>6.3960262767947531E-7</v>
      </c>
    </row>
    <row r="110887" spans="1:3">
      <c r="A110887" s="1" t="s">
        <v>81271</v>
      </c>
      <c r="B110887">
        <v>12</v>
      </c>
      <c r="C110887">
        <v>6.3960262767947531E-7</v>
      </c>
    </row>
    <row r="110888" spans="1:3">
      <c r="A110888" s="1" t="s">
        <v>81272</v>
      </c>
      <c r="B110888">
        <v>12</v>
      </c>
      <c r="C110888">
        <v>6.3960262767947531E-7</v>
      </c>
    </row>
    <row r="110889" spans="1:3">
      <c r="A110889" s="1" t="s">
        <v>81273</v>
      </c>
      <c r="B110889">
        <v>12</v>
      </c>
      <c r="C110889">
        <v>6.3960262767947531E-7</v>
      </c>
    </row>
    <row r="110890" spans="1:3">
      <c r="A110890" s="1" t="s">
        <v>81274</v>
      </c>
      <c r="B110890">
        <v>12</v>
      </c>
      <c r="C110890">
        <v>6.3960262767947531E-7</v>
      </c>
    </row>
    <row r="110891" spans="1:3">
      <c r="A110891" s="1" t="s">
        <v>81275</v>
      </c>
      <c r="B110891">
        <v>12</v>
      </c>
      <c r="C110891">
        <v>6.3960262767947531E-7</v>
      </c>
    </row>
    <row r="110892" spans="1:3">
      <c r="A110892" s="1" t="s">
        <v>81276</v>
      </c>
      <c r="B110892">
        <v>12</v>
      </c>
      <c r="C110892">
        <v>6.3960262767947531E-7</v>
      </c>
    </row>
    <row r="110893" spans="1:3">
      <c r="A110893" s="1" t="s">
        <v>81277</v>
      </c>
      <c r="B110893">
        <v>12</v>
      </c>
      <c r="C110893">
        <v>6.3960262767947531E-7</v>
      </c>
    </row>
    <row r="110894" spans="1:3">
      <c r="A110894" s="1" t="s">
        <v>81278</v>
      </c>
      <c r="B110894">
        <v>12</v>
      </c>
      <c r="C110894">
        <v>6.3960262767947531E-7</v>
      </c>
    </row>
    <row r="110895" spans="1:3">
      <c r="A110895" s="1" t="s">
        <v>81279</v>
      </c>
      <c r="B110895">
        <v>12</v>
      </c>
      <c r="C110895">
        <v>6.3960262767947531E-7</v>
      </c>
    </row>
    <row r="110896" spans="1:3">
      <c r="A110896" s="1" t="s">
        <v>81280</v>
      </c>
      <c r="B110896">
        <v>12</v>
      </c>
      <c r="C110896">
        <v>6.3960262767947531E-7</v>
      </c>
    </row>
    <row r="110897" spans="1:3">
      <c r="A110897" s="1" t="s">
        <v>81281</v>
      </c>
      <c r="B110897">
        <v>12</v>
      </c>
      <c r="C110897">
        <v>6.3960262767947531E-7</v>
      </c>
    </row>
    <row r="110898" spans="1:3">
      <c r="A110898" s="1" t="s">
        <v>81282</v>
      </c>
      <c r="B110898">
        <v>12</v>
      </c>
      <c r="C110898">
        <v>6.3960262767947531E-7</v>
      </c>
    </row>
    <row r="110899" spans="1:3">
      <c r="A110899" s="1" t="s">
        <v>81283</v>
      </c>
      <c r="B110899">
        <v>12</v>
      </c>
      <c r="C110899">
        <v>6.3960262767947531E-7</v>
      </c>
    </row>
    <row r="110900" spans="1:3">
      <c r="A110900" s="1" t="s">
        <v>81284</v>
      </c>
      <c r="B110900">
        <v>12</v>
      </c>
      <c r="C110900">
        <v>6.3960262767947531E-7</v>
      </c>
    </row>
    <row r="110901" spans="1:3">
      <c r="A110901" s="1" t="s">
        <v>81285</v>
      </c>
      <c r="B110901">
        <v>12</v>
      </c>
      <c r="C110901">
        <v>6.3960262767947531E-7</v>
      </c>
    </row>
    <row r="110902" spans="1:3">
      <c r="A110902" s="1" t="s">
        <v>81286</v>
      </c>
      <c r="B110902">
        <v>12</v>
      </c>
      <c r="C110902">
        <v>6.3960262767947531E-7</v>
      </c>
    </row>
    <row r="110903" spans="1:3">
      <c r="A110903" s="1" t="s">
        <v>81287</v>
      </c>
      <c r="B110903">
        <v>12</v>
      </c>
      <c r="C110903">
        <v>6.3960262767947531E-7</v>
      </c>
    </row>
    <row r="110904" spans="1:3">
      <c r="A110904" s="1" t="s">
        <v>81288</v>
      </c>
      <c r="B110904">
        <v>12</v>
      </c>
      <c r="C110904">
        <v>6.3960262767947531E-7</v>
      </c>
    </row>
    <row r="110905" spans="1:3">
      <c r="A110905" s="1" t="s">
        <v>81289</v>
      </c>
      <c r="B110905">
        <v>12</v>
      </c>
      <c r="C110905">
        <v>6.3960262767947531E-7</v>
      </c>
    </row>
    <row r="110906" spans="1:3">
      <c r="A110906" s="1" t="s">
        <v>81290</v>
      </c>
      <c r="B110906">
        <v>12</v>
      </c>
      <c r="C110906">
        <v>6.3960262767947531E-7</v>
      </c>
    </row>
    <row r="110907" spans="1:3">
      <c r="A110907" s="1" t="s">
        <v>81291</v>
      </c>
      <c r="B110907">
        <v>12</v>
      </c>
      <c r="C110907">
        <v>6.3960262767947531E-7</v>
      </c>
    </row>
    <row r="110908" spans="1:3">
      <c r="A110908" s="1" t="s">
        <v>81292</v>
      </c>
      <c r="B110908">
        <v>12</v>
      </c>
      <c r="C110908">
        <v>6.3960262767947531E-7</v>
      </c>
    </row>
    <row r="110909" spans="1:3">
      <c r="A110909" s="1" t="s">
        <v>81293</v>
      </c>
      <c r="B110909">
        <v>12</v>
      </c>
      <c r="C110909">
        <v>6.3960262767947531E-7</v>
      </c>
    </row>
    <row r="110910" spans="1:3">
      <c r="A110910" s="1" t="s">
        <v>81294</v>
      </c>
      <c r="B110910">
        <v>12</v>
      </c>
      <c r="C110910">
        <v>6.3960262767947531E-7</v>
      </c>
    </row>
    <row r="110911" spans="1:3">
      <c r="A110911" s="1" t="s">
        <v>81295</v>
      </c>
      <c r="B110911">
        <v>12</v>
      </c>
      <c r="C110911">
        <v>6.3960262767947531E-7</v>
      </c>
    </row>
    <row r="110912" spans="1:3">
      <c r="A110912" s="1" t="s">
        <v>81296</v>
      </c>
      <c r="B110912">
        <v>12</v>
      </c>
      <c r="C110912">
        <v>6.3960262767947531E-7</v>
      </c>
    </row>
    <row r="110913" spans="1:3">
      <c r="A110913" s="1" t="s">
        <v>81297</v>
      </c>
      <c r="B110913">
        <v>12</v>
      </c>
      <c r="C110913">
        <v>6.3960262767947531E-7</v>
      </c>
    </row>
    <row r="110914" spans="1:3">
      <c r="A110914" s="1" t="s">
        <v>81298</v>
      </c>
      <c r="B110914">
        <v>12</v>
      </c>
      <c r="C110914">
        <v>6.3960262767947531E-7</v>
      </c>
    </row>
    <row r="110915" spans="1:3">
      <c r="A110915" s="1" t="s">
        <v>81299</v>
      </c>
      <c r="B110915">
        <v>12</v>
      </c>
      <c r="C110915">
        <v>6.3960262767947531E-7</v>
      </c>
    </row>
    <row r="110916" spans="1:3">
      <c r="A110916" s="1" t="s">
        <v>81300</v>
      </c>
      <c r="B110916">
        <v>12</v>
      </c>
      <c r="C110916">
        <v>6.3960262767947531E-7</v>
      </c>
    </row>
    <row r="110917" spans="1:3">
      <c r="A110917" s="1" t="s">
        <v>81301</v>
      </c>
      <c r="B110917">
        <v>12</v>
      </c>
      <c r="C110917">
        <v>6.3960262767947531E-7</v>
      </c>
    </row>
    <row r="110918" spans="1:3">
      <c r="A110918" s="1" t="s">
        <v>81302</v>
      </c>
      <c r="B110918">
        <v>12</v>
      </c>
      <c r="C110918">
        <v>6.3960262767947531E-7</v>
      </c>
    </row>
    <row r="110919" spans="1:3">
      <c r="A110919" s="1" t="s">
        <v>81303</v>
      </c>
      <c r="B110919">
        <v>12</v>
      </c>
      <c r="C110919">
        <v>6.3960262767947531E-7</v>
      </c>
    </row>
    <row r="110920" spans="1:3">
      <c r="A110920" s="1" t="s">
        <v>81304</v>
      </c>
      <c r="B110920">
        <v>12</v>
      </c>
      <c r="C110920">
        <v>6.3960262767947531E-7</v>
      </c>
    </row>
    <row r="110921" spans="1:3">
      <c r="A110921" s="1" t="s">
        <v>81305</v>
      </c>
      <c r="B110921">
        <v>12</v>
      </c>
      <c r="C110921">
        <v>6.3960262767947531E-7</v>
      </c>
    </row>
    <row r="110922" spans="1:3">
      <c r="A110922" s="1" t="s">
        <v>81306</v>
      </c>
      <c r="B110922">
        <v>12</v>
      </c>
      <c r="C110922">
        <v>6.3960262767947531E-7</v>
      </c>
    </row>
    <row r="110923" spans="1:3">
      <c r="A110923" s="1" t="s">
        <v>81307</v>
      </c>
      <c r="B110923">
        <v>12</v>
      </c>
      <c r="C110923">
        <v>6.3960262767947531E-7</v>
      </c>
    </row>
    <row r="110924" spans="1:3">
      <c r="A110924" s="1" t="s">
        <v>81308</v>
      </c>
      <c r="B110924">
        <v>12</v>
      </c>
      <c r="C110924">
        <v>6.3960262767947531E-7</v>
      </c>
    </row>
    <row r="110925" spans="1:3">
      <c r="A110925" s="1" t="s">
        <v>81309</v>
      </c>
      <c r="B110925">
        <v>12</v>
      </c>
      <c r="C110925">
        <v>6.3960262767947531E-7</v>
      </c>
    </row>
    <row r="110926" spans="1:3">
      <c r="A110926" s="1" t="s">
        <v>81310</v>
      </c>
      <c r="B110926">
        <v>12</v>
      </c>
      <c r="C110926">
        <v>6.3960262767947531E-7</v>
      </c>
    </row>
    <row r="110927" spans="1:3">
      <c r="A110927" s="1" t="s">
        <v>81311</v>
      </c>
      <c r="B110927">
        <v>12</v>
      </c>
      <c r="C110927">
        <v>6.3960262767947531E-7</v>
      </c>
    </row>
    <row r="110928" spans="1:3">
      <c r="A110928" s="1" t="s">
        <v>81312</v>
      </c>
      <c r="B110928">
        <v>12</v>
      </c>
      <c r="C110928">
        <v>6.3960262767947531E-7</v>
      </c>
    </row>
    <row r="110929" spans="1:3">
      <c r="A110929" s="1" t="s">
        <v>81313</v>
      </c>
      <c r="B110929">
        <v>12</v>
      </c>
      <c r="C110929">
        <v>6.3960262767947531E-7</v>
      </c>
    </row>
    <row r="110930" spans="1:3">
      <c r="A110930" s="1" t="s">
        <v>81314</v>
      </c>
      <c r="B110930">
        <v>12</v>
      </c>
      <c r="C110930">
        <v>6.3960262767947531E-7</v>
      </c>
    </row>
    <row r="110931" spans="1:3">
      <c r="A110931" s="1" t="s">
        <v>81315</v>
      </c>
      <c r="B110931">
        <v>12</v>
      </c>
      <c r="C110931">
        <v>6.3960262767947531E-7</v>
      </c>
    </row>
    <row r="110932" spans="1:3">
      <c r="A110932" s="1" t="s">
        <v>81316</v>
      </c>
      <c r="B110932">
        <v>12</v>
      </c>
      <c r="C110932">
        <v>6.3960262767947531E-7</v>
      </c>
    </row>
    <row r="110933" spans="1:3">
      <c r="A110933" s="1" t="s">
        <v>81317</v>
      </c>
      <c r="B110933">
        <v>12</v>
      </c>
      <c r="C110933">
        <v>6.3960262767947531E-7</v>
      </c>
    </row>
    <row r="110934" spans="1:3">
      <c r="A110934" s="1" t="s">
        <v>81318</v>
      </c>
      <c r="B110934">
        <v>12</v>
      </c>
      <c r="C110934">
        <v>6.3960262767947531E-7</v>
      </c>
    </row>
    <row r="110935" spans="1:3">
      <c r="A110935" s="1" t="s">
        <v>81319</v>
      </c>
      <c r="B110935">
        <v>12</v>
      </c>
      <c r="C110935">
        <v>6.3960262767947531E-7</v>
      </c>
    </row>
    <row r="110936" spans="1:3">
      <c r="A110936" s="1" t="s">
        <v>81320</v>
      </c>
      <c r="B110936">
        <v>12</v>
      </c>
      <c r="C110936">
        <v>6.3960262767947531E-7</v>
      </c>
    </row>
    <row r="110937" spans="1:3">
      <c r="A110937" s="1" t="s">
        <v>81321</v>
      </c>
      <c r="B110937">
        <v>12</v>
      </c>
      <c r="C110937">
        <v>6.3960262767947531E-7</v>
      </c>
    </row>
    <row r="110938" spans="1:3">
      <c r="A110938" s="1" t="s">
        <v>81322</v>
      </c>
      <c r="B110938">
        <v>12</v>
      </c>
      <c r="C110938">
        <v>6.3960262767947531E-7</v>
      </c>
    </row>
    <row r="110939" spans="1:3">
      <c r="A110939" s="1" t="s">
        <v>81323</v>
      </c>
      <c r="B110939">
        <v>12</v>
      </c>
      <c r="C110939">
        <v>6.3960262767947531E-7</v>
      </c>
    </row>
    <row r="110940" spans="1:3">
      <c r="A110940" s="1" t="s">
        <v>81324</v>
      </c>
      <c r="B110940">
        <v>12</v>
      </c>
      <c r="C110940">
        <v>6.3960262767947531E-7</v>
      </c>
    </row>
    <row r="110941" spans="1:3">
      <c r="A110941" s="1" t="s">
        <v>81325</v>
      </c>
      <c r="B110941">
        <v>12</v>
      </c>
      <c r="C110941">
        <v>6.3960262767947531E-7</v>
      </c>
    </row>
    <row r="110942" spans="1:3">
      <c r="A110942" s="1" t="s">
        <v>81326</v>
      </c>
      <c r="B110942">
        <v>12</v>
      </c>
      <c r="C110942">
        <v>6.3960262767947531E-7</v>
      </c>
    </row>
    <row r="110943" spans="1:3">
      <c r="A110943" s="1" t="s">
        <v>81327</v>
      </c>
      <c r="B110943">
        <v>12</v>
      </c>
      <c r="C110943">
        <v>6.3960262767947531E-7</v>
      </c>
    </row>
    <row r="110944" spans="1:3">
      <c r="A110944" s="1" t="s">
        <v>81328</v>
      </c>
      <c r="B110944">
        <v>12</v>
      </c>
      <c r="C110944">
        <v>6.3960262767947531E-7</v>
      </c>
    </row>
    <row r="110945" spans="1:3">
      <c r="A110945" s="1" t="s">
        <v>81329</v>
      </c>
      <c r="B110945">
        <v>12</v>
      </c>
      <c r="C110945">
        <v>6.3960262767947531E-7</v>
      </c>
    </row>
    <row r="110946" spans="1:3">
      <c r="A110946" s="1" t="s">
        <v>81330</v>
      </c>
      <c r="B110946">
        <v>12</v>
      </c>
      <c r="C110946">
        <v>6.3960262767947531E-7</v>
      </c>
    </row>
    <row r="110947" spans="1:3">
      <c r="A110947" s="1" t="s">
        <v>81331</v>
      </c>
      <c r="B110947">
        <v>12</v>
      </c>
      <c r="C110947">
        <v>6.3960262767947531E-7</v>
      </c>
    </row>
    <row r="110948" spans="1:3">
      <c r="A110948" s="1" t="s">
        <v>81332</v>
      </c>
      <c r="B110948">
        <v>12</v>
      </c>
      <c r="C110948">
        <v>6.3960262767947531E-7</v>
      </c>
    </row>
    <row r="110949" spans="1:3">
      <c r="A110949" s="1" t="s">
        <v>81333</v>
      </c>
      <c r="B110949">
        <v>12</v>
      </c>
      <c r="C110949">
        <v>6.3960262767947531E-7</v>
      </c>
    </row>
    <row r="110950" spans="1:3">
      <c r="A110950" s="1" t="s">
        <v>81334</v>
      </c>
      <c r="B110950">
        <v>12</v>
      </c>
      <c r="C110950">
        <v>6.3960262767947531E-7</v>
      </c>
    </row>
    <row r="110951" spans="1:3">
      <c r="A110951" s="1" t="s">
        <v>81335</v>
      </c>
      <c r="B110951">
        <v>12</v>
      </c>
      <c r="C110951">
        <v>6.3960262767947531E-7</v>
      </c>
    </row>
    <row r="110952" spans="1:3">
      <c r="A110952" s="1" t="s">
        <v>81336</v>
      </c>
      <c r="B110952">
        <v>12</v>
      </c>
      <c r="C110952">
        <v>6.3960262767947531E-7</v>
      </c>
    </row>
    <row r="110953" spans="1:3">
      <c r="A110953" s="1" t="s">
        <v>81337</v>
      </c>
      <c r="B110953">
        <v>12</v>
      </c>
      <c r="C110953">
        <v>6.3960262767947531E-7</v>
      </c>
    </row>
    <row r="110954" spans="1:3">
      <c r="A110954" s="1" t="s">
        <v>81338</v>
      </c>
      <c r="B110954">
        <v>12</v>
      </c>
      <c r="C110954">
        <v>6.3960262767947531E-7</v>
      </c>
    </row>
    <row r="110955" spans="1:3">
      <c r="A110955" s="1" t="s">
        <v>81339</v>
      </c>
      <c r="B110955">
        <v>12</v>
      </c>
      <c r="C110955">
        <v>6.3960262767947531E-7</v>
      </c>
    </row>
    <row r="110956" spans="1:3">
      <c r="A110956" s="1" t="s">
        <v>81340</v>
      </c>
      <c r="B110956">
        <v>12</v>
      </c>
      <c r="C110956">
        <v>6.3960262767947531E-7</v>
      </c>
    </row>
    <row r="110957" spans="1:3">
      <c r="A110957" s="1" t="s">
        <v>81341</v>
      </c>
      <c r="B110957">
        <v>12</v>
      </c>
      <c r="C110957">
        <v>6.3960262767947531E-7</v>
      </c>
    </row>
    <row r="110958" spans="1:3">
      <c r="A110958" s="1" t="s">
        <v>81342</v>
      </c>
      <c r="B110958">
        <v>12</v>
      </c>
      <c r="C110958">
        <v>6.3960262767947531E-7</v>
      </c>
    </row>
    <row r="110959" spans="1:3">
      <c r="A110959" s="1" t="s">
        <v>81343</v>
      </c>
      <c r="B110959">
        <v>12</v>
      </c>
      <c r="C110959">
        <v>6.3960262767947531E-7</v>
      </c>
    </row>
    <row r="110960" spans="1:3">
      <c r="A110960" s="1" t="s">
        <v>81344</v>
      </c>
      <c r="B110960">
        <v>12</v>
      </c>
      <c r="C110960">
        <v>6.3960262767947531E-7</v>
      </c>
    </row>
    <row r="110961" spans="1:3">
      <c r="A110961" s="1" t="s">
        <v>81345</v>
      </c>
      <c r="B110961">
        <v>12</v>
      </c>
      <c r="C110961">
        <v>6.3960262767947531E-7</v>
      </c>
    </row>
    <row r="110962" spans="1:3">
      <c r="A110962" s="1" t="s">
        <v>81346</v>
      </c>
      <c r="B110962">
        <v>12</v>
      </c>
      <c r="C110962">
        <v>6.3960262767947531E-7</v>
      </c>
    </row>
    <row r="110963" spans="1:3">
      <c r="A110963" s="1" t="s">
        <v>81347</v>
      </c>
      <c r="B110963">
        <v>12</v>
      </c>
      <c r="C110963">
        <v>6.3960262767947531E-7</v>
      </c>
    </row>
    <row r="110964" spans="1:3">
      <c r="A110964" s="1" t="s">
        <v>81348</v>
      </c>
      <c r="B110964">
        <v>12</v>
      </c>
      <c r="C110964">
        <v>6.3960262767947531E-7</v>
      </c>
    </row>
    <row r="110965" spans="1:3">
      <c r="A110965" s="1" t="s">
        <v>81349</v>
      </c>
      <c r="B110965">
        <v>12</v>
      </c>
      <c r="C110965">
        <v>6.3960262767947531E-7</v>
      </c>
    </row>
    <row r="110966" spans="1:3">
      <c r="A110966" s="1" t="s">
        <v>81350</v>
      </c>
      <c r="B110966">
        <v>12</v>
      </c>
      <c r="C110966">
        <v>6.3960262767947531E-7</v>
      </c>
    </row>
    <row r="110967" spans="1:3">
      <c r="A110967" s="1" t="s">
        <v>81351</v>
      </c>
      <c r="B110967">
        <v>12</v>
      </c>
      <c r="C110967">
        <v>6.3960262767947531E-7</v>
      </c>
    </row>
    <row r="110968" spans="1:3">
      <c r="A110968" s="1" t="s">
        <v>81352</v>
      </c>
      <c r="B110968">
        <v>12</v>
      </c>
      <c r="C110968">
        <v>6.3960262767947531E-7</v>
      </c>
    </row>
    <row r="110969" spans="1:3">
      <c r="A110969" s="1" t="s">
        <v>81353</v>
      </c>
      <c r="B110969">
        <v>12</v>
      </c>
      <c r="C110969">
        <v>6.3960262767947531E-7</v>
      </c>
    </row>
    <row r="110970" spans="1:3">
      <c r="A110970" s="1" t="s">
        <v>81354</v>
      </c>
      <c r="B110970">
        <v>12</v>
      </c>
      <c r="C110970">
        <v>6.3960262767947531E-7</v>
      </c>
    </row>
    <row r="110971" spans="1:3">
      <c r="A110971" s="1" t="s">
        <v>81355</v>
      </c>
      <c r="B110971">
        <v>12</v>
      </c>
      <c r="C110971">
        <v>6.3960262767947531E-7</v>
      </c>
    </row>
    <row r="110972" spans="1:3">
      <c r="A110972" s="1" t="s">
        <v>81356</v>
      </c>
      <c r="B110972">
        <v>12</v>
      </c>
      <c r="C110972">
        <v>6.3960262767947531E-7</v>
      </c>
    </row>
    <row r="110973" spans="1:3">
      <c r="A110973" s="1" t="s">
        <v>81357</v>
      </c>
      <c r="B110973">
        <v>12</v>
      </c>
      <c r="C110973">
        <v>6.3960262767947531E-7</v>
      </c>
    </row>
    <row r="110974" spans="1:3">
      <c r="A110974" s="1" t="s">
        <v>81358</v>
      </c>
      <c r="B110974">
        <v>12</v>
      </c>
      <c r="C110974">
        <v>6.3960262767947531E-7</v>
      </c>
    </row>
    <row r="110975" spans="1:3">
      <c r="A110975" s="1" t="s">
        <v>81359</v>
      </c>
      <c r="B110975">
        <v>12</v>
      </c>
      <c r="C110975">
        <v>6.3960262767947531E-7</v>
      </c>
    </row>
    <row r="110976" spans="1:3">
      <c r="A110976" s="1" t="s">
        <v>81360</v>
      </c>
      <c r="B110976">
        <v>12</v>
      </c>
      <c r="C110976">
        <v>6.3960262767947531E-7</v>
      </c>
    </row>
    <row r="110977" spans="1:3">
      <c r="A110977" s="1" t="s">
        <v>81361</v>
      </c>
      <c r="B110977">
        <v>12</v>
      </c>
      <c r="C110977">
        <v>6.3960262767947531E-7</v>
      </c>
    </row>
    <row r="110978" spans="1:3">
      <c r="A110978" s="1" t="s">
        <v>81362</v>
      </c>
      <c r="B110978">
        <v>12</v>
      </c>
      <c r="C110978">
        <v>6.3960262767947531E-7</v>
      </c>
    </row>
    <row r="110979" spans="1:3">
      <c r="A110979" s="1" t="s">
        <v>81363</v>
      </c>
      <c r="B110979">
        <v>12</v>
      </c>
      <c r="C110979">
        <v>6.3960262767947531E-7</v>
      </c>
    </row>
    <row r="110980" spans="1:3">
      <c r="A110980" s="1" t="s">
        <v>81364</v>
      </c>
      <c r="B110980">
        <v>12</v>
      </c>
      <c r="C110980">
        <v>6.3960262767947531E-7</v>
      </c>
    </row>
    <row r="110981" spans="1:3">
      <c r="A110981" s="1" t="s">
        <v>81365</v>
      </c>
      <c r="B110981">
        <v>12</v>
      </c>
      <c r="C110981">
        <v>6.3960262767947531E-7</v>
      </c>
    </row>
    <row r="110982" spans="1:3">
      <c r="A110982" s="1" t="s">
        <v>81366</v>
      </c>
      <c r="B110982">
        <v>12</v>
      </c>
      <c r="C110982">
        <v>6.3960262767947531E-7</v>
      </c>
    </row>
    <row r="110983" spans="1:3">
      <c r="A110983" s="1" t="s">
        <v>81367</v>
      </c>
      <c r="B110983">
        <v>12</v>
      </c>
      <c r="C110983">
        <v>6.3960262767947531E-7</v>
      </c>
    </row>
    <row r="110984" spans="1:3">
      <c r="A110984" s="1" t="s">
        <v>81368</v>
      </c>
      <c r="B110984">
        <v>12</v>
      </c>
      <c r="C110984">
        <v>6.3960262767947531E-7</v>
      </c>
    </row>
    <row r="110985" spans="1:3">
      <c r="A110985" s="1" t="s">
        <v>81369</v>
      </c>
      <c r="B110985">
        <v>12</v>
      </c>
      <c r="C110985">
        <v>6.3960262767947531E-7</v>
      </c>
    </row>
    <row r="110986" spans="1:3">
      <c r="A110986" s="1" t="s">
        <v>81370</v>
      </c>
      <c r="B110986">
        <v>12</v>
      </c>
      <c r="C110986">
        <v>6.3960262767947531E-7</v>
      </c>
    </row>
    <row r="110987" spans="1:3">
      <c r="A110987" s="1" t="s">
        <v>81371</v>
      </c>
      <c r="B110987">
        <v>12</v>
      </c>
      <c r="C110987">
        <v>6.3960262767947531E-7</v>
      </c>
    </row>
    <row r="110988" spans="1:3">
      <c r="A110988" s="1" t="s">
        <v>81372</v>
      </c>
      <c r="B110988">
        <v>12</v>
      </c>
      <c r="C110988">
        <v>6.3960262767947531E-7</v>
      </c>
    </row>
    <row r="110989" spans="1:3">
      <c r="A110989" s="1" t="s">
        <v>81373</v>
      </c>
      <c r="B110989">
        <v>12</v>
      </c>
      <c r="C110989">
        <v>6.3960262767947531E-7</v>
      </c>
    </row>
    <row r="110990" spans="1:3">
      <c r="A110990" s="1" t="s">
        <v>81374</v>
      </c>
      <c r="B110990">
        <v>12</v>
      </c>
      <c r="C110990">
        <v>6.3960262767947531E-7</v>
      </c>
    </row>
    <row r="110991" spans="1:3">
      <c r="A110991" s="1" t="s">
        <v>81375</v>
      </c>
      <c r="B110991">
        <v>12</v>
      </c>
      <c r="C110991">
        <v>6.3960262767947531E-7</v>
      </c>
    </row>
    <row r="110992" spans="1:3">
      <c r="A110992" s="1" t="s">
        <v>81376</v>
      </c>
      <c r="B110992">
        <v>12</v>
      </c>
      <c r="C110992">
        <v>6.3960262767947531E-7</v>
      </c>
    </row>
    <row r="110993" spans="1:3">
      <c r="A110993" s="1" t="s">
        <v>81377</v>
      </c>
      <c r="B110993">
        <v>12</v>
      </c>
      <c r="C110993">
        <v>6.3960262767947531E-7</v>
      </c>
    </row>
    <row r="110994" spans="1:3">
      <c r="A110994" s="1" t="s">
        <v>81378</v>
      </c>
      <c r="B110994">
        <v>12</v>
      </c>
      <c r="C110994">
        <v>6.3960262767947531E-7</v>
      </c>
    </row>
    <row r="110995" spans="1:3">
      <c r="A110995" s="1" t="s">
        <v>81379</v>
      </c>
      <c r="B110995">
        <v>12</v>
      </c>
      <c r="C110995">
        <v>6.3960262767947531E-7</v>
      </c>
    </row>
    <row r="110996" spans="1:3">
      <c r="A110996" s="1" t="s">
        <v>81380</v>
      </c>
      <c r="B110996">
        <v>12</v>
      </c>
      <c r="C110996">
        <v>6.3960262767947531E-7</v>
      </c>
    </row>
    <row r="110997" spans="1:3">
      <c r="A110997" s="1" t="s">
        <v>81381</v>
      </c>
      <c r="B110997">
        <v>12</v>
      </c>
      <c r="C110997">
        <v>6.3960262767947531E-7</v>
      </c>
    </row>
    <row r="110998" spans="1:3">
      <c r="A110998" s="1" t="s">
        <v>81382</v>
      </c>
      <c r="B110998">
        <v>12</v>
      </c>
      <c r="C110998">
        <v>6.3960262767947531E-7</v>
      </c>
    </row>
    <row r="110999" spans="1:3">
      <c r="A110999" s="1" t="s">
        <v>81383</v>
      </c>
      <c r="B110999">
        <v>12</v>
      </c>
      <c r="C110999">
        <v>6.3960262767947531E-7</v>
      </c>
    </row>
    <row r="111000" spans="1:3">
      <c r="A111000" s="1" t="s">
        <v>81384</v>
      </c>
      <c r="B111000">
        <v>12</v>
      </c>
      <c r="C111000">
        <v>6.3960262767947531E-7</v>
      </c>
    </row>
    <row r="111001" spans="1:3">
      <c r="A111001" s="1" t="s">
        <v>81385</v>
      </c>
      <c r="B111001">
        <v>12</v>
      </c>
      <c r="C111001">
        <v>6.3960262767947531E-7</v>
      </c>
    </row>
    <row r="111002" spans="1:3">
      <c r="A111002" s="1" t="s">
        <v>81386</v>
      </c>
      <c r="B111002">
        <v>12</v>
      </c>
      <c r="C111002">
        <v>6.3960262767947531E-7</v>
      </c>
    </row>
    <row r="111003" spans="1:3">
      <c r="A111003" s="1" t="s">
        <v>81387</v>
      </c>
      <c r="B111003">
        <v>12</v>
      </c>
      <c r="C111003">
        <v>6.3960262767947531E-7</v>
      </c>
    </row>
    <row r="111004" spans="1:3">
      <c r="A111004" s="1" t="s">
        <v>81388</v>
      </c>
      <c r="B111004">
        <v>12</v>
      </c>
      <c r="C111004">
        <v>6.3960262767947531E-7</v>
      </c>
    </row>
    <row r="111005" spans="1:3">
      <c r="A111005" s="1" t="s">
        <v>81389</v>
      </c>
      <c r="B111005">
        <v>12</v>
      </c>
      <c r="C111005">
        <v>6.3960262767947531E-7</v>
      </c>
    </row>
    <row r="111006" spans="1:3">
      <c r="A111006" s="1" t="s">
        <v>81390</v>
      </c>
      <c r="B111006">
        <v>12</v>
      </c>
      <c r="C111006">
        <v>6.3960262767947531E-7</v>
      </c>
    </row>
    <row r="111007" spans="1:3">
      <c r="A111007" s="1" t="s">
        <v>81391</v>
      </c>
      <c r="B111007">
        <v>12</v>
      </c>
      <c r="C111007">
        <v>6.3960262767947531E-7</v>
      </c>
    </row>
    <row r="111008" spans="1:3">
      <c r="A111008" s="1" t="s">
        <v>81392</v>
      </c>
      <c r="B111008">
        <v>12</v>
      </c>
      <c r="C111008">
        <v>6.3960262767947531E-7</v>
      </c>
    </row>
    <row r="111009" spans="1:3">
      <c r="A111009" s="1" t="s">
        <v>81393</v>
      </c>
      <c r="B111009">
        <v>12</v>
      </c>
      <c r="C111009">
        <v>6.3960262767947531E-7</v>
      </c>
    </row>
    <row r="111010" spans="1:3">
      <c r="A111010" s="1" t="s">
        <v>81394</v>
      </c>
      <c r="B111010">
        <v>12</v>
      </c>
      <c r="C111010">
        <v>6.3960262767947531E-7</v>
      </c>
    </row>
    <row r="111011" spans="1:3">
      <c r="A111011" s="1" t="s">
        <v>81395</v>
      </c>
      <c r="B111011">
        <v>12</v>
      </c>
      <c r="C111011">
        <v>6.3960262767947531E-7</v>
      </c>
    </row>
    <row r="111012" spans="1:3">
      <c r="A111012" s="1" t="s">
        <v>81396</v>
      </c>
      <c r="B111012">
        <v>12</v>
      </c>
      <c r="C111012">
        <v>6.3960262767947531E-7</v>
      </c>
    </row>
    <row r="111013" spans="1:3">
      <c r="A111013" s="1" t="s">
        <v>81397</v>
      </c>
      <c r="B111013">
        <v>12</v>
      </c>
      <c r="C111013">
        <v>6.3960262767947531E-7</v>
      </c>
    </row>
    <row r="111014" spans="1:3">
      <c r="A111014" s="1" t="s">
        <v>81398</v>
      </c>
      <c r="B111014">
        <v>12</v>
      </c>
      <c r="C111014">
        <v>6.3960262767947531E-7</v>
      </c>
    </row>
    <row r="111015" spans="1:3">
      <c r="A111015" s="1" t="s">
        <v>81399</v>
      </c>
      <c r="B111015">
        <v>12</v>
      </c>
      <c r="C111015">
        <v>6.3960262767947531E-7</v>
      </c>
    </row>
    <row r="111016" spans="1:3">
      <c r="A111016" s="1" t="s">
        <v>81400</v>
      </c>
      <c r="B111016">
        <v>12</v>
      </c>
      <c r="C111016">
        <v>6.3960262767947531E-7</v>
      </c>
    </row>
    <row r="111017" spans="1:3">
      <c r="A111017" s="1" t="s">
        <v>81401</v>
      </c>
      <c r="B111017">
        <v>12</v>
      </c>
      <c r="C111017">
        <v>6.3960262767947531E-7</v>
      </c>
    </row>
    <row r="111018" spans="1:3">
      <c r="A111018" s="1" t="s">
        <v>81402</v>
      </c>
      <c r="B111018">
        <v>12</v>
      </c>
      <c r="C111018">
        <v>6.3960262767947531E-7</v>
      </c>
    </row>
    <row r="111019" spans="1:3">
      <c r="A111019" s="1" t="s">
        <v>81403</v>
      </c>
      <c r="B111019">
        <v>12</v>
      </c>
      <c r="C111019">
        <v>6.3960262767947531E-7</v>
      </c>
    </row>
    <row r="111020" spans="1:3">
      <c r="A111020" s="1" t="s">
        <v>81404</v>
      </c>
      <c r="B111020">
        <v>12</v>
      </c>
      <c r="C111020">
        <v>6.3960262767947531E-7</v>
      </c>
    </row>
    <row r="111021" spans="1:3">
      <c r="A111021" s="1" t="s">
        <v>81405</v>
      </c>
      <c r="B111021">
        <v>12</v>
      </c>
      <c r="C111021">
        <v>6.3960262767947531E-7</v>
      </c>
    </row>
    <row r="111022" spans="1:3">
      <c r="A111022" s="1" t="s">
        <v>81406</v>
      </c>
      <c r="B111022">
        <v>12</v>
      </c>
      <c r="C111022">
        <v>6.3960262767947531E-7</v>
      </c>
    </row>
    <row r="111023" spans="1:3">
      <c r="A111023" s="1" t="s">
        <v>81407</v>
      </c>
      <c r="B111023">
        <v>12</v>
      </c>
      <c r="C111023">
        <v>6.3960262767947531E-7</v>
      </c>
    </row>
    <row r="111024" spans="1:3">
      <c r="A111024" s="1" t="s">
        <v>81408</v>
      </c>
      <c r="B111024">
        <v>12</v>
      </c>
      <c r="C111024">
        <v>6.3960262767947531E-7</v>
      </c>
    </row>
    <row r="111025" spans="1:3">
      <c r="A111025" s="1" t="s">
        <v>81409</v>
      </c>
      <c r="B111025">
        <v>12</v>
      </c>
      <c r="C111025">
        <v>6.3960262767947531E-7</v>
      </c>
    </row>
    <row r="111026" spans="1:3">
      <c r="A111026" s="1" t="s">
        <v>81410</v>
      </c>
      <c r="B111026">
        <v>12</v>
      </c>
      <c r="C111026">
        <v>6.3960262767947531E-7</v>
      </c>
    </row>
    <row r="111027" spans="1:3">
      <c r="A111027" s="1" t="s">
        <v>81411</v>
      </c>
      <c r="B111027">
        <v>12</v>
      </c>
      <c r="C111027">
        <v>6.3960262767947531E-7</v>
      </c>
    </row>
    <row r="111028" spans="1:3">
      <c r="A111028" s="1" t="s">
        <v>81412</v>
      </c>
      <c r="B111028">
        <v>12</v>
      </c>
      <c r="C111028">
        <v>6.3960262767947531E-7</v>
      </c>
    </row>
    <row r="111029" spans="1:3">
      <c r="A111029" s="1" t="s">
        <v>81413</v>
      </c>
      <c r="B111029">
        <v>12</v>
      </c>
      <c r="C111029">
        <v>6.3960262767947531E-7</v>
      </c>
    </row>
    <row r="111030" spans="1:3">
      <c r="A111030" s="1" t="s">
        <v>81414</v>
      </c>
      <c r="B111030">
        <v>12</v>
      </c>
      <c r="C111030">
        <v>6.3960262767947531E-7</v>
      </c>
    </row>
    <row r="111031" spans="1:3">
      <c r="A111031" s="1" t="s">
        <v>81415</v>
      </c>
      <c r="B111031">
        <v>12</v>
      </c>
      <c r="C111031">
        <v>6.3960262767947531E-7</v>
      </c>
    </row>
    <row r="111032" spans="1:3">
      <c r="A111032" s="1" t="s">
        <v>81416</v>
      </c>
      <c r="B111032">
        <v>12</v>
      </c>
      <c r="C111032">
        <v>6.3960262767947531E-7</v>
      </c>
    </row>
    <row r="111033" spans="1:3">
      <c r="A111033" s="1" t="s">
        <v>81417</v>
      </c>
      <c r="B111033">
        <v>12</v>
      </c>
      <c r="C111033">
        <v>6.3960262767947531E-7</v>
      </c>
    </row>
    <row r="111034" spans="1:3">
      <c r="A111034" s="1" t="s">
        <v>81418</v>
      </c>
      <c r="B111034">
        <v>12</v>
      </c>
      <c r="C111034">
        <v>6.3960262767947531E-7</v>
      </c>
    </row>
    <row r="111035" spans="1:3">
      <c r="A111035" s="1" t="s">
        <v>81419</v>
      </c>
      <c r="B111035">
        <v>12</v>
      </c>
      <c r="C111035">
        <v>6.3960262767947531E-7</v>
      </c>
    </row>
    <row r="111036" spans="1:3">
      <c r="A111036" s="1" t="s">
        <v>81420</v>
      </c>
      <c r="B111036">
        <v>12</v>
      </c>
      <c r="C111036">
        <v>6.3960262767947531E-7</v>
      </c>
    </row>
    <row r="111037" spans="1:3">
      <c r="A111037" s="1" t="s">
        <v>81421</v>
      </c>
      <c r="B111037">
        <v>12</v>
      </c>
      <c r="C111037">
        <v>6.3960262767947531E-7</v>
      </c>
    </row>
    <row r="111038" spans="1:3">
      <c r="A111038" s="1" t="s">
        <v>81422</v>
      </c>
      <c r="B111038">
        <v>12</v>
      </c>
      <c r="C111038">
        <v>6.3960262767947531E-7</v>
      </c>
    </row>
    <row r="111039" spans="1:3">
      <c r="A111039" s="1" t="s">
        <v>81423</v>
      </c>
      <c r="B111039">
        <v>12</v>
      </c>
      <c r="C111039">
        <v>6.3960262767947531E-7</v>
      </c>
    </row>
    <row r="111040" spans="1:3">
      <c r="A111040" s="1" t="s">
        <v>81424</v>
      </c>
      <c r="B111040">
        <v>12</v>
      </c>
      <c r="C111040">
        <v>6.3960262767947531E-7</v>
      </c>
    </row>
    <row r="111041" spans="1:3">
      <c r="A111041" s="1" t="s">
        <v>81425</v>
      </c>
      <c r="B111041">
        <v>12</v>
      </c>
      <c r="C111041">
        <v>6.3960262767947531E-7</v>
      </c>
    </row>
    <row r="111042" spans="1:3">
      <c r="A111042" s="1" t="s">
        <v>81426</v>
      </c>
      <c r="B111042">
        <v>12</v>
      </c>
      <c r="C111042">
        <v>6.3960262767947531E-7</v>
      </c>
    </row>
    <row r="111043" spans="1:3">
      <c r="A111043" s="1" t="s">
        <v>81427</v>
      </c>
      <c r="B111043">
        <v>12</v>
      </c>
      <c r="C111043">
        <v>6.3960262767947531E-7</v>
      </c>
    </row>
    <row r="111044" spans="1:3">
      <c r="A111044" s="1" t="s">
        <v>81428</v>
      </c>
      <c r="B111044">
        <v>12</v>
      </c>
      <c r="C111044">
        <v>6.3960262767947531E-7</v>
      </c>
    </row>
    <row r="111045" spans="1:3">
      <c r="A111045" s="1" t="s">
        <v>81429</v>
      </c>
      <c r="B111045">
        <v>12</v>
      </c>
      <c r="C111045">
        <v>6.3960262767947531E-7</v>
      </c>
    </row>
    <row r="111046" spans="1:3">
      <c r="A111046" s="1" t="s">
        <v>81430</v>
      </c>
      <c r="B111046">
        <v>12</v>
      </c>
      <c r="C111046">
        <v>6.3960262767947531E-7</v>
      </c>
    </row>
    <row r="111047" spans="1:3">
      <c r="A111047" s="1" t="s">
        <v>81431</v>
      </c>
      <c r="B111047">
        <v>12</v>
      </c>
      <c r="C111047">
        <v>6.3960262767947531E-7</v>
      </c>
    </row>
    <row r="111048" spans="1:3">
      <c r="A111048" s="1" t="s">
        <v>81432</v>
      </c>
      <c r="B111048">
        <v>12</v>
      </c>
      <c r="C111048">
        <v>6.3960262767947531E-7</v>
      </c>
    </row>
    <row r="111049" spans="1:3">
      <c r="A111049" s="1" t="s">
        <v>81433</v>
      </c>
      <c r="B111049">
        <v>12</v>
      </c>
      <c r="C111049">
        <v>6.3960262767947531E-7</v>
      </c>
    </row>
    <row r="111050" spans="1:3">
      <c r="A111050" s="1" t="s">
        <v>81434</v>
      </c>
      <c r="B111050">
        <v>12</v>
      </c>
      <c r="C111050">
        <v>6.3960262767947531E-7</v>
      </c>
    </row>
    <row r="111051" spans="1:3">
      <c r="A111051" s="1" t="s">
        <v>81435</v>
      </c>
      <c r="B111051">
        <v>12</v>
      </c>
      <c r="C111051">
        <v>6.3960262767947531E-7</v>
      </c>
    </row>
    <row r="111052" spans="1:3">
      <c r="A111052" s="1" t="s">
        <v>81436</v>
      </c>
      <c r="B111052">
        <v>12</v>
      </c>
      <c r="C111052">
        <v>6.3960262767947531E-7</v>
      </c>
    </row>
    <row r="111053" spans="1:3">
      <c r="A111053" s="1" t="s">
        <v>81437</v>
      </c>
      <c r="B111053">
        <v>12</v>
      </c>
      <c r="C111053">
        <v>6.3960262767947531E-7</v>
      </c>
    </row>
    <row r="111054" spans="1:3">
      <c r="A111054" s="1" t="s">
        <v>81438</v>
      </c>
      <c r="B111054">
        <v>12</v>
      </c>
      <c r="C111054">
        <v>6.3960262767947531E-7</v>
      </c>
    </row>
    <row r="111055" spans="1:3">
      <c r="A111055" s="1" t="s">
        <v>81439</v>
      </c>
      <c r="B111055">
        <v>12</v>
      </c>
      <c r="C111055">
        <v>6.3960262767947531E-7</v>
      </c>
    </row>
    <row r="111056" spans="1:3">
      <c r="A111056" s="1" t="s">
        <v>81440</v>
      </c>
      <c r="B111056">
        <v>12</v>
      </c>
      <c r="C111056">
        <v>6.3960262767947531E-7</v>
      </c>
    </row>
    <row r="111057" spans="1:3">
      <c r="A111057" s="1" t="s">
        <v>81441</v>
      </c>
      <c r="B111057">
        <v>12</v>
      </c>
      <c r="C111057">
        <v>6.3960262767947531E-7</v>
      </c>
    </row>
    <row r="111058" spans="1:3">
      <c r="A111058" s="1" t="s">
        <v>81442</v>
      </c>
      <c r="B111058">
        <v>12</v>
      </c>
      <c r="C111058">
        <v>6.3960262767947531E-7</v>
      </c>
    </row>
    <row r="111059" spans="1:3">
      <c r="A111059" s="1" t="s">
        <v>81443</v>
      </c>
      <c r="B111059">
        <v>12</v>
      </c>
      <c r="C111059">
        <v>6.3960262767947531E-7</v>
      </c>
    </row>
    <row r="111060" spans="1:3">
      <c r="A111060" s="1" t="s">
        <v>81444</v>
      </c>
      <c r="B111060">
        <v>12</v>
      </c>
      <c r="C111060">
        <v>6.3960262767947531E-7</v>
      </c>
    </row>
    <row r="111061" spans="1:3">
      <c r="A111061" s="1" t="s">
        <v>81445</v>
      </c>
      <c r="B111061">
        <v>12</v>
      </c>
      <c r="C111061">
        <v>6.3960262767947531E-7</v>
      </c>
    </row>
    <row r="111062" spans="1:3">
      <c r="A111062" s="1" t="s">
        <v>81446</v>
      </c>
      <c r="B111062">
        <v>12</v>
      </c>
      <c r="C111062">
        <v>6.3960262767947531E-7</v>
      </c>
    </row>
    <row r="111063" spans="1:3">
      <c r="A111063" s="1" t="s">
        <v>81447</v>
      </c>
      <c r="B111063">
        <v>12</v>
      </c>
      <c r="C111063">
        <v>6.3960262767947531E-7</v>
      </c>
    </row>
    <row r="111064" spans="1:3">
      <c r="A111064" s="1" t="s">
        <v>81448</v>
      </c>
      <c r="B111064">
        <v>12</v>
      </c>
      <c r="C111064">
        <v>6.3960262767947531E-7</v>
      </c>
    </row>
    <row r="111065" spans="1:3">
      <c r="A111065" s="1" t="s">
        <v>81449</v>
      </c>
      <c r="B111065">
        <v>12</v>
      </c>
      <c r="C111065">
        <v>6.3960262767947531E-7</v>
      </c>
    </row>
    <row r="111066" spans="1:3">
      <c r="A111066" s="1" t="s">
        <v>81450</v>
      </c>
      <c r="B111066">
        <v>12</v>
      </c>
      <c r="C111066">
        <v>6.3960262767947531E-7</v>
      </c>
    </row>
    <row r="111067" spans="1:3">
      <c r="A111067" s="1" t="s">
        <v>81451</v>
      </c>
      <c r="B111067">
        <v>12</v>
      </c>
      <c r="C111067">
        <v>6.3960262767947531E-7</v>
      </c>
    </row>
    <row r="111068" spans="1:3">
      <c r="A111068" s="1" t="s">
        <v>81452</v>
      </c>
      <c r="B111068">
        <v>12</v>
      </c>
      <c r="C111068">
        <v>6.3960262767947531E-7</v>
      </c>
    </row>
    <row r="111069" spans="1:3">
      <c r="A111069" s="1" t="s">
        <v>81453</v>
      </c>
      <c r="B111069">
        <v>12</v>
      </c>
      <c r="C111069">
        <v>6.3960262767947531E-7</v>
      </c>
    </row>
    <row r="111070" spans="1:3">
      <c r="A111070" s="1" t="s">
        <v>81454</v>
      </c>
      <c r="B111070">
        <v>12</v>
      </c>
      <c r="C111070">
        <v>6.3960262767947531E-7</v>
      </c>
    </row>
    <row r="111071" spans="1:3">
      <c r="A111071" s="1" t="s">
        <v>81455</v>
      </c>
      <c r="B111071">
        <v>12</v>
      </c>
      <c r="C111071">
        <v>6.3960262767947531E-7</v>
      </c>
    </row>
    <row r="111072" spans="1:3">
      <c r="A111072" s="1" t="s">
        <v>81456</v>
      </c>
      <c r="B111072">
        <v>12</v>
      </c>
      <c r="C111072">
        <v>6.3960262767947531E-7</v>
      </c>
    </row>
    <row r="111073" spans="1:3">
      <c r="A111073" s="1" t="s">
        <v>81457</v>
      </c>
      <c r="B111073">
        <v>12</v>
      </c>
      <c r="C111073">
        <v>6.3960262767947531E-7</v>
      </c>
    </row>
    <row r="111074" spans="1:3">
      <c r="A111074" s="1" t="s">
        <v>81458</v>
      </c>
      <c r="B111074">
        <v>12</v>
      </c>
      <c r="C111074">
        <v>6.3960262767947531E-7</v>
      </c>
    </row>
    <row r="111075" spans="1:3">
      <c r="A111075" s="1" t="s">
        <v>81459</v>
      </c>
      <c r="B111075">
        <v>12</v>
      </c>
      <c r="C111075">
        <v>6.3960262767947531E-7</v>
      </c>
    </row>
    <row r="111076" spans="1:3">
      <c r="A111076" s="1" t="s">
        <v>81460</v>
      </c>
      <c r="B111076">
        <v>12</v>
      </c>
      <c r="C111076">
        <v>6.3960262767947531E-7</v>
      </c>
    </row>
    <row r="111077" spans="1:3">
      <c r="A111077" s="1" t="s">
        <v>81461</v>
      </c>
      <c r="B111077">
        <v>12</v>
      </c>
      <c r="C111077">
        <v>6.3960262767947531E-7</v>
      </c>
    </row>
    <row r="111078" spans="1:3">
      <c r="A111078" s="1" t="s">
        <v>81462</v>
      </c>
      <c r="B111078">
        <v>12</v>
      </c>
      <c r="C111078">
        <v>6.3960262767947531E-7</v>
      </c>
    </row>
    <row r="111079" spans="1:3">
      <c r="A111079" s="1" t="s">
        <v>81463</v>
      </c>
      <c r="B111079">
        <v>12</v>
      </c>
      <c r="C111079">
        <v>6.3960262767947531E-7</v>
      </c>
    </row>
    <row r="111080" spans="1:3">
      <c r="A111080" s="1" t="s">
        <v>81464</v>
      </c>
      <c r="B111080">
        <v>12</v>
      </c>
      <c r="C111080">
        <v>6.3960262767947531E-7</v>
      </c>
    </row>
    <row r="111081" spans="1:3">
      <c r="A111081" s="1" t="s">
        <v>81465</v>
      </c>
      <c r="B111081">
        <v>12</v>
      </c>
      <c r="C111081">
        <v>6.3960262767947531E-7</v>
      </c>
    </row>
    <row r="111082" spans="1:3">
      <c r="A111082" s="1" t="s">
        <v>81466</v>
      </c>
      <c r="B111082">
        <v>12</v>
      </c>
      <c r="C111082">
        <v>6.3960262767947531E-7</v>
      </c>
    </row>
    <row r="111083" spans="1:3">
      <c r="A111083" s="1" t="s">
        <v>81467</v>
      </c>
      <c r="B111083">
        <v>12</v>
      </c>
      <c r="C111083">
        <v>6.3960262767947531E-7</v>
      </c>
    </row>
    <row r="111084" spans="1:3">
      <c r="A111084" s="1" t="s">
        <v>81468</v>
      </c>
      <c r="B111084">
        <v>12</v>
      </c>
      <c r="C111084">
        <v>6.3960262767947531E-7</v>
      </c>
    </row>
    <row r="111085" spans="1:3">
      <c r="A111085" s="1" t="s">
        <v>81469</v>
      </c>
      <c r="B111085">
        <v>12</v>
      </c>
      <c r="C111085">
        <v>6.3960262767947531E-7</v>
      </c>
    </row>
    <row r="111086" spans="1:3">
      <c r="A111086" s="1" t="s">
        <v>81470</v>
      </c>
      <c r="B111086">
        <v>12</v>
      </c>
      <c r="C111086">
        <v>6.3960262767947531E-7</v>
      </c>
    </row>
    <row r="111087" spans="1:3">
      <c r="A111087" s="1" t="s">
        <v>81471</v>
      </c>
      <c r="B111087">
        <v>12</v>
      </c>
      <c r="C111087">
        <v>6.3960262767947531E-7</v>
      </c>
    </row>
    <row r="111088" spans="1:3">
      <c r="A111088" s="1" t="s">
        <v>81472</v>
      </c>
      <c r="B111088">
        <v>12</v>
      </c>
      <c r="C111088">
        <v>6.3960262767947531E-7</v>
      </c>
    </row>
    <row r="111089" spans="1:3">
      <c r="A111089" s="1" t="s">
        <v>81473</v>
      </c>
      <c r="B111089">
        <v>12</v>
      </c>
      <c r="C111089">
        <v>6.3960262767947531E-7</v>
      </c>
    </row>
    <row r="111090" spans="1:3">
      <c r="A111090" s="1" t="s">
        <v>81474</v>
      </c>
      <c r="B111090">
        <v>12</v>
      </c>
      <c r="C111090">
        <v>6.3960262767947531E-7</v>
      </c>
    </row>
    <row r="111091" spans="1:3">
      <c r="A111091" s="1" t="s">
        <v>81475</v>
      </c>
      <c r="B111091">
        <v>12</v>
      </c>
      <c r="C111091">
        <v>6.3960262767947531E-7</v>
      </c>
    </row>
    <row r="111092" spans="1:3">
      <c r="A111092" s="1" t="s">
        <v>81476</v>
      </c>
      <c r="B111092">
        <v>12</v>
      </c>
      <c r="C111092">
        <v>6.3960262767947531E-7</v>
      </c>
    </row>
    <row r="111093" spans="1:3">
      <c r="A111093" s="1" t="s">
        <v>81477</v>
      </c>
      <c r="B111093">
        <v>12</v>
      </c>
      <c r="C111093">
        <v>6.3960262767947531E-7</v>
      </c>
    </row>
    <row r="111094" spans="1:3">
      <c r="A111094" s="1" t="s">
        <v>81478</v>
      </c>
      <c r="B111094">
        <v>12</v>
      </c>
      <c r="C111094">
        <v>6.3960262767947531E-7</v>
      </c>
    </row>
    <row r="111095" spans="1:3">
      <c r="A111095" s="1" t="s">
        <v>81479</v>
      </c>
      <c r="B111095">
        <v>12</v>
      </c>
      <c r="C111095">
        <v>6.3960262767947531E-7</v>
      </c>
    </row>
    <row r="111096" spans="1:3">
      <c r="A111096" s="1" t="s">
        <v>81480</v>
      </c>
      <c r="B111096">
        <v>12</v>
      </c>
      <c r="C111096">
        <v>6.3960262767947531E-7</v>
      </c>
    </row>
    <row r="111097" spans="1:3">
      <c r="A111097" s="1" t="s">
        <v>81481</v>
      </c>
      <c r="B111097">
        <v>12</v>
      </c>
      <c r="C111097">
        <v>6.3960262767947531E-7</v>
      </c>
    </row>
    <row r="111098" spans="1:3">
      <c r="A111098" s="1" t="s">
        <v>81482</v>
      </c>
      <c r="B111098">
        <v>12</v>
      </c>
      <c r="C111098">
        <v>6.3960262767947531E-7</v>
      </c>
    </row>
    <row r="111099" spans="1:3">
      <c r="A111099" s="1" t="s">
        <v>81483</v>
      </c>
      <c r="B111099">
        <v>12</v>
      </c>
      <c r="C111099">
        <v>6.3960262767947531E-7</v>
      </c>
    </row>
    <row r="111100" spans="1:3">
      <c r="A111100" s="1" t="s">
        <v>81484</v>
      </c>
      <c r="B111100">
        <v>12</v>
      </c>
      <c r="C111100">
        <v>6.3960262767947531E-7</v>
      </c>
    </row>
    <row r="111101" spans="1:3">
      <c r="A111101" s="1" t="s">
        <v>81485</v>
      </c>
      <c r="B111101">
        <v>12</v>
      </c>
      <c r="C111101">
        <v>6.3960262767947531E-7</v>
      </c>
    </row>
    <row r="111102" spans="1:3">
      <c r="A111102" s="1" t="s">
        <v>81486</v>
      </c>
      <c r="B111102">
        <v>12</v>
      </c>
      <c r="C111102">
        <v>6.3960262767947531E-7</v>
      </c>
    </row>
    <row r="111103" spans="1:3">
      <c r="A111103" s="1" t="s">
        <v>81487</v>
      </c>
      <c r="B111103">
        <v>12</v>
      </c>
      <c r="C111103">
        <v>6.3960262767947531E-7</v>
      </c>
    </row>
    <row r="111104" spans="1:3">
      <c r="A111104" s="1" t="s">
        <v>81488</v>
      </c>
      <c r="B111104">
        <v>12</v>
      </c>
      <c r="C111104">
        <v>6.3960262767947531E-7</v>
      </c>
    </row>
    <row r="111105" spans="1:3">
      <c r="A111105" s="1" t="s">
        <v>81489</v>
      </c>
      <c r="B111105">
        <v>12</v>
      </c>
      <c r="C111105">
        <v>6.3960262767947531E-7</v>
      </c>
    </row>
    <row r="111106" spans="1:3">
      <c r="A111106" s="1" t="s">
        <v>81490</v>
      </c>
      <c r="B111106">
        <v>12</v>
      </c>
      <c r="C111106">
        <v>6.3960262767947531E-7</v>
      </c>
    </row>
    <row r="111107" spans="1:3">
      <c r="A111107" s="1" t="s">
        <v>81491</v>
      </c>
      <c r="B111107">
        <v>12</v>
      </c>
      <c r="C111107">
        <v>6.3960262767947531E-7</v>
      </c>
    </row>
    <row r="111108" spans="1:3">
      <c r="A111108" s="1" t="s">
        <v>81492</v>
      </c>
      <c r="B111108">
        <v>12</v>
      </c>
      <c r="C111108">
        <v>6.3960262767947531E-7</v>
      </c>
    </row>
    <row r="111109" spans="1:3">
      <c r="A111109" s="1" t="s">
        <v>81493</v>
      </c>
      <c r="B111109">
        <v>12</v>
      </c>
      <c r="C111109">
        <v>6.3960262767947531E-7</v>
      </c>
    </row>
    <row r="111110" spans="1:3">
      <c r="A111110" s="1" t="s">
        <v>81494</v>
      </c>
      <c r="B111110">
        <v>12</v>
      </c>
      <c r="C111110">
        <v>6.3960262767947531E-7</v>
      </c>
    </row>
    <row r="111111" spans="1:3">
      <c r="A111111" s="1" t="s">
        <v>81495</v>
      </c>
      <c r="B111111">
        <v>12</v>
      </c>
      <c r="C111111">
        <v>6.3960262767947531E-7</v>
      </c>
    </row>
    <row r="111112" spans="1:3">
      <c r="A111112" s="1" t="s">
        <v>81496</v>
      </c>
      <c r="B111112">
        <v>12</v>
      </c>
      <c r="C111112">
        <v>6.3960262767947531E-7</v>
      </c>
    </row>
    <row r="111113" spans="1:3">
      <c r="A111113" s="1" t="s">
        <v>81497</v>
      </c>
      <c r="B111113">
        <v>12</v>
      </c>
      <c r="C111113">
        <v>6.3960262767947531E-7</v>
      </c>
    </row>
    <row r="111114" spans="1:3">
      <c r="A111114" s="1" t="s">
        <v>81498</v>
      </c>
      <c r="B111114">
        <v>12</v>
      </c>
      <c r="C111114">
        <v>6.3960262767947531E-7</v>
      </c>
    </row>
    <row r="111115" spans="1:3">
      <c r="A111115" s="1" t="s">
        <v>81499</v>
      </c>
      <c r="B111115">
        <v>12</v>
      </c>
      <c r="C111115">
        <v>6.3960262767947531E-7</v>
      </c>
    </row>
    <row r="111116" spans="1:3">
      <c r="A111116" s="1" t="s">
        <v>81500</v>
      </c>
      <c r="B111116">
        <v>12</v>
      </c>
      <c r="C111116">
        <v>6.3960262767947531E-7</v>
      </c>
    </row>
    <row r="111117" spans="1:3">
      <c r="A111117" s="1" t="s">
        <v>81501</v>
      </c>
      <c r="B111117">
        <v>12</v>
      </c>
      <c r="C111117">
        <v>6.3960262767947531E-7</v>
      </c>
    </row>
    <row r="111118" spans="1:3">
      <c r="A111118" s="1" t="s">
        <v>81502</v>
      </c>
      <c r="B111118">
        <v>12</v>
      </c>
      <c r="C111118">
        <v>6.3960262767947531E-7</v>
      </c>
    </row>
    <row r="111119" spans="1:3">
      <c r="A111119" s="1" t="s">
        <v>81503</v>
      </c>
      <c r="B111119">
        <v>12</v>
      </c>
      <c r="C111119">
        <v>6.3960262767947531E-7</v>
      </c>
    </row>
    <row r="111120" spans="1:3">
      <c r="A111120" s="1" t="s">
        <v>81504</v>
      </c>
      <c r="B111120">
        <v>12</v>
      </c>
      <c r="C111120">
        <v>6.3960262767947531E-7</v>
      </c>
    </row>
    <row r="111121" spans="1:3">
      <c r="A111121" s="1" t="s">
        <v>81505</v>
      </c>
      <c r="B111121">
        <v>12</v>
      </c>
      <c r="C111121">
        <v>6.3960262767947531E-7</v>
      </c>
    </row>
    <row r="111122" spans="1:3">
      <c r="A111122" s="1" t="s">
        <v>81506</v>
      </c>
      <c r="B111122">
        <v>12</v>
      </c>
      <c r="C111122">
        <v>6.3960262767947531E-7</v>
      </c>
    </row>
    <row r="111123" spans="1:3">
      <c r="A111123" s="1" t="s">
        <v>81507</v>
      </c>
      <c r="B111123">
        <v>12</v>
      </c>
      <c r="C111123">
        <v>6.3960262767947531E-7</v>
      </c>
    </row>
    <row r="111124" spans="1:3">
      <c r="A111124" s="1" t="s">
        <v>81508</v>
      </c>
      <c r="B111124">
        <v>12</v>
      </c>
      <c r="C111124">
        <v>6.3960262767947531E-7</v>
      </c>
    </row>
    <row r="111125" spans="1:3">
      <c r="A111125" s="1" t="s">
        <v>81509</v>
      </c>
      <c r="B111125">
        <v>12</v>
      </c>
      <c r="C111125">
        <v>6.3960262767947531E-7</v>
      </c>
    </row>
    <row r="111126" spans="1:3">
      <c r="A111126" s="1" t="s">
        <v>81510</v>
      </c>
      <c r="B111126">
        <v>12</v>
      </c>
      <c r="C111126">
        <v>6.3960262767947531E-7</v>
      </c>
    </row>
    <row r="111127" spans="1:3">
      <c r="A111127" s="1" t="s">
        <v>81511</v>
      </c>
      <c r="B111127">
        <v>12</v>
      </c>
      <c r="C111127">
        <v>6.3960262767947531E-7</v>
      </c>
    </row>
    <row r="111128" spans="1:3">
      <c r="A111128" s="1" t="s">
        <v>81512</v>
      </c>
      <c r="B111128">
        <v>12</v>
      </c>
      <c r="C111128">
        <v>6.3960262767947531E-7</v>
      </c>
    </row>
    <row r="111129" spans="1:3">
      <c r="A111129" s="1" t="s">
        <v>81513</v>
      </c>
      <c r="B111129">
        <v>12</v>
      </c>
      <c r="C111129">
        <v>6.3960262767947531E-7</v>
      </c>
    </row>
    <row r="111130" spans="1:3">
      <c r="A111130" s="1" t="s">
        <v>81514</v>
      </c>
      <c r="B111130">
        <v>12</v>
      </c>
      <c r="C111130">
        <v>6.3960262767947531E-7</v>
      </c>
    </row>
    <row r="111131" spans="1:3">
      <c r="A111131" s="1" t="s">
        <v>81515</v>
      </c>
      <c r="B111131">
        <v>12</v>
      </c>
      <c r="C111131">
        <v>6.3960262767947531E-7</v>
      </c>
    </row>
    <row r="111132" spans="1:3">
      <c r="A111132" s="1" t="s">
        <v>81516</v>
      </c>
      <c r="B111132">
        <v>12</v>
      </c>
      <c r="C111132">
        <v>6.3960262767947531E-7</v>
      </c>
    </row>
    <row r="111133" spans="1:3">
      <c r="A111133" s="1" t="s">
        <v>81517</v>
      </c>
      <c r="B111133">
        <v>12</v>
      </c>
      <c r="C111133">
        <v>6.3960262767947531E-7</v>
      </c>
    </row>
    <row r="111134" spans="1:3">
      <c r="A111134" s="1" t="s">
        <v>81518</v>
      </c>
      <c r="B111134">
        <v>12</v>
      </c>
      <c r="C111134">
        <v>6.3960262767947531E-7</v>
      </c>
    </row>
    <row r="111135" spans="1:3">
      <c r="A111135" s="1" t="s">
        <v>81519</v>
      </c>
      <c r="B111135">
        <v>12</v>
      </c>
      <c r="C111135">
        <v>6.3960262767947531E-7</v>
      </c>
    </row>
    <row r="111136" spans="1:3">
      <c r="A111136" s="1" t="s">
        <v>81520</v>
      </c>
      <c r="B111136">
        <v>12</v>
      </c>
      <c r="C111136">
        <v>6.3960262767947531E-7</v>
      </c>
    </row>
    <row r="111137" spans="1:3">
      <c r="A111137" s="1" t="s">
        <v>81521</v>
      </c>
      <c r="B111137">
        <v>12</v>
      </c>
      <c r="C111137">
        <v>6.3960262767947531E-7</v>
      </c>
    </row>
    <row r="111138" spans="1:3">
      <c r="A111138" s="1" t="s">
        <v>81522</v>
      </c>
      <c r="B111138">
        <v>12</v>
      </c>
      <c r="C111138">
        <v>6.3960262767947531E-7</v>
      </c>
    </row>
    <row r="111139" spans="1:3">
      <c r="A111139" s="1" t="s">
        <v>81523</v>
      </c>
      <c r="B111139">
        <v>12</v>
      </c>
      <c r="C111139">
        <v>6.3960262767947531E-7</v>
      </c>
    </row>
    <row r="111140" spans="1:3">
      <c r="A111140" s="1" t="s">
        <v>81524</v>
      </c>
      <c r="B111140">
        <v>12</v>
      </c>
      <c r="C111140">
        <v>6.3960262767947531E-7</v>
      </c>
    </row>
    <row r="111141" spans="1:3">
      <c r="A111141" s="1" t="s">
        <v>81525</v>
      </c>
      <c r="B111141">
        <v>12</v>
      </c>
      <c r="C111141">
        <v>6.3960262767947531E-7</v>
      </c>
    </row>
    <row r="111142" spans="1:3">
      <c r="A111142" s="1" t="s">
        <v>81526</v>
      </c>
      <c r="B111142">
        <v>12</v>
      </c>
      <c r="C111142">
        <v>6.3960262767947531E-7</v>
      </c>
    </row>
    <row r="111143" spans="1:3">
      <c r="A111143" s="1" t="s">
        <v>81527</v>
      </c>
      <c r="B111143">
        <v>12</v>
      </c>
      <c r="C111143">
        <v>6.3960262767947531E-7</v>
      </c>
    </row>
    <row r="111144" spans="1:3">
      <c r="A111144" s="1" t="s">
        <v>81528</v>
      </c>
      <c r="B111144">
        <v>12</v>
      </c>
      <c r="C111144">
        <v>6.3960262767947531E-7</v>
      </c>
    </row>
    <row r="111145" spans="1:3">
      <c r="A111145" s="1" t="s">
        <v>81529</v>
      </c>
      <c r="B111145">
        <v>12</v>
      </c>
      <c r="C111145">
        <v>6.3960262767947531E-7</v>
      </c>
    </row>
    <row r="111146" spans="1:3">
      <c r="A111146" s="1" t="s">
        <v>81530</v>
      </c>
      <c r="B111146">
        <v>12</v>
      </c>
      <c r="C111146">
        <v>6.3960262767947531E-7</v>
      </c>
    </row>
    <row r="111147" spans="1:3">
      <c r="A111147" s="1" t="s">
        <v>81531</v>
      </c>
      <c r="B111147">
        <v>12</v>
      </c>
      <c r="C111147">
        <v>6.3960262767947531E-7</v>
      </c>
    </row>
    <row r="111148" spans="1:3">
      <c r="A111148" s="1" t="s">
        <v>81532</v>
      </c>
      <c r="B111148">
        <v>12</v>
      </c>
      <c r="C111148">
        <v>6.3960262767947531E-7</v>
      </c>
    </row>
    <row r="111149" spans="1:3">
      <c r="A111149" s="1" t="s">
        <v>81533</v>
      </c>
      <c r="B111149">
        <v>12</v>
      </c>
      <c r="C111149">
        <v>6.3960262767947531E-7</v>
      </c>
    </row>
    <row r="111150" spans="1:3">
      <c r="A111150" s="1" t="s">
        <v>81534</v>
      </c>
      <c r="B111150">
        <v>12</v>
      </c>
      <c r="C111150">
        <v>6.3960262767947531E-7</v>
      </c>
    </row>
    <row r="111151" spans="1:3">
      <c r="A111151" s="1" t="s">
        <v>81535</v>
      </c>
      <c r="B111151">
        <v>12</v>
      </c>
      <c r="C111151">
        <v>6.3960262767947531E-7</v>
      </c>
    </row>
    <row r="111152" spans="1:3">
      <c r="A111152" s="1" t="s">
        <v>81536</v>
      </c>
      <c r="B111152">
        <v>12</v>
      </c>
      <c r="C111152">
        <v>6.3960262767947531E-7</v>
      </c>
    </row>
    <row r="111153" spans="1:3">
      <c r="A111153" s="1" t="s">
        <v>81537</v>
      </c>
      <c r="B111153">
        <v>12</v>
      </c>
      <c r="C111153">
        <v>6.3960262767947531E-7</v>
      </c>
    </row>
    <row r="111154" spans="1:3">
      <c r="A111154" s="1" t="s">
        <v>81538</v>
      </c>
      <c r="B111154">
        <v>12</v>
      </c>
      <c r="C111154">
        <v>6.3960262767947531E-7</v>
      </c>
    </row>
    <row r="111155" spans="1:3">
      <c r="A111155" s="1" t="s">
        <v>81539</v>
      </c>
      <c r="B111155">
        <v>12</v>
      </c>
      <c r="C111155">
        <v>6.3960262767947531E-7</v>
      </c>
    </row>
    <row r="111156" spans="1:3">
      <c r="A111156" s="1" t="s">
        <v>81540</v>
      </c>
      <c r="B111156">
        <v>12</v>
      </c>
      <c r="C111156">
        <v>6.3960262767947531E-7</v>
      </c>
    </row>
    <row r="111157" spans="1:3">
      <c r="A111157" s="1" t="s">
        <v>81541</v>
      </c>
      <c r="B111157">
        <v>12</v>
      </c>
      <c r="C111157">
        <v>6.3960262767947531E-7</v>
      </c>
    </row>
    <row r="111158" spans="1:3">
      <c r="A111158" s="1" t="s">
        <v>81542</v>
      </c>
      <c r="B111158">
        <v>12</v>
      </c>
      <c r="C111158">
        <v>6.3960262767947531E-7</v>
      </c>
    </row>
    <row r="111159" spans="1:3">
      <c r="A111159" s="1" t="s">
        <v>81543</v>
      </c>
      <c r="B111159">
        <v>12</v>
      </c>
      <c r="C111159">
        <v>6.3960262767947531E-7</v>
      </c>
    </row>
    <row r="111160" spans="1:3">
      <c r="A111160" s="1" t="s">
        <v>81544</v>
      </c>
      <c r="B111160">
        <v>12</v>
      </c>
      <c r="C111160">
        <v>6.3960262767947531E-7</v>
      </c>
    </row>
    <row r="111161" spans="1:3">
      <c r="A111161" s="1" t="s">
        <v>81545</v>
      </c>
      <c r="B111161">
        <v>12</v>
      </c>
      <c r="C111161">
        <v>6.3960262767947531E-7</v>
      </c>
    </row>
    <row r="111162" spans="1:3">
      <c r="A111162" s="1" t="s">
        <v>81546</v>
      </c>
      <c r="B111162">
        <v>12</v>
      </c>
      <c r="C111162">
        <v>6.3960262767947531E-7</v>
      </c>
    </row>
    <row r="111163" spans="1:3">
      <c r="A111163" s="1" t="s">
        <v>81547</v>
      </c>
      <c r="B111163">
        <v>12</v>
      </c>
      <c r="C111163">
        <v>6.3960262767947531E-7</v>
      </c>
    </row>
    <row r="111164" spans="1:3">
      <c r="A111164" s="1" t="s">
        <v>81548</v>
      </c>
      <c r="B111164">
        <v>12</v>
      </c>
      <c r="C111164">
        <v>6.3960262767947531E-7</v>
      </c>
    </row>
    <row r="111165" spans="1:3">
      <c r="A111165" s="1" t="s">
        <v>81549</v>
      </c>
      <c r="B111165">
        <v>12</v>
      </c>
      <c r="C111165">
        <v>6.3960262767947531E-7</v>
      </c>
    </row>
    <row r="111166" spans="1:3">
      <c r="A111166" s="1" t="s">
        <v>81550</v>
      </c>
      <c r="B111166">
        <v>12</v>
      </c>
      <c r="C111166">
        <v>6.3960262767947531E-7</v>
      </c>
    </row>
    <row r="111167" spans="1:3">
      <c r="A111167" s="1" t="s">
        <v>81551</v>
      </c>
      <c r="B111167">
        <v>12</v>
      </c>
      <c r="C111167">
        <v>6.3960262767947531E-7</v>
      </c>
    </row>
    <row r="111168" spans="1:3">
      <c r="A111168" s="1" t="s">
        <v>81552</v>
      </c>
      <c r="B111168">
        <v>12</v>
      </c>
      <c r="C111168">
        <v>6.3960262767947531E-7</v>
      </c>
    </row>
    <row r="111169" spans="1:3">
      <c r="A111169" s="1" t="s">
        <v>81553</v>
      </c>
      <c r="B111169">
        <v>12</v>
      </c>
      <c r="C111169">
        <v>6.3960262767947531E-7</v>
      </c>
    </row>
    <row r="111170" spans="1:3">
      <c r="A111170" s="1" t="s">
        <v>81554</v>
      </c>
      <c r="B111170">
        <v>12</v>
      </c>
      <c r="C111170">
        <v>6.3960262767947531E-7</v>
      </c>
    </row>
    <row r="111171" spans="1:3">
      <c r="A111171" s="1" t="s">
        <v>81555</v>
      </c>
      <c r="B111171">
        <v>12</v>
      </c>
      <c r="C111171">
        <v>6.3960262767947531E-7</v>
      </c>
    </row>
    <row r="111172" spans="1:3">
      <c r="A111172" s="1" t="s">
        <v>81556</v>
      </c>
      <c r="B111172">
        <v>12</v>
      </c>
      <c r="C111172">
        <v>6.3960262767947531E-7</v>
      </c>
    </row>
    <row r="111173" spans="1:3">
      <c r="A111173" s="1" t="s">
        <v>81557</v>
      </c>
      <c r="B111173">
        <v>12</v>
      </c>
      <c r="C111173">
        <v>6.3960262767947531E-7</v>
      </c>
    </row>
    <row r="111174" spans="1:3">
      <c r="A111174" s="1" t="s">
        <v>81558</v>
      </c>
      <c r="B111174">
        <v>12</v>
      </c>
      <c r="C111174">
        <v>6.3960262767947531E-7</v>
      </c>
    </row>
    <row r="111175" spans="1:3">
      <c r="A111175" s="1" t="s">
        <v>81559</v>
      </c>
      <c r="B111175">
        <v>12</v>
      </c>
      <c r="C111175">
        <v>6.3960262767947531E-7</v>
      </c>
    </row>
    <row r="111176" spans="1:3">
      <c r="A111176" s="1" t="s">
        <v>81560</v>
      </c>
      <c r="B111176">
        <v>12</v>
      </c>
      <c r="C111176">
        <v>6.3960262767947531E-7</v>
      </c>
    </row>
    <row r="111177" spans="1:3">
      <c r="A111177" s="1" t="s">
        <v>81561</v>
      </c>
      <c r="B111177">
        <v>12</v>
      </c>
      <c r="C111177">
        <v>6.3960262767947531E-7</v>
      </c>
    </row>
    <row r="111178" spans="1:3">
      <c r="A111178" s="1" t="s">
        <v>81562</v>
      </c>
      <c r="B111178">
        <v>12</v>
      </c>
      <c r="C111178">
        <v>6.3960262767947531E-7</v>
      </c>
    </row>
    <row r="111179" spans="1:3">
      <c r="A111179" s="1" t="s">
        <v>81563</v>
      </c>
      <c r="B111179">
        <v>12</v>
      </c>
      <c r="C111179">
        <v>6.3960262767947531E-7</v>
      </c>
    </row>
    <row r="111180" spans="1:3">
      <c r="A111180" s="1" t="s">
        <v>81564</v>
      </c>
      <c r="B111180">
        <v>12</v>
      </c>
      <c r="C111180">
        <v>6.3960262767947531E-7</v>
      </c>
    </row>
    <row r="111181" spans="1:3">
      <c r="A111181" s="1" t="s">
        <v>81565</v>
      </c>
      <c r="B111181">
        <v>12</v>
      </c>
      <c r="C111181">
        <v>6.3960262767947531E-7</v>
      </c>
    </row>
    <row r="111182" spans="1:3">
      <c r="A111182" s="1" t="s">
        <v>81566</v>
      </c>
      <c r="B111182">
        <v>12</v>
      </c>
      <c r="C111182">
        <v>6.3960262767947531E-7</v>
      </c>
    </row>
    <row r="111183" spans="1:3">
      <c r="A111183" s="1" t="s">
        <v>81567</v>
      </c>
      <c r="B111183">
        <v>12</v>
      </c>
      <c r="C111183">
        <v>6.3960262767947531E-7</v>
      </c>
    </row>
    <row r="111184" spans="1:3">
      <c r="A111184" s="1" t="s">
        <v>81568</v>
      </c>
      <c r="B111184">
        <v>12</v>
      </c>
      <c r="C111184">
        <v>6.3960262767947531E-7</v>
      </c>
    </row>
    <row r="111185" spans="1:3">
      <c r="A111185" s="1" t="s">
        <v>81569</v>
      </c>
      <c r="B111185">
        <v>12</v>
      </c>
      <c r="C111185">
        <v>6.3960262767947531E-7</v>
      </c>
    </row>
    <row r="111186" spans="1:3">
      <c r="A111186" s="1" t="s">
        <v>81570</v>
      </c>
      <c r="B111186">
        <v>12</v>
      </c>
      <c r="C111186">
        <v>6.3960262767947531E-7</v>
      </c>
    </row>
    <row r="111187" spans="1:3">
      <c r="A111187" s="1" t="s">
        <v>81571</v>
      </c>
      <c r="B111187">
        <v>12</v>
      </c>
      <c r="C111187">
        <v>6.3960262767947531E-7</v>
      </c>
    </row>
    <row r="111188" spans="1:3">
      <c r="A111188" s="1" t="s">
        <v>81572</v>
      </c>
      <c r="B111188">
        <v>12</v>
      </c>
      <c r="C111188">
        <v>6.3960262767947531E-7</v>
      </c>
    </row>
    <row r="111189" spans="1:3">
      <c r="A111189" s="1" t="s">
        <v>81573</v>
      </c>
      <c r="B111189">
        <v>12</v>
      </c>
      <c r="C111189">
        <v>6.3960262767947531E-7</v>
      </c>
    </row>
    <row r="111190" spans="1:3">
      <c r="A111190" s="1" t="s">
        <v>81574</v>
      </c>
      <c r="B111190">
        <v>12</v>
      </c>
      <c r="C111190">
        <v>6.3960262767947531E-7</v>
      </c>
    </row>
    <row r="111191" spans="1:3">
      <c r="A111191" s="1" t="s">
        <v>81575</v>
      </c>
      <c r="B111191">
        <v>12</v>
      </c>
      <c r="C111191">
        <v>6.3960262767947531E-7</v>
      </c>
    </row>
    <row r="111192" spans="1:3">
      <c r="A111192" s="1" t="s">
        <v>81576</v>
      </c>
      <c r="B111192">
        <v>12</v>
      </c>
      <c r="C111192">
        <v>6.3960262767947531E-7</v>
      </c>
    </row>
    <row r="111193" spans="1:3">
      <c r="A111193" s="1" t="s">
        <v>81577</v>
      </c>
      <c r="B111193">
        <v>12</v>
      </c>
      <c r="C111193">
        <v>6.3960262767947531E-7</v>
      </c>
    </row>
    <row r="111194" spans="1:3">
      <c r="A111194" s="1" t="s">
        <v>81578</v>
      </c>
      <c r="B111194">
        <v>12</v>
      </c>
      <c r="C111194">
        <v>6.3960262767947531E-7</v>
      </c>
    </row>
    <row r="111195" spans="1:3">
      <c r="A111195" s="1" t="s">
        <v>81579</v>
      </c>
      <c r="B111195">
        <v>12</v>
      </c>
      <c r="C111195">
        <v>6.3960262767947531E-7</v>
      </c>
    </row>
    <row r="111196" spans="1:3">
      <c r="A111196" s="1" t="s">
        <v>81580</v>
      </c>
      <c r="B111196">
        <v>12</v>
      </c>
      <c r="C111196">
        <v>6.3960262767947531E-7</v>
      </c>
    </row>
    <row r="111197" spans="1:3">
      <c r="A111197" s="1" t="s">
        <v>81581</v>
      </c>
      <c r="B111197">
        <v>12</v>
      </c>
      <c r="C111197">
        <v>6.3960262767947531E-7</v>
      </c>
    </row>
    <row r="111198" spans="1:3">
      <c r="A111198" s="1" t="s">
        <v>81582</v>
      </c>
      <c r="B111198">
        <v>12</v>
      </c>
      <c r="C111198">
        <v>6.3960262767947531E-7</v>
      </c>
    </row>
    <row r="111199" spans="1:3">
      <c r="A111199" s="1" t="s">
        <v>81583</v>
      </c>
      <c r="B111199">
        <v>12</v>
      </c>
      <c r="C111199">
        <v>6.3960262767947531E-7</v>
      </c>
    </row>
    <row r="111200" spans="1:3">
      <c r="A111200" s="1" t="s">
        <v>81584</v>
      </c>
      <c r="B111200">
        <v>12</v>
      </c>
      <c r="C111200">
        <v>6.3960262767947531E-7</v>
      </c>
    </row>
    <row r="111201" spans="1:3">
      <c r="A111201" s="1" t="s">
        <v>81585</v>
      </c>
      <c r="B111201">
        <v>12</v>
      </c>
      <c r="C111201">
        <v>6.3960262767947531E-7</v>
      </c>
    </row>
    <row r="111202" spans="1:3">
      <c r="A111202" s="1" t="s">
        <v>81586</v>
      </c>
      <c r="B111202">
        <v>12</v>
      </c>
      <c r="C111202">
        <v>6.3960262767947531E-7</v>
      </c>
    </row>
    <row r="111203" spans="1:3">
      <c r="A111203" s="1" t="s">
        <v>81587</v>
      </c>
      <c r="B111203">
        <v>12</v>
      </c>
      <c r="C111203">
        <v>6.3960262767947531E-7</v>
      </c>
    </row>
    <row r="111204" spans="1:3">
      <c r="A111204" s="1" t="s">
        <v>81588</v>
      </c>
      <c r="B111204">
        <v>12</v>
      </c>
      <c r="C111204">
        <v>6.3960262767947531E-7</v>
      </c>
    </row>
    <row r="111205" spans="1:3">
      <c r="A111205" s="1" t="s">
        <v>81589</v>
      </c>
      <c r="B111205">
        <v>12</v>
      </c>
      <c r="C111205">
        <v>6.3960262767947531E-7</v>
      </c>
    </row>
    <row r="111206" spans="1:3">
      <c r="A111206" s="1" t="s">
        <v>81590</v>
      </c>
      <c r="B111206">
        <v>12</v>
      </c>
      <c r="C111206">
        <v>6.3960262767947531E-7</v>
      </c>
    </row>
    <row r="111207" spans="1:3">
      <c r="A111207" s="1" t="s">
        <v>81591</v>
      </c>
      <c r="B111207">
        <v>12</v>
      </c>
      <c r="C111207">
        <v>6.3960262767947531E-7</v>
      </c>
    </row>
    <row r="111208" spans="1:3">
      <c r="A111208" s="1" t="s">
        <v>81592</v>
      </c>
      <c r="B111208">
        <v>12</v>
      </c>
      <c r="C111208">
        <v>6.3960262767947531E-7</v>
      </c>
    </row>
    <row r="111209" spans="1:3">
      <c r="A111209" s="1" t="s">
        <v>81593</v>
      </c>
      <c r="B111209">
        <v>12</v>
      </c>
      <c r="C111209">
        <v>6.3960262767947531E-7</v>
      </c>
    </row>
    <row r="111210" spans="1:3">
      <c r="A111210" s="1" t="s">
        <v>81594</v>
      </c>
      <c r="B111210">
        <v>12</v>
      </c>
      <c r="C111210">
        <v>6.3960262767947531E-7</v>
      </c>
    </row>
    <row r="111211" spans="1:3">
      <c r="A111211" s="1" t="s">
        <v>81595</v>
      </c>
      <c r="B111211">
        <v>12</v>
      </c>
      <c r="C111211">
        <v>6.3960262767947531E-7</v>
      </c>
    </row>
    <row r="111212" spans="1:3">
      <c r="A111212" s="1" t="s">
        <v>81596</v>
      </c>
      <c r="B111212">
        <v>12</v>
      </c>
      <c r="C111212">
        <v>6.3960262767947531E-7</v>
      </c>
    </row>
    <row r="111213" spans="1:3">
      <c r="A111213" s="1" t="s">
        <v>81597</v>
      </c>
      <c r="B111213">
        <v>12</v>
      </c>
      <c r="C111213">
        <v>6.3960262767947531E-7</v>
      </c>
    </row>
    <row r="111214" spans="1:3">
      <c r="A111214" s="1" t="s">
        <v>81598</v>
      </c>
      <c r="B111214">
        <v>12</v>
      </c>
      <c r="C111214">
        <v>6.3960262767947531E-7</v>
      </c>
    </row>
    <row r="111215" spans="1:3">
      <c r="A111215" s="1" t="s">
        <v>81599</v>
      </c>
      <c r="B111215">
        <v>12</v>
      </c>
      <c r="C111215">
        <v>6.3960262767947531E-7</v>
      </c>
    </row>
    <row r="111216" spans="1:3">
      <c r="A111216" s="1" t="s">
        <v>81600</v>
      </c>
      <c r="B111216">
        <v>12</v>
      </c>
      <c r="C111216">
        <v>6.3960262767947531E-7</v>
      </c>
    </row>
    <row r="111217" spans="1:3">
      <c r="A111217" s="1" t="s">
        <v>81601</v>
      </c>
      <c r="B111217">
        <v>12</v>
      </c>
      <c r="C111217">
        <v>6.3960262767947531E-7</v>
      </c>
    </row>
    <row r="111218" spans="1:3">
      <c r="A111218" s="1" t="s">
        <v>81602</v>
      </c>
      <c r="B111218">
        <v>12</v>
      </c>
      <c r="C111218">
        <v>6.3960262767947531E-7</v>
      </c>
    </row>
    <row r="111219" spans="1:3">
      <c r="A111219" s="1" t="s">
        <v>81603</v>
      </c>
      <c r="B111219">
        <v>12</v>
      </c>
      <c r="C111219">
        <v>6.3960262767947531E-7</v>
      </c>
    </row>
    <row r="111220" spans="1:3">
      <c r="A111220" s="1" t="s">
        <v>81604</v>
      </c>
      <c r="B111220">
        <v>12</v>
      </c>
      <c r="C111220">
        <v>6.3960262767947531E-7</v>
      </c>
    </row>
    <row r="111221" spans="1:3">
      <c r="A111221" s="1" t="s">
        <v>81605</v>
      </c>
      <c r="B111221">
        <v>12</v>
      </c>
      <c r="C111221">
        <v>6.3960262767947531E-7</v>
      </c>
    </row>
    <row r="111222" spans="1:3">
      <c r="A111222" s="1" t="s">
        <v>81606</v>
      </c>
      <c r="B111222">
        <v>12</v>
      </c>
      <c r="C111222">
        <v>6.3960262767947531E-7</v>
      </c>
    </row>
    <row r="111223" spans="1:3">
      <c r="A111223" s="1" t="s">
        <v>81607</v>
      </c>
      <c r="B111223">
        <v>12</v>
      </c>
      <c r="C111223">
        <v>6.3960262767947531E-7</v>
      </c>
    </row>
    <row r="111224" spans="1:3">
      <c r="A111224" s="1" t="s">
        <v>81608</v>
      </c>
      <c r="B111224">
        <v>12</v>
      </c>
      <c r="C111224">
        <v>6.3960262767947531E-7</v>
      </c>
    </row>
    <row r="111225" spans="1:3">
      <c r="A111225" s="1" t="s">
        <v>81609</v>
      </c>
      <c r="B111225">
        <v>12</v>
      </c>
      <c r="C111225">
        <v>6.3960262767947531E-7</v>
      </c>
    </row>
    <row r="111226" spans="1:3">
      <c r="A111226" s="1" t="s">
        <v>81610</v>
      </c>
      <c r="B111226">
        <v>12</v>
      </c>
      <c r="C111226">
        <v>6.3960262767947531E-7</v>
      </c>
    </row>
    <row r="111227" spans="1:3">
      <c r="A111227" s="1" t="s">
        <v>81611</v>
      </c>
      <c r="B111227">
        <v>12</v>
      </c>
      <c r="C111227">
        <v>6.3960262767947531E-7</v>
      </c>
    </row>
    <row r="111228" spans="1:3">
      <c r="A111228" s="1" t="s">
        <v>81612</v>
      </c>
      <c r="B111228">
        <v>12</v>
      </c>
      <c r="C111228">
        <v>6.3960262767947531E-7</v>
      </c>
    </row>
    <row r="111229" spans="1:3">
      <c r="A111229" s="1" t="s">
        <v>81613</v>
      </c>
      <c r="B111229">
        <v>12</v>
      </c>
      <c r="C111229">
        <v>6.3960262767947531E-7</v>
      </c>
    </row>
    <row r="111230" spans="1:3">
      <c r="A111230" s="1" t="s">
        <v>81614</v>
      </c>
      <c r="B111230">
        <v>12</v>
      </c>
      <c r="C111230">
        <v>6.3960262767947531E-7</v>
      </c>
    </row>
    <row r="111231" spans="1:3">
      <c r="A111231" s="1" t="s">
        <v>81615</v>
      </c>
      <c r="B111231">
        <v>12</v>
      </c>
      <c r="C111231">
        <v>6.3960262767947531E-7</v>
      </c>
    </row>
    <row r="111232" spans="1:3">
      <c r="A111232" s="1" t="s">
        <v>81616</v>
      </c>
      <c r="B111232">
        <v>12</v>
      </c>
      <c r="C111232">
        <v>6.3960262767947531E-7</v>
      </c>
    </row>
    <row r="111233" spans="1:3">
      <c r="A111233" s="1" t="s">
        <v>81617</v>
      </c>
      <c r="B111233">
        <v>12</v>
      </c>
      <c r="C111233">
        <v>6.3960262767947531E-7</v>
      </c>
    </row>
    <row r="111234" spans="1:3">
      <c r="A111234" s="1" t="s">
        <v>81618</v>
      </c>
      <c r="B111234">
        <v>12</v>
      </c>
      <c r="C111234">
        <v>6.3960262767947531E-7</v>
      </c>
    </row>
    <row r="111235" spans="1:3">
      <c r="A111235" s="1" t="s">
        <v>81619</v>
      </c>
      <c r="B111235">
        <v>12</v>
      </c>
      <c r="C111235">
        <v>6.3960262767947531E-7</v>
      </c>
    </row>
    <row r="111236" spans="1:3">
      <c r="A111236" s="1" t="s">
        <v>81620</v>
      </c>
      <c r="B111236">
        <v>12</v>
      </c>
      <c r="C111236">
        <v>6.3960262767947531E-7</v>
      </c>
    </row>
    <row r="111237" spans="1:3">
      <c r="A111237" s="1" t="s">
        <v>81621</v>
      </c>
      <c r="B111237">
        <v>12</v>
      </c>
      <c r="C111237">
        <v>6.3960262767947531E-7</v>
      </c>
    </row>
    <row r="111238" spans="1:3">
      <c r="A111238" s="1" t="s">
        <v>81622</v>
      </c>
      <c r="B111238">
        <v>12</v>
      </c>
      <c r="C111238">
        <v>6.3960262767947531E-7</v>
      </c>
    </row>
    <row r="111239" spans="1:3">
      <c r="A111239" s="1" t="s">
        <v>81623</v>
      </c>
      <c r="B111239">
        <v>12</v>
      </c>
      <c r="C111239">
        <v>6.3960262767947531E-7</v>
      </c>
    </row>
    <row r="111240" spans="1:3">
      <c r="A111240" s="1" t="s">
        <v>81624</v>
      </c>
      <c r="B111240">
        <v>12</v>
      </c>
      <c r="C111240">
        <v>6.3960262767947531E-7</v>
      </c>
    </row>
    <row r="111241" spans="1:3">
      <c r="A111241" s="1" t="s">
        <v>81625</v>
      </c>
      <c r="B111241">
        <v>12</v>
      </c>
      <c r="C111241">
        <v>6.3960262767947531E-7</v>
      </c>
    </row>
    <row r="111242" spans="1:3">
      <c r="A111242" s="1" t="s">
        <v>81626</v>
      </c>
      <c r="B111242">
        <v>12</v>
      </c>
      <c r="C111242">
        <v>6.3960262767947531E-7</v>
      </c>
    </row>
    <row r="111243" spans="1:3">
      <c r="A111243" s="1" t="s">
        <v>81627</v>
      </c>
      <c r="B111243">
        <v>12</v>
      </c>
      <c r="C111243">
        <v>6.3960262767947531E-7</v>
      </c>
    </row>
    <row r="111244" spans="1:3">
      <c r="A111244" s="1" t="s">
        <v>81628</v>
      </c>
      <c r="B111244">
        <v>12</v>
      </c>
      <c r="C111244">
        <v>6.3960262767947531E-7</v>
      </c>
    </row>
    <row r="111245" spans="1:3">
      <c r="A111245" s="1" t="s">
        <v>81629</v>
      </c>
      <c r="B111245">
        <v>12</v>
      </c>
      <c r="C111245">
        <v>6.3960262767947531E-7</v>
      </c>
    </row>
    <row r="111246" spans="1:3">
      <c r="A111246" s="1" t="s">
        <v>81630</v>
      </c>
      <c r="B111246">
        <v>12</v>
      </c>
      <c r="C111246">
        <v>6.3960262767947531E-7</v>
      </c>
    </row>
    <row r="111247" spans="1:3">
      <c r="A111247" s="1" t="s">
        <v>81631</v>
      </c>
      <c r="B111247">
        <v>12</v>
      </c>
      <c r="C111247">
        <v>6.3960262767947531E-7</v>
      </c>
    </row>
    <row r="111248" spans="1:3">
      <c r="A111248" s="1" t="s">
        <v>81632</v>
      </c>
      <c r="B111248">
        <v>12</v>
      </c>
      <c r="C111248">
        <v>6.3960262767947531E-7</v>
      </c>
    </row>
    <row r="111249" spans="1:3">
      <c r="A111249" s="1" t="s">
        <v>81633</v>
      </c>
      <c r="B111249">
        <v>12</v>
      </c>
      <c r="C111249">
        <v>6.3960262767947531E-7</v>
      </c>
    </row>
    <row r="111250" spans="1:3">
      <c r="A111250" s="1" t="s">
        <v>81634</v>
      </c>
      <c r="B111250">
        <v>12</v>
      </c>
      <c r="C111250">
        <v>6.3960262767947531E-7</v>
      </c>
    </row>
    <row r="111251" spans="1:3">
      <c r="A111251" s="1" t="s">
        <v>81635</v>
      </c>
      <c r="B111251">
        <v>12</v>
      </c>
      <c r="C111251">
        <v>6.3960262767947531E-7</v>
      </c>
    </row>
    <row r="111252" spans="1:3">
      <c r="A111252" s="1" t="s">
        <v>81636</v>
      </c>
      <c r="B111252">
        <v>12</v>
      </c>
      <c r="C111252">
        <v>6.3960262767947531E-7</v>
      </c>
    </row>
    <row r="111253" spans="1:3">
      <c r="A111253" s="1" t="s">
        <v>81637</v>
      </c>
      <c r="B111253">
        <v>12</v>
      </c>
      <c r="C111253">
        <v>6.3960262767947531E-7</v>
      </c>
    </row>
    <row r="111254" spans="1:3">
      <c r="A111254" s="1" t="s">
        <v>81638</v>
      </c>
      <c r="B111254">
        <v>12</v>
      </c>
      <c r="C111254">
        <v>6.3960262767947531E-7</v>
      </c>
    </row>
    <row r="111255" spans="1:3">
      <c r="A111255" s="1" t="s">
        <v>81639</v>
      </c>
      <c r="B111255">
        <v>12</v>
      </c>
      <c r="C111255">
        <v>6.3960262767947531E-7</v>
      </c>
    </row>
    <row r="111256" spans="1:3">
      <c r="A111256" s="1" t="s">
        <v>81640</v>
      </c>
      <c r="B111256">
        <v>12</v>
      </c>
      <c r="C111256">
        <v>6.3960262767947531E-7</v>
      </c>
    </row>
    <row r="111257" spans="1:3">
      <c r="A111257" s="1" t="s">
        <v>81641</v>
      </c>
      <c r="B111257">
        <v>12</v>
      </c>
      <c r="C111257">
        <v>6.3960262767947531E-7</v>
      </c>
    </row>
    <row r="111258" spans="1:3">
      <c r="A111258" s="1" t="s">
        <v>81642</v>
      </c>
      <c r="B111258">
        <v>12</v>
      </c>
      <c r="C111258">
        <v>6.3960262767947531E-7</v>
      </c>
    </row>
    <row r="111259" spans="1:3">
      <c r="A111259" s="1" t="s">
        <v>81643</v>
      </c>
      <c r="B111259">
        <v>12</v>
      </c>
      <c r="C111259">
        <v>6.3960262767947531E-7</v>
      </c>
    </row>
    <row r="111260" spans="1:3">
      <c r="A111260" s="1" t="s">
        <v>81644</v>
      </c>
      <c r="B111260">
        <v>12</v>
      </c>
      <c r="C111260">
        <v>6.3960262767947531E-7</v>
      </c>
    </row>
    <row r="111261" spans="1:3">
      <c r="A111261" s="1" t="s">
        <v>81645</v>
      </c>
      <c r="B111261">
        <v>12</v>
      </c>
      <c r="C111261">
        <v>6.3960262767947531E-7</v>
      </c>
    </row>
    <row r="111262" spans="1:3">
      <c r="A111262" s="1" t="s">
        <v>81646</v>
      </c>
      <c r="B111262">
        <v>12</v>
      </c>
      <c r="C111262">
        <v>6.3960262767947531E-7</v>
      </c>
    </row>
    <row r="111263" spans="1:3">
      <c r="A111263" s="1" t="s">
        <v>81647</v>
      </c>
      <c r="B111263">
        <v>12</v>
      </c>
      <c r="C111263">
        <v>6.3960262767947531E-7</v>
      </c>
    </row>
    <row r="111264" spans="1:3">
      <c r="A111264" s="1" t="s">
        <v>81648</v>
      </c>
      <c r="B111264">
        <v>12</v>
      </c>
      <c r="C111264">
        <v>6.3960262767947531E-7</v>
      </c>
    </row>
    <row r="111265" spans="1:3">
      <c r="A111265" s="1" t="s">
        <v>81649</v>
      </c>
      <c r="B111265">
        <v>12</v>
      </c>
      <c r="C111265">
        <v>6.3960262767947531E-7</v>
      </c>
    </row>
    <row r="111266" spans="1:3">
      <c r="A111266" s="1" t="s">
        <v>81650</v>
      </c>
      <c r="B111266">
        <v>12</v>
      </c>
      <c r="C111266">
        <v>6.3960262767947531E-7</v>
      </c>
    </row>
    <row r="111267" spans="1:3">
      <c r="A111267" s="1" t="s">
        <v>81651</v>
      </c>
      <c r="B111267">
        <v>12</v>
      </c>
      <c r="C111267">
        <v>6.3960262767947531E-7</v>
      </c>
    </row>
    <row r="111268" spans="1:3">
      <c r="A111268" s="1" t="s">
        <v>81652</v>
      </c>
      <c r="B111268">
        <v>12</v>
      </c>
      <c r="C111268">
        <v>6.3960262767947531E-7</v>
      </c>
    </row>
    <row r="111269" spans="1:3">
      <c r="A111269" s="1" t="s">
        <v>81653</v>
      </c>
      <c r="B111269">
        <v>12</v>
      </c>
      <c r="C111269">
        <v>6.3960262767947531E-7</v>
      </c>
    </row>
    <row r="111270" spans="1:3">
      <c r="A111270" s="1" t="s">
        <v>81654</v>
      </c>
      <c r="B111270">
        <v>12</v>
      </c>
      <c r="C111270">
        <v>6.3960262767947531E-7</v>
      </c>
    </row>
    <row r="111271" spans="1:3">
      <c r="A111271" s="1" t="s">
        <v>81655</v>
      </c>
      <c r="B111271">
        <v>12</v>
      </c>
      <c r="C111271">
        <v>6.3960262767947531E-7</v>
      </c>
    </row>
    <row r="111272" spans="1:3">
      <c r="A111272" s="1" t="s">
        <v>81656</v>
      </c>
      <c r="B111272">
        <v>12</v>
      </c>
      <c r="C111272">
        <v>6.3960262767947531E-7</v>
      </c>
    </row>
    <row r="111273" spans="1:3">
      <c r="A111273" s="1" t="s">
        <v>81657</v>
      </c>
      <c r="B111273">
        <v>12</v>
      </c>
      <c r="C111273">
        <v>6.3960262767947531E-7</v>
      </c>
    </row>
    <row r="111274" spans="1:3">
      <c r="A111274" s="1" t="s">
        <v>81658</v>
      </c>
      <c r="B111274">
        <v>12</v>
      </c>
      <c r="C111274">
        <v>6.3960262767947531E-7</v>
      </c>
    </row>
    <row r="111275" spans="1:3">
      <c r="A111275" s="1" t="s">
        <v>81659</v>
      </c>
      <c r="B111275">
        <v>12</v>
      </c>
      <c r="C111275">
        <v>6.3960262767947531E-7</v>
      </c>
    </row>
    <row r="111276" spans="1:3">
      <c r="A111276" s="1" t="s">
        <v>81660</v>
      </c>
      <c r="B111276">
        <v>12</v>
      </c>
      <c r="C111276">
        <v>6.3960262767947531E-7</v>
      </c>
    </row>
    <row r="111277" spans="1:3">
      <c r="A111277" s="1" t="s">
        <v>81661</v>
      </c>
      <c r="B111277">
        <v>12</v>
      </c>
      <c r="C111277">
        <v>6.3960262767947531E-7</v>
      </c>
    </row>
    <row r="111278" spans="1:3">
      <c r="A111278" s="1" t="s">
        <v>81662</v>
      </c>
      <c r="B111278">
        <v>12</v>
      </c>
      <c r="C111278">
        <v>6.3960262767947531E-7</v>
      </c>
    </row>
    <row r="111279" spans="1:3">
      <c r="A111279" s="1" t="s">
        <v>81663</v>
      </c>
      <c r="B111279">
        <v>12</v>
      </c>
      <c r="C111279">
        <v>6.3960262767947531E-7</v>
      </c>
    </row>
    <row r="111280" spans="1:3">
      <c r="A111280" s="1" t="s">
        <v>81664</v>
      </c>
      <c r="B111280">
        <v>12</v>
      </c>
      <c r="C111280">
        <v>6.3960262767947531E-7</v>
      </c>
    </row>
    <row r="111281" spans="1:3">
      <c r="A111281" s="1" t="s">
        <v>81665</v>
      </c>
      <c r="B111281">
        <v>12</v>
      </c>
      <c r="C111281">
        <v>6.3960262767947531E-7</v>
      </c>
    </row>
    <row r="111282" spans="1:3">
      <c r="A111282" s="1" t="s">
        <v>81666</v>
      </c>
      <c r="B111282">
        <v>12</v>
      </c>
      <c r="C111282">
        <v>6.3960262767947531E-7</v>
      </c>
    </row>
    <row r="111283" spans="1:3">
      <c r="A111283" s="1" t="s">
        <v>81667</v>
      </c>
      <c r="B111283">
        <v>12</v>
      </c>
      <c r="C111283">
        <v>6.3960262767947531E-7</v>
      </c>
    </row>
    <row r="111284" spans="1:3">
      <c r="A111284" s="1" t="s">
        <v>81668</v>
      </c>
      <c r="B111284">
        <v>12</v>
      </c>
      <c r="C111284">
        <v>6.3960262767947531E-7</v>
      </c>
    </row>
    <row r="111285" spans="1:3">
      <c r="A111285" s="1" t="s">
        <v>81669</v>
      </c>
      <c r="B111285">
        <v>12</v>
      </c>
      <c r="C111285">
        <v>6.3960262767947531E-7</v>
      </c>
    </row>
    <row r="111286" spans="1:3">
      <c r="A111286" s="1" t="s">
        <v>81670</v>
      </c>
      <c r="B111286">
        <v>12</v>
      </c>
      <c r="C111286">
        <v>6.3960262767947531E-7</v>
      </c>
    </row>
    <row r="111287" spans="1:3">
      <c r="A111287" s="1" t="s">
        <v>81671</v>
      </c>
      <c r="B111287">
        <v>12</v>
      </c>
      <c r="C111287">
        <v>6.3960262767947531E-7</v>
      </c>
    </row>
    <row r="111288" spans="1:3">
      <c r="A111288" s="1" t="s">
        <v>81672</v>
      </c>
      <c r="B111288">
        <v>12</v>
      </c>
      <c r="C111288">
        <v>6.3960262767947531E-7</v>
      </c>
    </row>
    <row r="111289" spans="1:3">
      <c r="A111289" s="1" t="s">
        <v>81673</v>
      </c>
      <c r="B111289">
        <v>12</v>
      </c>
      <c r="C111289">
        <v>6.3960262767947531E-7</v>
      </c>
    </row>
    <row r="111290" spans="1:3">
      <c r="A111290" s="1" t="s">
        <v>81674</v>
      </c>
      <c r="B111290">
        <v>12</v>
      </c>
      <c r="C111290">
        <v>6.3960262767947531E-7</v>
      </c>
    </row>
    <row r="111291" spans="1:3">
      <c r="A111291" s="1" t="s">
        <v>81675</v>
      </c>
      <c r="B111291">
        <v>12</v>
      </c>
      <c r="C111291">
        <v>6.3960262767947531E-7</v>
      </c>
    </row>
    <row r="111292" spans="1:3">
      <c r="A111292" s="1" t="s">
        <v>81676</v>
      </c>
      <c r="B111292">
        <v>12</v>
      </c>
      <c r="C111292">
        <v>6.3960262767947531E-7</v>
      </c>
    </row>
    <row r="111293" spans="1:3">
      <c r="A111293" s="1" t="s">
        <v>81677</v>
      </c>
      <c r="B111293">
        <v>12</v>
      </c>
      <c r="C111293">
        <v>6.3960262767947531E-7</v>
      </c>
    </row>
    <row r="111294" spans="1:3">
      <c r="A111294" s="1" t="s">
        <v>81678</v>
      </c>
      <c r="B111294">
        <v>12</v>
      </c>
      <c r="C111294">
        <v>6.3960262767947531E-7</v>
      </c>
    </row>
    <row r="111295" spans="1:3">
      <c r="A111295" s="1" t="s">
        <v>81679</v>
      </c>
      <c r="B111295">
        <v>12</v>
      </c>
      <c r="C111295">
        <v>6.3960262767947531E-7</v>
      </c>
    </row>
    <row r="111296" spans="1:3">
      <c r="A111296" s="1" t="s">
        <v>81680</v>
      </c>
      <c r="B111296">
        <v>12</v>
      </c>
      <c r="C111296">
        <v>6.3960262767947531E-7</v>
      </c>
    </row>
    <row r="111297" spans="1:3">
      <c r="A111297" s="1" t="s">
        <v>81681</v>
      </c>
      <c r="B111297">
        <v>12</v>
      </c>
      <c r="C111297">
        <v>6.3960262767947531E-7</v>
      </c>
    </row>
    <row r="111298" spans="1:3">
      <c r="A111298" s="1" t="s">
        <v>81682</v>
      </c>
      <c r="B111298">
        <v>12</v>
      </c>
      <c r="C111298">
        <v>6.3960262767947531E-7</v>
      </c>
    </row>
    <row r="111299" spans="1:3">
      <c r="A111299" s="1" t="s">
        <v>81683</v>
      </c>
      <c r="B111299">
        <v>12</v>
      </c>
      <c r="C111299">
        <v>6.3960262767947531E-7</v>
      </c>
    </row>
    <row r="111300" spans="1:3">
      <c r="A111300" s="1" t="s">
        <v>81684</v>
      </c>
      <c r="B111300">
        <v>12</v>
      </c>
      <c r="C111300">
        <v>6.3960262767947531E-7</v>
      </c>
    </row>
    <row r="111301" spans="1:3">
      <c r="A111301" s="1" t="s">
        <v>81685</v>
      </c>
      <c r="B111301">
        <v>12</v>
      </c>
      <c r="C111301">
        <v>6.3960262767947531E-7</v>
      </c>
    </row>
    <row r="111302" spans="1:3">
      <c r="A111302" s="1" t="s">
        <v>81686</v>
      </c>
      <c r="B111302">
        <v>12</v>
      </c>
      <c r="C111302">
        <v>6.3960262767947531E-7</v>
      </c>
    </row>
    <row r="111303" spans="1:3">
      <c r="A111303" s="1" t="s">
        <v>81687</v>
      </c>
      <c r="B111303">
        <v>12</v>
      </c>
      <c r="C111303">
        <v>6.3960262767947531E-7</v>
      </c>
    </row>
    <row r="111304" spans="1:3">
      <c r="A111304" s="1" t="s">
        <v>81688</v>
      </c>
      <c r="B111304">
        <v>12</v>
      </c>
      <c r="C111304">
        <v>6.3960262767947531E-7</v>
      </c>
    </row>
    <row r="111305" spans="1:3">
      <c r="A111305" s="1" t="s">
        <v>81689</v>
      </c>
      <c r="B111305">
        <v>12</v>
      </c>
      <c r="C111305">
        <v>6.3960262767947531E-7</v>
      </c>
    </row>
    <row r="111306" spans="1:3">
      <c r="A111306" s="1" t="s">
        <v>81690</v>
      </c>
      <c r="B111306">
        <v>12</v>
      </c>
      <c r="C111306">
        <v>6.3960262767947531E-7</v>
      </c>
    </row>
    <row r="111307" spans="1:3">
      <c r="A111307" s="1" t="s">
        <v>81691</v>
      </c>
      <c r="B111307">
        <v>12</v>
      </c>
      <c r="C111307">
        <v>6.3960262767947531E-7</v>
      </c>
    </row>
    <row r="111308" spans="1:3">
      <c r="A111308" s="1" t="s">
        <v>81692</v>
      </c>
      <c r="B111308">
        <v>12</v>
      </c>
      <c r="C111308">
        <v>6.3960262767947531E-7</v>
      </c>
    </row>
    <row r="111309" spans="1:3">
      <c r="A111309" s="1" t="s">
        <v>81693</v>
      </c>
      <c r="B111309">
        <v>12</v>
      </c>
      <c r="C111309">
        <v>6.3960262767947531E-7</v>
      </c>
    </row>
    <row r="111310" spans="1:3">
      <c r="A111310" s="1" t="s">
        <v>81694</v>
      </c>
      <c r="B111310">
        <v>12</v>
      </c>
      <c r="C111310">
        <v>6.3960262767947531E-7</v>
      </c>
    </row>
    <row r="111311" spans="1:3">
      <c r="A111311" s="1" t="s">
        <v>81695</v>
      </c>
      <c r="B111311">
        <v>12</v>
      </c>
      <c r="C111311">
        <v>6.3960262767947531E-7</v>
      </c>
    </row>
    <row r="111312" spans="1:3">
      <c r="A111312" s="1" t="s">
        <v>81696</v>
      </c>
      <c r="B111312">
        <v>12</v>
      </c>
      <c r="C111312">
        <v>6.3960262767947531E-7</v>
      </c>
    </row>
    <row r="111313" spans="1:3">
      <c r="A111313" s="1" t="s">
        <v>81697</v>
      </c>
      <c r="B111313">
        <v>12</v>
      </c>
      <c r="C111313">
        <v>6.3960262767947531E-7</v>
      </c>
    </row>
    <row r="111314" spans="1:3">
      <c r="A111314" s="1" t="s">
        <v>81698</v>
      </c>
      <c r="B111314">
        <v>12</v>
      </c>
      <c r="C111314">
        <v>6.3960262767947531E-7</v>
      </c>
    </row>
    <row r="111315" spans="1:3">
      <c r="A111315" s="1" t="s">
        <v>81699</v>
      </c>
      <c r="B111315">
        <v>12</v>
      </c>
      <c r="C111315">
        <v>6.3960262767947531E-7</v>
      </c>
    </row>
    <row r="111316" spans="1:3">
      <c r="A111316" s="1" t="s">
        <v>81700</v>
      </c>
      <c r="B111316">
        <v>12</v>
      </c>
      <c r="C111316">
        <v>6.3960262767947531E-7</v>
      </c>
    </row>
    <row r="111317" spans="1:3">
      <c r="A111317" s="1" t="s">
        <v>81701</v>
      </c>
      <c r="B111317">
        <v>12</v>
      </c>
      <c r="C111317">
        <v>6.3960262767947531E-7</v>
      </c>
    </row>
    <row r="111318" spans="1:3">
      <c r="A111318" s="1" t="s">
        <v>81702</v>
      </c>
      <c r="B111318">
        <v>12</v>
      </c>
      <c r="C111318">
        <v>6.3960262767947531E-7</v>
      </c>
    </row>
    <row r="111319" spans="1:3">
      <c r="A111319" s="1" t="s">
        <v>81703</v>
      </c>
      <c r="B111319">
        <v>12</v>
      </c>
      <c r="C111319">
        <v>6.3960262767947531E-7</v>
      </c>
    </row>
    <row r="111320" spans="1:3">
      <c r="A111320" s="1" t="s">
        <v>81704</v>
      </c>
      <c r="B111320">
        <v>12</v>
      </c>
      <c r="C111320">
        <v>6.3960262767947531E-7</v>
      </c>
    </row>
    <row r="111321" spans="1:3">
      <c r="A111321" s="1" t="s">
        <v>81705</v>
      </c>
      <c r="B111321">
        <v>12</v>
      </c>
      <c r="C111321">
        <v>6.3960262767947531E-7</v>
      </c>
    </row>
    <row r="111322" spans="1:3">
      <c r="A111322" s="1" t="s">
        <v>81706</v>
      </c>
      <c r="B111322">
        <v>12</v>
      </c>
      <c r="C111322">
        <v>6.3960262767947531E-7</v>
      </c>
    </row>
    <row r="111323" spans="1:3">
      <c r="A111323" s="1" t="s">
        <v>81707</v>
      </c>
      <c r="B111323">
        <v>12</v>
      </c>
      <c r="C111323">
        <v>6.3960262767947531E-7</v>
      </c>
    </row>
    <row r="111324" spans="1:3">
      <c r="A111324" s="1" t="s">
        <v>81708</v>
      </c>
      <c r="B111324">
        <v>12</v>
      </c>
      <c r="C111324">
        <v>6.3960262767947531E-7</v>
      </c>
    </row>
    <row r="111325" spans="1:3">
      <c r="A111325" s="1" t="s">
        <v>81709</v>
      </c>
      <c r="B111325">
        <v>12</v>
      </c>
      <c r="C111325">
        <v>6.3960262767947531E-7</v>
      </c>
    </row>
    <row r="111326" spans="1:3">
      <c r="A111326" s="1" t="s">
        <v>81710</v>
      </c>
      <c r="B111326">
        <v>12</v>
      </c>
      <c r="C111326">
        <v>6.3960262767947531E-7</v>
      </c>
    </row>
    <row r="111327" spans="1:3">
      <c r="A111327" s="1" t="s">
        <v>81711</v>
      </c>
      <c r="B111327">
        <v>12</v>
      </c>
      <c r="C111327">
        <v>6.3960262767947531E-7</v>
      </c>
    </row>
    <row r="111328" spans="1:3">
      <c r="A111328" s="1" t="s">
        <v>81712</v>
      </c>
      <c r="B111328">
        <v>12</v>
      </c>
      <c r="C111328">
        <v>6.3960262767947531E-7</v>
      </c>
    </row>
    <row r="111329" spans="1:3">
      <c r="A111329" s="1" t="s">
        <v>81713</v>
      </c>
      <c r="B111329">
        <v>12</v>
      </c>
      <c r="C111329">
        <v>6.3960262767947531E-7</v>
      </c>
    </row>
    <row r="111330" spans="1:3">
      <c r="A111330" s="1" t="s">
        <v>81714</v>
      </c>
      <c r="B111330">
        <v>12</v>
      </c>
      <c r="C111330">
        <v>6.3960262767947531E-7</v>
      </c>
    </row>
    <row r="111331" spans="1:3">
      <c r="A111331" s="1" t="s">
        <v>81715</v>
      </c>
      <c r="B111331">
        <v>12</v>
      </c>
      <c r="C111331">
        <v>6.3960262767947531E-7</v>
      </c>
    </row>
    <row r="111332" spans="1:3">
      <c r="A111332" s="1" t="s">
        <v>81716</v>
      </c>
      <c r="B111332">
        <v>12</v>
      </c>
      <c r="C111332">
        <v>6.3960262767947531E-7</v>
      </c>
    </row>
    <row r="111333" spans="1:3">
      <c r="A111333" s="1" t="s">
        <v>81717</v>
      </c>
      <c r="B111333">
        <v>12</v>
      </c>
      <c r="C111333">
        <v>6.3960262767947531E-7</v>
      </c>
    </row>
    <row r="111334" spans="1:3">
      <c r="A111334" s="1" t="s">
        <v>81718</v>
      </c>
      <c r="B111334">
        <v>12</v>
      </c>
      <c r="C111334">
        <v>6.3960262767947531E-7</v>
      </c>
    </row>
    <row r="111335" spans="1:3">
      <c r="A111335" s="1" t="s">
        <v>81719</v>
      </c>
      <c r="B111335">
        <v>12</v>
      </c>
      <c r="C111335">
        <v>6.3960262767947531E-7</v>
      </c>
    </row>
    <row r="111336" spans="1:3">
      <c r="A111336" s="1" t="s">
        <v>81720</v>
      </c>
      <c r="B111336">
        <v>12</v>
      </c>
      <c r="C111336">
        <v>6.3960262767947531E-7</v>
      </c>
    </row>
    <row r="111337" spans="1:3">
      <c r="A111337" s="1" t="s">
        <v>81721</v>
      </c>
      <c r="B111337">
        <v>12</v>
      </c>
      <c r="C111337">
        <v>6.3960262767947531E-7</v>
      </c>
    </row>
    <row r="111338" spans="1:3">
      <c r="A111338" s="1" t="s">
        <v>81722</v>
      </c>
      <c r="B111338">
        <v>12</v>
      </c>
      <c r="C111338">
        <v>6.3960262767947531E-7</v>
      </c>
    </row>
    <row r="111339" spans="1:3">
      <c r="A111339" s="1" t="s">
        <v>81723</v>
      </c>
      <c r="B111339">
        <v>12</v>
      </c>
      <c r="C111339">
        <v>6.3960262767947531E-7</v>
      </c>
    </row>
    <row r="111340" spans="1:3">
      <c r="A111340" s="1" t="s">
        <v>81724</v>
      </c>
      <c r="B111340">
        <v>12</v>
      </c>
      <c r="C111340">
        <v>6.3960262767947531E-7</v>
      </c>
    </row>
    <row r="111341" spans="1:3">
      <c r="A111341" s="1" t="s">
        <v>81725</v>
      </c>
      <c r="B111341">
        <v>12</v>
      </c>
      <c r="C111341">
        <v>6.3960262767947531E-7</v>
      </c>
    </row>
    <row r="111342" spans="1:3">
      <c r="A111342" s="1" t="s">
        <v>81726</v>
      </c>
      <c r="B111342">
        <v>12</v>
      </c>
      <c r="C111342">
        <v>6.3960262767947531E-7</v>
      </c>
    </row>
    <row r="111343" spans="1:3">
      <c r="A111343" s="1" t="s">
        <v>81727</v>
      </c>
      <c r="B111343">
        <v>12</v>
      </c>
      <c r="C111343">
        <v>6.3960262767947531E-7</v>
      </c>
    </row>
    <row r="111344" spans="1:3">
      <c r="A111344" s="1" t="s">
        <v>81728</v>
      </c>
      <c r="B111344">
        <v>12</v>
      </c>
      <c r="C111344">
        <v>6.3960262767947531E-7</v>
      </c>
    </row>
    <row r="111345" spans="1:3">
      <c r="A111345" s="1" t="s">
        <v>81729</v>
      </c>
      <c r="B111345">
        <v>12</v>
      </c>
      <c r="C111345">
        <v>6.3960262767947531E-7</v>
      </c>
    </row>
    <row r="111346" spans="1:3">
      <c r="A111346" s="1" t="s">
        <v>81730</v>
      </c>
      <c r="B111346">
        <v>12</v>
      </c>
      <c r="C111346">
        <v>6.3960262767947531E-7</v>
      </c>
    </row>
    <row r="111347" spans="1:3">
      <c r="A111347" s="1" t="s">
        <v>81731</v>
      </c>
      <c r="B111347">
        <v>12</v>
      </c>
      <c r="C111347">
        <v>6.3960262767947531E-7</v>
      </c>
    </row>
    <row r="111348" spans="1:3">
      <c r="A111348" s="1" t="s">
        <v>81732</v>
      </c>
      <c r="B111348">
        <v>12</v>
      </c>
      <c r="C111348">
        <v>6.3960262767947531E-7</v>
      </c>
    </row>
    <row r="111349" spans="1:3">
      <c r="A111349" s="1" t="s">
        <v>81733</v>
      </c>
      <c r="B111349">
        <v>12</v>
      </c>
      <c r="C111349">
        <v>6.3960262767947531E-7</v>
      </c>
    </row>
    <row r="111350" spans="1:3">
      <c r="A111350" s="1" t="s">
        <v>81734</v>
      </c>
      <c r="B111350">
        <v>12</v>
      </c>
      <c r="C111350">
        <v>6.3960262767947531E-7</v>
      </c>
    </row>
    <row r="111351" spans="1:3">
      <c r="A111351" s="1" t="s">
        <v>81735</v>
      </c>
      <c r="B111351">
        <v>12</v>
      </c>
      <c r="C111351">
        <v>6.3960262767947531E-7</v>
      </c>
    </row>
    <row r="111352" spans="1:3">
      <c r="A111352" s="1" t="s">
        <v>81736</v>
      </c>
      <c r="B111352">
        <v>12</v>
      </c>
      <c r="C111352">
        <v>6.3960262767947531E-7</v>
      </c>
    </row>
    <row r="111353" spans="1:3">
      <c r="A111353" s="1" t="s">
        <v>81737</v>
      </c>
      <c r="B111353">
        <v>12</v>
      </c>
      <c r="C111353">
        <v>6.3960262767947531E-7</v>
      </c>
    </row>
    <row r="111354" spans="1:3">
      <c r="A111354" s="1" t="s">
        <v>81738</v>
      </c>
      <c r="B111354">
        <v>12</v>
      </c>
      <c r="C111354">
        <v>6.3960262767947531E-7</v>
      </c>
    </row>
    <row r="111355" spans="1:3">
      <c r="A111355" s="1" t="s">
        <v>81739</v>
      </c>
      <c r="B111355">
        <v>12</v>
      </c>
      <c r="C111355">
        <v>6.3960262767947531E-7</v>
      </c>
    </row>
    <row r="111356" spans="1:3">
      <c r="A111356" s="1" t="s">
        <v>81740</v>
      </c>
      <c r="B111356">
        <v>12</v>
      </c>
      <c r="C111356">
        <v>6.3960262767947531E-7</v>
      </c>
    </row>
    <row r="111357" spans="1:3">
      <c r="A111357" s="1" t="s">
        <v>81741</v>
      </c>
      <c r="B111357">
        <v>12</v>
      </c>
      <c r="C111357">
        <v>6.3960262767947531E-7</v>
      </c>
    </row>
    <row r="111358" spans="1:3">
      <c r="A111358" s="1" t="s">
        <v>81742</v>
      </c>
      <c r="B111358">
        <v>12</v>
      </c>
      <c r="C111358">
        <v>6.3960262767947531E-7</v>
      </c>
    </row>
    <row r="111359" spans="1:3">
      <c r="A111359" s="1" t="s">
        <v>81743</v>
      </c>
      <c r="B111359">
        <v>12</v>
      </c>
      <c r="C111359">
        <v>6.3960262767947531E-7</v>
      </c>
    </row>
    <row r="111360" spans="1:3">
      <c r="A111360" s="1" t="s">
        <v>81744</v>
      </c>
      <c r="B111360">
        <v>12</v>
      </c>
      <c r="C111360">
        <v>6.3960262767947531E-7</v>
      </c>
    </row>
    <row r="111361" spans="1:3">
      <c r="A111361" s="1" t="s">
        <v>81745</v>
      </c>
      <c r="B111361">
        <v>12</v>
      </c>
      <c r="C111361">
        <v>6.3960262767947531E-7</v>
      </c>
    </row>
    <row r="111362" spans="1:3">
      <c r="A111362" s="1" t="s">
        <v>81746</v>
      </c>
      <c r="B111362">
        <v>12</v>
      </c>
      <c r="C111362">
        <v>6.3960262767947531E-7</v>
      </c>
    </row>
    <row r="111363" spans="1:3">
      <c r="A111363" s="1" t="s">
        <v>81747</v>
      </c>
      <c r="B111363">
        <v>12</v>
      </c>
      <c r="C111363">
        <v>6.3960262767947531E-7</v>
      </c>
    </row>
    <row r="111364" spans="1:3">
      <c r="A111364" s="1" t="s">
        <v>81748</v>
      </c>
      <c r="B111364">
        <v>12</v>
      </c>
      <c r="C111364">
        <v>6.3960262767947531E-7</v>
      </c>
    </row>
    <row r="111365" spans="1:3">
      <c r="A111365" s="1" t="s">
        <v>81749</v>
      </c>
      <c r="B111365">
        <v>12</v>
      </c>
      <c r="C111365">
        <v>6.3960262767947531E-7</v>
      </c>
    </row>
    <row r="111366" spans="1:3">
      <c r="A111366" s="1" t="s">
        <v>81750</v>
      </c>
      <c r="B111366">
        <v>12</v>
      </c>
      <c r="C111366">
        <v>6.3960262767947531E-7</v>
      </c>
    </row>
    <row r="111367" spans="1:3">
      <c r="A111367" s="1" t="s">
        <v>81751</v>
      </c>
      <c r="B111367">
        <v>12</v>
      </c>
      <c r="C111367">
        <v>6.3960262767947531E-7</v>
      </c>
    </row>
    <row r="111368" spans="1:3">
      <c r="A111368" s="1" t="s">
        <v>81752</v>
      </c>
      <c r="B111368">
        <v>12</v>
      </c>
      <c r="C111368">
        <v>6.3960262767947531E-7</v>
      </c>
    </row>
    <row r="111369" spans="1:3">
      <c r="A111369" s="1" t="s">
        <v>81753</v>
      </c>
      <c r="B111369">
        <v>12</v>
      </c>
      <c r="C111369">
        <v>6.3960262767947531E-7</v>
      </c>
    </row>
    <row r="111370" spans="1:3">
      <c r="A111370" s="1" t="s">
        <v>81754</v>
      </c>
      <c r="B111370">
        <v>12</v>
      </c>
      <c r="C111370">
        <v>6.3960262767947531E-7</v>
      </c>
    </row>
    <row r="111371" spans="1:3">
      <c r="A111371" s="1" t="s">
        <v>81755</v>
      </c>
      <c r="B111371">
        <v>12</v>
      </c>
      <c r="C111371">
        <v>6.3960262767947531E-7</v>
      </c>
    </row>
    <row r="111372" spans="1:3">
      <c r="A111372" s="1" t="s">
        <v>81756</v>
      </c>
      <c r="B111372">
        <v>12</v>
      </c>
      <c r="C111372">
        <v>6.3960262767947531E-7</v>
      </c>
    </row>
    <row r="111373" spans="1:3">
      <c r="A111373" s="1" t="s">
        <v>81757</v>
      </c>
      <c r="B111373">
        <v>12</v>
      </c>
      <c r="C111373">
        <v>6.3960262767947531E-7</v>
      </c>
    </row>
    <row r="111374" spans="1:3">
      <c r="A111374" s="1" t="s">
        <v>81758</v>
      </c>
      <c r="B111374">
        <v>12</v>
      </c>
      <c r="C111374">
        <v>6.3960262767947531E-7</v>
      </c>
    </row>
    <row r="111375" spans="1:3">
      <c r="A111375" s="1" t="s">
        <v>81759</v>
      </c>
      <c r="B111375">
        <v>12</v>
      </c>
      <c r="C111375">
        <v>6.3960262767947531E-7</v>
      </c>
    </row>
    <row r="111376" spans="1:3">
      <c r="A111376" s="1" t="s">
        <v>81760</v>
      </c>
      <c r="B111376">
        <v>12</v>
      </c>
      <c r="C111376">
        <v>6.3960262767947531E-7</v>
      </c>
    </row>
    <row r="111377" spans="1:3">
      <c r="A111377" s="1" t="s">
        <v>81761</v>
      </c>
      <c r="B111377">
        <v>12</v>
      </c>
      <c r="C111377">
        <v>6.3960262767947531E-7</v>
      </c>
    </row>
    <row r="111378" spans="1:3">
      <c r="A111378" s="1" t="s">
        <v>81762</v>
      </c>
      <c r="B111378">
        <v>12</v>
      </c>
      <c r="C111378">
        <v>6.3960262767947531E-7</v>
      </c>
    </row>
    <row r="111379" spans="1:3">
      <c r="A111379" s="1" t="s">
        <v>81763</v>
      </c>
      <c r="B111379">
        <v>12</v>
      </c>
      <c r="C111379">
        <v>6.3960262767947531E-7</v>
      </c>
    </row>
    <row r="111380" spans="1:3">
      <c r="A111380" s="1" t="s">
        <v>81764</v>
      </c>
      <c r="B111380">
        <v>12</v>
      </c>
      <c r="C111380">
        <v>6.3960262767947531E-7</v>
      </c>
    </row>
    <row r="111381" spans="1:3">
      <c r="A111381" s="1" t="s">
        <v>81765</v>
      </c>
      <c r="B111381">
        <v>12</v>
      </c>
      <c r="C111381">
        <v>6.3960262767947531E-7</v>
      </c>
    </row>
    <row r="111382" spans="1:3">
      <c r="A111382" s="1" t="s">
        <v>81766</v>
      </c>
      <c r="B111382">
        <v>12</v>
      </c>
      <c r="C111382">
        <v>6.3960262767947531E-7</v>
      </c>
    </row>
    <row r="111383" spans="1:3">
      <c r="A111383" s="1" t="s">
        <v>81767</v>
      </c>
      <c r="B111383">
        <v>12</v>
      </c>
      <c r="C111383">
        <v>6.3960262767947531E-7</v>
      </c>
    </row>
    <row r="111384" spans="1:3">
      <c r="A111384" s="1" t="s">
        <v>81768</v>
      </c>
      <c r="B111384">
        <v>12</v>
      </c>
      <c r="C111384">
        <v>6.3960262767947531E-7</v>
      </c>
    </row>
    <row r="111385" spans="1:3">
      <c r="A111385" s="1" t="s">
        <v>81769</v>
      </c>
      <c r="B111385">
        <v>12</v>
      </c>
      <c r="C111385">
        <v>6.3960262767947531E-7</v>
      </c>
    </row>
    <row r="111386" spans="1:3">
      <c r="A111386" s="1" t="s">
        <v>81770</v>
      </c>
      <c r="B111386">
        <v>12</v>
      </c>
      <c r="C111386">
        <v>6.3960262767947531E-7</v>
      </c>
    </row>
    <row r="111387" spans="1:3">
      <c r="A111387" s="1" t="s">
        <v>81771</v>
      </c>
      <c r="B111387">
        <v>12</v>
      </c>
      <c r="C111387">
        <v>6.3960262767947531E-7</v>
      </c>
    </row>
    <row r="111388" spans="1:3">
      <c r="A111388" s="1" t="s">
        <v>81772</v>
      </c>
      <c r="B111388">
        <v>12</v>
      </c>
      <c r="C111388">
        <v>6.3960262767947531E-7</v>
      </c>
    </row>
    <row r="111389" spans="1:3">
      <c r="A111389" s="1" t="s">
        <v>81773</v>
      </c>
      <c r="B111389">
        <v>12</v>
      </c>
      <c r="C111389">
        <v>6.3960262767947531E-7</v>
      </c>
    </row>
    <row r="111390" spans="1:3">
      <c r="A111390" s="1" t="s">
        <v>81774</v>
      </c>
      <c r="B111390">
        <v>12</v>
      </c>
      <c r="C111390">
        <v>6.3960262767947531E-7</v>
      </c>
    </row>
    <row r="111391" spans="1:3">
      <c r="A111391" s="1" t="s">
        <v>81775</v>
      </c>
      <c r="B111391">
        <v>12</v>
      </c>
      <c r="C111391">
        <v>6.3960262767947531E-7</v>
      </c>
    </row>
    <row r="111392" spans="1:3">
      <c r="A111392" s="1" t="s">
        <v>81776</v>
      </c>
      <c r="B111392">
        <v>12</v>
      </c>
      <c r="C111392">
        <v>6.3960262767947531E-7</v>
      </c>
    </row>
    <row r="111393" spans="1:3">
      <c r="A111393" s="1" t="s">
        <v>81777</v>
      </c>
      <c r="B111393">
        <v>12</v>
      </c>
      <c r="C111393">
        <v>6.3960262767947531E-7</v>
      </c>
    </row>
    <row r="111394" spans="1:3">
      <c r="A111394" s="1" t="s">
        <v>81778</v>
      </c>
      <c r="B111394">
        <v>12</v>
      </c>
      <c r="C111394">
        <v>6.3960262767947531E-7</v>
      </c>
    </row>
    <row r="111395" spans="1:3">
      <c r="A111395" s="1" t="s">
        <v>81779</v>
      </c>
      <c r="B111395">
        <v>12</v>
      </c>
      <c r="C111395">
        <v>6.3960262767947531E-7</v>
      </c>
    </row>
    <row r="111396" spans="1:3">
      <c r="A111396" s="1" t="s">
        <v>81780</v>
      </c>
      <c r="B111396">
        <v>12</v>
      </c>
      <c r="C111396">
        <v>6.3960262767947531E-7</v>
      </c>
    </row>
    <row r="111397" spans="1:3">
      <c r="A111397" s="1" t="s">
        <v>81781</v>
      </c>
      <c r="B111397">
        <v>12</v>
      </c>
      <c r="C111397">
        <v>6.3960262767947531E-7</v>
      </c>
    </row>
    <row r="111398" spans="1:3">
      <c r="A111398" s="1" t="s">
        <v>81782</v>
      </c>
      <c r="B111398">
        <v>12</v>
      </c>
      <c r="C111398">
        <v>6.3960262767947531E-7</v>
      </c>
    </row>
    <row r="111399" spans="1:3">
      <c r="A111399" s="1" t="s">
        <v>81783</v>
      </c>
      <c r="B111399">
        <v>12</v>
      </c>
      <c r="C111399">
        <v>6.3960262767947531E-7</v>
      </c>
    </row>
    <row r="111400" spans="1:3">
      <c r="A111400" s="1" t="s">
        <v>81784</v>
      </c>
      <c r="B111400">
        <v>12</v>
      </c>
      <c r="C111400">
        <v>6.3960262767947531E-7</v>
      </c>
    </row>
    <row r="111401" spans="1:3">
      <c r="A111401" s="1" t="s">
        <v>81785</v>
      </c>
      <c r="B111401">
        <v>12</v>
      </c>
      <c r="C111401">
        <v>6.3960262767947531E-7</v>
      </c>
    </row>
    <row r="111402" spans="1:3">
      <c r="A111402" s="1" t="s">
        <v>81786</v>
      </c>
      <c r="B111402">
        <v>12</v>
      </c>
      <c r="C111402">
        <v>6.3960262767947531E-7</v>
      </c>
    </row>
    <row r="111403" spans="1:3">
      <c r="A111403" s="1" t="s">
        <v>81787</v>
      </c>
      <c r="B111403">
        <v>12</v>
      </c>
      <c r="C111403">
        <v>6.3960262767947531E-7</v>
      </c>
    </row>
    <row r="111404" spans="1:3">
      <c r="A111404" s="1" t="s">
        <v>81788</v>
      </c>
      <c r="B111404">
        <v>12</v>
      </c>
      <c r="C111404">
        <v>6.3960262767947531E-7</v>
      </c>
    </row>
    <row r="111405" spans="1:3">
      <c r="A111405" s="1" t="s">
        <v>81789</v>
      </c>
      <c r="B111405">
        <v>12</v>
      </c>
      <c r="C111405">
        <v>6.3960262767947531E-7</v>
      </c>
    </row>
    <row r="111406" spans="1:3">
      <c r="A111406" s="1" t="s">
        <v>81790</v>
      </c>
      <c r="B111406">
        <v>12</v>
      </c>
      <c r="C111406">
        <v>6.3960262767947531E-7</v>
      </c>
    </row>
    <row r="111407" spans="1:3">
      <c r="A111407" s="1" t="s">
        <v>81791</v>
      </c>
      <c r="B111407">
        <v>12</v>
      </c>
      <c r="C111407">
        <v>6.3960262767947531E-7</v>
      </c>
    </row>
    <row r="111408" spans="1:3">
      <c r="A111408" s="1" t="s">
        <v>81792</v>
      </c>
      <c r="B111408">
        <v>12</v>
      </c>
      <c r="C111408">
        <v>6.3960262767947531E-7</v>
      </c>
    </row>
    <row r="111409" spans="1:3">
      <c r="A111409" s="1" t="s">
        <v>81793</v>
      </c>
      <c r="B111409">
        <v>12</v>
      </c>
      <c r="C111409">
        <v>6.3960262767947531E-7</v>
      </c>
    </row>
    <row r="111410" spans="1:3">
      <c r="A111410" s="1" t="s">
        <v>81794</v>
      </c>
      <c r="B111410">
        <v>12</v>
      </c>
      <c r="C111410">
        <v>6.3960262767947531E-7</v>
      </c>
    </row>
    <row r="111411" spans="1:3">
      <c r="A111411" s="1" t="s">
        <v>81795</v>
      </c>
      <c r="B111411">
        <v>12</v>
      </c>
      <c r="C111411">
        <v>6.3960262767947531E-7</v>
      </c>
    </row>
    <row r="111412" spans="1:3">
      <c r="A111412" s="1" t="s">
        <v>81796</v>
      </c>
      <c r="B111412">
        <v>12</v>
      </c>
      <c r="C111412">
        <v>6.3960262767947531E-7</v>
      </c>
    </row>
    <row r="111413" spans="1:3">
      <c r="A111413" s="1" t="s">
        <v>81797</v>
      </c>
      <c r="B111413">
        <v>12</v>
      </c>
      <c r="C111413">
        <v>6.3960262767947531E-7</v>
      </c>
    </row>
    <row r="111414" spans="1:3">
      <c r="A111414" s="1" t="s">
        <v>81798</v>
      </c>
      <c r="B111414">
        <v>12</v>
      </c>
      <c r="C111414">
        <v>6.3960262767947531E-7</v>
      </c>
    </row>
    <row r="111415" spans="1:3">
      <c r="A111415" s="1" t="s">
        <v>81799</v>
      </c>
      <c r="B111415">
        <v>12</v>
      </c>
      <c r="C111415">
        <v>6.3960262767947531E-7</v>
      </c>
    </row>
    <row r="111416" spans="1:3">
      <c r="A111416" s="1" t="s">
        <v>81800</v>
      </c>
      <c r="B111416">
        <v>12</v>
      </c>
      <c r="C111416">
        <v>6.3960262767947531E-7</v>
      </c>
    </row>
    <row r="111417" spans="1:3">
      <c r="A111417" s="1" t="s">
        <v>81801</v>
      </c>
      <c r="B111417">
        <v>12</v>
      </c>
      <c r="C111417">
        <v>6.3960262767947531E-7</v>
      </c>
    </row>
    <row r="111418" spans="1:3">
      <c r="A111418" s="1" t="s">
        <v>81802</v>
      </c>
      <c r="B111418">
        <v>12</v>
      </c>
      <c r="C111418">
        <v>6.3960262767947531E-7</v>
      </c>
    </row>
    <row r="111419" spans="1:3">
      <c r="A111419" s="1" t="s">
        <v>81803</v>
      </c>
      <c r="B111419">
        <v>12</v>
      </c>
      <c r="C111419">
        <v>6.3960262767947531E-7</v>
      </c>
    </row>
    <row r="111420" spans="1:3">
      <c r="A111420" s="1" t="s">
        <v>81804</v>
      </c>
      <c r="B111420">
        <v>12</v>
      </c>
      <c r="C111420">
        <v>6.3960262767947531E-7</v>
      </c>
    </row>
    <row r="111421" spans="1:3">
      <c r="A111421" s="1" t="s">
        <v>81805</v>
      </c>
      <c r="B111421">
        <v>12</v>
      </c>
      <c r="C111421">
        <v>6.3960262767947531E-7</v>
      </c>
    </row>
    <row r="111422" spans="1:3">
      <c r="A111422" s="1" t="s">
        <v>81806</v>
      </c>
      <c r="B111422">
        <v>12</v>
      </c>
      <c r="C111422">
        <v>6.3960262767947531E-7</v>
      </c>
    </row>
    <row r="111423" spans="1:3">
      <c r="A111423" s="1" t="s">
        <v>81807</v>
      </c>
      <c r="B111423">
        <v>12</v>
      </c>
      <c r="C111423">
        <v>6.3960262767947531E-7</v>
      </c>
    </row>
    <row r="111424" spans="1:3">
      <c r="A111424" s="1" t="s">
        <v>81808</v>
      </c>
      <c r="B111424">
        <v>12</v>
      </c>
      <c r="C111424">
        <v>6.3960262767947531E-7</v>
      </c>
    </row>
    <row r="111425" spans="1:3">
      <c r="A111425" s="1" t="s">
        <v>81809</v>
      </c>
      <c r="B111425">
        <v>12</v>
      </c>
      <c r="C111425">
        <v>6.3960262767947531E-7</v>
      </c>
    </row>
    <row r="111426" spans="1:3">
      <c r="A111426" s="1" t="s">
        <v>81810</v>
      </c>
      <c r="B111426">
        <v>12</v>
      </c>
      <c r="C111426">
        <v>6.3960262767947531E-7</v>
      </c>
    </row>
    <row r="111427" spans="1:3">
      <c r="A111427" s="1" t="s">
        <v>81811</v>
      </c>
      <c r="B111427">
        <v>12</v>
      </c>
      <c r="C111427">
        <v>6.3960262767947531E-7</v>
      </c>
    </row>
    <row r="111428" spans="1:3">
      <c r="A111428" s="1" t="s">
        <v>81812</v>
      </c>
      <c r="B111428">
        <v>12</v>
      </c>
      <c r="C111428">
        <v>6.3960262767947531E-7</v>
      </c>
    </row>
    <row r="111429" spans="1:3">
      <c r="A111429" s="1" t="s">
        <v>81813</v>
      </c>
      <c r="B111429">
        <v>12</v>
      </c>
      <c r="C111429">
        <v>6.3960262767947531E-7</v>
      </c>
    </row>
    <row r="111430" spans="1:3">
      <c r="A111430" s="1" t="s">
        <v>81814</v>
      </c>
      <c r="B111430">
        <v>12</v>
      </c>
      <c r="C111430">
        <v>6.3960262767947531E-7</v>
      </c>
    </row>
    <row r="111431" spans="1:3">
      <c r="A111431" s="1" t="s">
        <v>81815</v>
      </c>
      <c r="B111431">
        <v>12</v>
      </c>
      <c r="C111431">
        <v>6.3960262767947531E-7</v>
      </c>
    </row>
    <row r="111432" spans="1:3">
      <c r="A111432" s="1" t="s">
        <v>81816</v>
      </c>
      <c r="B111432">
        <v>12</v>
      </c>
      <c r="C111432">
        <v>6.3960262767947531E-7</v>
      </c>
    </row>
    <row r="111433" spans="1:3">
      <c r="A111433" s="1" t="s">
        <v>81817</v>
      </c>
      <c r="B111433">
        <v>12</v>
      </c>
      <c r="C111433">
        <v>6.3960262767947531E-7</v>
      </c>
    </row>
    <row r="111434" spans="1:3">
      <c r="A111434" s="1" t="s">
        <v>81818</v>
      </c>
      <c r="B111434">
        <v>12</v>
      </c>
      <c r="C111434">
        <v>6.3960262767947531E-7</v>
      </c>
    </row>
    <row r="111435" spans="1:3">
      <c r="A111435" s="1" t="s">
        <v>81819</v>
      </c>
      <c r="B111435">
        <v>12</v>
      </c>
      <c r="C111435">
        <v>6.3960262767947531E-7</v>
      </c>
    </row>
    <row r="111436" spans="1:3">
      <c r="A111436" s="1" t="s">
        <v>81820</v>
      </c>
      <c r="B111436">
        <v>12</v>
      </c>
      <c r="C111436">
        <v>6.3960262767947531E-7</v>
      </c>
    </row>
    <row r="111437" spans="1:3">
      <c r="A111437" s="1" t="s">
        <v>81821</v>
      </c>
      <c r="B111437">
        <v>12</v>
      </c>
      <c r="C111437">
        <v>6.3960262767947531E-7</v>
      </c>
    </row>
    <row r="111438" spans="1:3">
      <c r="A111438" s="1" t="s">
        <v>81822</v>
      </c>
      <c r="B111438">
        <v>12</v>
      </c>
      <c r="C111438">
        <v>6.3960262767947531E-7</v>
      </c>
    </row>
    <row r="111439" spans="1:3">
      <c r="A111439" s="1" t="s">
        <v>81823</v>
      </c>
      <c r="B111439">
        <v>12</v>
      </c>
      <c r="C111439">
        <v>6.3960262767947531E-7</v>
      </c>
    </row>
    <row r="111440" spans="1:3">
      <c r="A111440" s="1" t="s">
        <v>81824</v>
      </c>
      <c r="B111440">
        <v>12</v>
      </c>
      <c r="C111440">
        <v>6.3960262767947531E-7</v>
      </c>
    </row>
    <row r="111441" spans="1:3">
      <c r="A111441" s="1" t="s">
        <v>81825</v>
      </c>
      <c r="B111441">
        <v>12</v>
      </c>
      <c r="C111441">
        <v>6.3960262767947531E-7</v>
      </c>
    </row>
    <row r="111442" spans="1:3">
      <c r="A111442" s="1" t="s">
        <v>81826</v>
      </c>
      <c r="B111442">
        <v>12</v>
      </c>
      <c r="C111442">
        <v>6.3960262767947531E-7</v>
      </c>
    </row>
    <row r="111443" spans="1:3">
      <c r="A111443" s="1" t="s">
        <v>81827</v>
      </c>
      <c r="B111443">
        <v>12</v>
      </c>
      <c r="C111443">
        <v>6.3960262767947531E-7</v>
      </c>
    </row>
    <row r="111444" spans="1:3">
      <c r="A111444" s="1" t="s">
        <v>81828</v>
      </c>
      <c r="B111444">
        <v>12</v>
      </c>
      <c r="C111444">
        <v>6.3960262767947531E-7</v>
      </c>
    </row>
    <row r="111445" spans="1:3">
      <c r="A111445" s="1" t="s">
        <v>81829</v>
      </c>
      <c r="B111445">
        <v>12</v>
      </c>
      <c r="C111445">
        <v>6.3960262767947531E-7</v>
      </c>
    </row>
    <row r="111446" spans="1:3">
      <c r="A111446" s="1" t="s">
        <v>81830</v>
      </c>
      <c r="B111446">
        <v>12</v>
      </c>
      <c r="C111446">
        <v>6.3960262767947531E-7</v>
      </c>
    </row>
    <row r="111447" spans="1:3">
      <c r="A111447" s="1" t="s">
        <v>81831</v>
      </c>
      <c r="B111447">
        <v>12</v>
      </c>
      <c r="C111447">
        <v>6.3960262767947531E-7</v>
      </c>
    </row>
    <row r="111448" spans="1:3">
      <c r="A111448" s="1" t="s">
        <v>81832</v>
      </c>
      <c r="B111448">
        <v>12</v>
      </c>
      <c r="C111448">
        <v>6.3960262767947531E-7</v>
      </c>
    </row>
    <row r="111449" spans="1:3">
      <c r="A111449" s="1" t="s">
        <v>81833</v>
      </c>
      <c r="B111449">
        <v>12</v>
      </c>
      <c r="C111449">
        <v>6.3960262767947531E-7</v>
      </c>
    </row>
    <row r="111450" spans="1:3">
      <c r="A111450" s="1" t="s">
        <v>81834</v>
      </c>
      <c r="B111450">
        <v>12</v>
      </c>
      <c r="C111450">
        <v>6.3960262767947531E-7</v>
      </c>
    </row>
    <row r="111451" spans="1:3">
      <c r="A111451" s="1" t="s">
        <v>81835</v>
      </c>
      <c r="B111451">
        <v>12</v>
      </c>
      <c r="C111451">
        <v>6.3960262767947531E-7</v>
      </c>
    </row>
    <row r="111452" spans="1:3">
      <c r="A111452" s="1" t="s">
        <v>81836</v>
      </c>
      <c r="B111452">
        <v>12</v>
      </c>
      <c r="C111452">
        <v>6.3960262767947531E-7</v>
      </c>
    </row>
    <row r="111453" spans="1:3">
      <c r="A111453" s="1" t="s">
        <v>81837</v>
      </c>
      <c r="B111453">
        <v>12</v>
      </c>
      <c r="C111453">
        <v>6.3960262767947531E-7</v>
      </c>
    </row>
    <row r="111454" spans="1:3">
      <c r="A111454" s="1" t="s">
        <v>81838</v>
      </c>
      <c r="B111454">
        <v>12</v>
      </c>
      <c r="C111454">
        <v>6.3960262767947531E-7</v>
      </c>
    </row>
    <row r="111455" spans="1:3">
      <c r="A111455" s="1" t="s">
        <v>81839</v>
      </c>
      <c r="B111455">
        <v>12</v>
      </c>
      <c r="C111455">
        <v>6.3960262767947531E-7</v>
      </c>
    </row>
    <row r="111456" spans="1:3">
      <c r="A111456" s="1" t="s">
        <v>81840</v>
      </c>
      <c r="B111456">
        <v>12</v>
      </c>
      <c r="C111456">
        <v>6.3960262767947531E-7</v>
      </c>
    </row>
    <row r="111457" spans="1:3">
      <c r="A111457" s="1" t="s">
        <v>81841</v>
      </c>
      <c r="B111457">
        <v>12</v>
      </c>
      <c r="C111457">
        <v>6.3960262767947531E-7</v>
      </c>
    </row>
    <row r="111458" spans="1:3">
      <c r="A111458" s="1" t="s">
        <v>81842</v>
      </c>
      <c r="B111458">
        <v>12</v>
      </c>
      <c r="C111458">
        <v>6.3960262767947531E-7</v>
      </c>
    </row>
    <row r="111459" spans="1:3">
      <c r="A111459" s="1" t="s">
        <v>81843</v>
      </c>
      <c r="B111459">
        <v>12</v>
      </c>
      <c r="C111459">
        <v>6.3960262767947531E-7</v>
      </c>
    </row>
    <row r="111460" spans="1:3">
      <c r="A111460" s="1" t="s">
        <v>81844</v>
      </c>
      <c r="B111460">
        <v>12</v>
      </c>
      <c r="C111460">
        <v>6.3960262767947531E-7</v>
      </c>
    </row>
    <row r="111461" spans="1:3">
      <c r="A111461" s="1" t="s">
        <v>81845</v>
      </c>
      <c r="B111461">
        <v>12</v>
      </c>
      <c r="C111461">
        <v>6.3960262767947531E-7</v>
      </c>
    </row>
    <row r="111462" spans="1:3">
      <c r="A111462" s="1" t="s">
        <v>81846</v>
      </c>
      <c r="B111462">
        <v>12</v>
      </c>
      <c r="C111462">
        <v>6.3960262767947531E-7</v>
      </c>
    </row>
    <row r="111463" spans="1:3">
      <c r="A111463" s="1" t="s">
        <v>81847</v>
      </c>
      <c r="B111463">
        <v>12</v>
      </c>
      <c r="C111463">
        <v>6.3960262767947531E-7</v>
      </c>
    </row>
    <row r="111464" spans="1:3">
      <c r="A111464" s="1" t="s">
        <v>81848</v>
      </c>
      <c r="B111464">
        <v>12</v>
      </c>
      <c r="C111464">
        <v>6.3960262767947531E-7</v>
      </c>
    </row>
    <row r="111465" spans="1:3">
      <c r="A111465" s="1" t="s">
        <v>81849</v>
      </c>
      <c r="B111465">
        <v>12</v>
      </c>
      <c r="C111465">
        <v>6.3960262767947531E-7</v>
      </c>
    </row>
    <row r="111466" spans="1:3">
      <c r="A111466" s="1" t="s">
        <v>81850</v>
      </c>
      <c r="B111466">
        <v>12</v>
      </c>
      <c r="C111466">
        <v>6.3960262767947531E-7</v>
      </c>
    </row>
    <row r="111467" spans="1:3">
      <c r="A111467" s="1" t="s">
        <v>81851</v>
      </c>
      <c r="B111467">
        <v>12</v>
      </c>
      <c r="C111467">
        <v>6.3960262767947531E-7</v>
      </c>
    </row>
    <row r="111468" spans="1:3">
      <c r="A111468" s="1" t="s">
        <v>81852</v>
      </c>
      <c r="B111468">
        <v>12</v>
      </c>
      <c r="C111468">
        <v>6.3960262767947531E-7</v>
      </c>
    </row>
    <row r="111469" spans="1:3">
      <c r="A111469" s="1" t="s">
        <v>81853</v>
      </c>
      <c r="B111469">
        <v>12</v>
      </c>
      <c r="C111469">
        <v>6.3960262767947531E-7</v>
      </c>
    </row>
    <row r="111470" spans="1:3">
      <c r="A111470" s="1" t="s">
        <v>81854</v>
      </c>
      <c r="B111470">
        <v>12</v>
      </c>
      <c r="C111470">
        <v>6.3960262767947531E-7</v>
      </c>
    </row>
    <row r="111471" spans="1:3">
      <c r="A111471" s="1" t="s">
        <v>81855</v>
      </c>
      <c r="B111471">
        <v>12</v>
      </c>
      <c r="C111471">
        <v>6.3960262767947531E-7</v>
      </c>
    </row>
    <row r="111472" spans="1:3">
      <c r="A111472" s="1" t="s">
        <v>81856</v>
      </c>
      <c r="B111472">
        <v>12</v>
      </c>
      <c r="C111472">
        <v>6.3960262767947531E-7</v>
      </c>
    </row>
    <row r="111473" spans="1:3">
      <c r="A111473" s="1" t="s">
        <v>81857</v>
      </c>
      <c r="B111473">
        <v>12</v>
      </c>
      <c r="C111473">
        <v>6.3960262767947531E-7</v>
      </c>
    </row>
    <row r="111474" spans="1:3">
      <c r="A111474" s="1" t="s">
        <v>81858</v>
      </c>
      <c r="B111474">
        <v>12</v>
      </c>
      <c r="C111474">
        <v>6.3960262767947531E-7</v>
      </c>
    </row>
    <row r="111475" spans="1:3">
      <c r="A111475" s="1" t="s">
        <v>81859</v>
      </c>
      <c r="B111475">
        <v>12</v>
      </c>
      <c r="C111475">
        <v>6.3960262767947531E-7</v>
      </c>
    </row>
    <row r="111476" spans="1:3">
      <c r="A111476" s="1" t="s">
        <v>81860</v>
      </c>
      <c r="B111476">
        <v>12</v>
      </c>
      <c r="C111476">
        <v>6.3960262767947531E-7</v>
      </c>
    </row>
    <row r="111477" spans="1:3">
      <c r="A111477" s="1" t="s">
        <v>81861</v>
      </c>
      <c r="B111477">
        <v>12</v>
      </c>
      <c r="C111477">
        <v>6.3960262767947531E-7</v>
      </c>
    </row>
    <row r="111478" spans="1:3">
      <c r="A111478" s="1" t="s">
        <v>81862</v>
      </c>
      <c r="B111478">
        <v>12</v>
      </c>
      <c r="C111478">
        <v>6.3960262767947531E-7</v>
      </c>
    </row>
    <row r="111479" spans="1:3">
      <c r="A111479" s="1" t="s">
        <v>81863</v>
      </c>
      <c r="B111479">
        <v>12</v>
      </c>
      <c r="C111479">
        <v>6.3960262767947531E-7</v>
      </c>
    </row>
    <row r="111480" spans="1:3">
      <c r="A111480" s="1" t="s">
        <v>81864</v>
      </c>
      <c r="B111480">
        <v>12</v>
      </c>
      <c r="C111480">
        <v>6.3960262767947531E-7</v>
      </c>
    </row>
    <row r="111481" spans="1:3">
      <c r="A111481" s="1" t="s">
        <v>81865</v>
      </c>
      <c r="B111481">
        <v>12</v>
      </c>
      <c r="C111481">
        <v>6.3960262767947531E-7</v>
      </c>
    </row>
    <row r="111482" spans="1:3">
      <c r="A111482" s="1" t="s">
        <v>81866</v>
      </c>
      <c r="B111482">
        <v>12</v>
      </c>
      <c r="C111482">
        <v>6.3960262767947531E-7</v>
      </c>
    </row>
    <row r="111483" spans="1:3">
      <c r="A111483" s="1" t="s">
        <v>81867</v>
      </c>
      <c r="B111483">
        <v>12</v>
      </c>
      <c r="C111483">
        <v>6.3960262767947531E-7</v>
      </c>
    </row>
    <row r="111484" spans="1:3">
      <c r="A111484" s="1" t="s">
        <v>81868</v>
      </c>
      <c r="B111484">
        <v>12</v>
      </c>
      <c r="C111484">
        <v>6.3960262767947531E-7</v>
      </c>
    </row>
    <row r="111485" spans="1:3">
      <c r="A111485" s="1" t="s">
        <v>81869</v>
      </c>
      <c r="B111485">
        <v>12</v>
      </c>
      <c r="C111485">
        <v>6.3960262767947531E-7</v>
      </c>
    </row>
    <row r="111486" spans="1:3">
      <c r="A111486" s="1" t="s">
        <v>81870</v>
      </c>
      <c r="B111486">
        <v>12</v>
      </c>
      <c r="C111486">
        <v>6.3960262767947531E-7</v>
      </c>
    </row>
    <row r="111487" spans="1:3">
      <c r="A111487" s="1" t="s">
        <v>81871</v>
      </c>
      <c r="B111487">
        <v>12</v>
      </c>
      <c r="C111487">
        <v>6.3960262767947531E-7</v>
      </c>
    </row>
    <row r="111488" spans="1:3">
      <c r="A111488" s="1" t="s">
        <v>81872</v>
      </c>
      <c r="B111488">
        <v>12</v>
      </c>
      <c r="C111488">
        <v>6.3960262767947531E-7</v>
      </c>
    </row>
    <row r="111489" spans="1:3">
      <c r="A111489" s="1" t="s">
        <v>81873</v>
      </c>
      <c r="B111489">
        <v>12</v>
      </c>
      <c r="C111489">
        <v>6.3960262767947531E-7</v>
      </c>
    </row>
    <row r="111490" spans="1:3">
      <c r="A111490" s="1" t="s">
        <v>81874</v>
      </c>
      <c r="B111490">
        <v>12</v>
      </c>
      <c r="C111490">
        <v>6.3960262767947531E-7</v>
      </c>
    </row>
    <row r="111491" spans="1:3">
      <c r="A111491" s="1" t="s">
        <v>81875</v>
      </c>
      <c r="B111491">
        <v>12</v>
      </c>
      <c r="C111491">
        <v>6.3960262767947531E-7</v>
      </c>
    </row>
    <row r="111492" spans="1:3">
      <c r="A111492" s="1" t="s">
        <v>81876</v>
      </c>
      <c r="B111492">
        <v>12</v>
      </c>
      <c r="C111492">
        <v>6.3960262767947531E-7</v>
      </c>
    </row>
    <row r="111493" spans="1:3">
      <c r="A111493" s="1" t="s">
        <v>81877</v>
      </c>
      <c r="B111493">
        <v>12</v>
      </c>
      <c r="C111493">
        <v>6.3960262767947531E-7</v>
      </c>
    </row>
    <row r="111494" spans="1:3">
      <c r="A111494" s="1" t="s">
        <v>81878</v>
      </c>
      <c r="B111494">
        <v>12</v>
      </c>
      <c r="C111494">
        <v>6.3960262767947531E-7</v>
      </c>
    </row>
    <row r="111495" spans="1:3">
      <c r="A111495" s="1" t="s">
        <v>81879</v>
      </c>
      <c r="B111495">
        <v>12</v>
      </c>
      <c r="C111495">
        <v>6.3960262767947531E-7</v>
      </c>
    </row>
    <row r="111496" spans="1:3">
      <c r="A111496" s="1" t="s">
        <v>81880</v>
      </c>
      <c r="B111496">
        <v>12</v>
      </c>
      <c r="C111496">
        <v>6.3960262767947531E-7</v>
      </c>
    </row>
    <row r="111497" spans="1:3">
      <c r="A111497" s="1" t="s">
        <v>81881</v>
      </c>
      <c r="B111497">
        <v>12</v>
      </c>
      <c r="C111497">
        <v>6.3960262767947531E-7</v>
      </c>
    </row>
    <row r="111498" spans="1:3">
      <c r="A111498" s="1" t="s">
        <v>81882</v>
      </c>
      <c r="B111498">
        <v>12</v>
      </c>
      <c r="C111498">
        <v>6.3960262767947531E-7</v>
      </c>
    </row>
    <row r="111499" spans="1:3">
      <c r="A111499" s="1" t="s">
        <v>81883</v>
      </c>
      <c r="B111499">
        <v>12</v>
      </c>
      <c r="C111499">
        <v>6.3960262767947531E-7</v>
      </c>
    </row>
    <row r="111500" spans="1:3">
      <c r="A111500" s="1" t="s">
        <v>81884</v>
      </c>
      <c r="B111500">
        <v>12</v>
      </c>
      <c r="C111500">
        <v>6.3960262767947531E-7</v>
      </c>
    </row>
    <row r="111501" spans="1:3">
      <c r="A111501" s="1" t="s">
        <v>81885</v>
      </c>
      <c r="B111501">
        <v>12</v>
      </c>
      <c r="C111501">
        <v>6.3960262767947531E-7</v>
      </c>
    </row>
    <row r="111502" spans="1:3">
      <c r="A111502" s="1" t="s">
        <v>81886</v>
      </c>
      <c r="B111502">
        <v>12</v>
      </c>
      <c r="C111502">
        <v>6.3960262767947531E-7</v>
      </c>
    </row>
    <row r="111503" spans="1:3">
      <c r="A111503" s="1" t="s">
        <v>81887</v>
      </c>
      <c r="B111503">
        <v>12</v>
      </c>
      <c r="C111503">
        <v>6.3960262767947531E-7</v>
      </c>
    </row>
    <row r="111504" spans="1:3">
      <c r="A111504" s="1" t="s">
        <v>81888</v>
      </c>
      <c r="B111504">
        <v>12</v>
      </c>
      <c r="C111504">
        <v>6.3960262767947531E-7</v>
      </c>
    </row>
    <row r="111505" spans="1:3">
      <c r="A111505" s="1" t="s">
        <v>81889</v>
      </c>
      <c r="B111505">
        <v>12</v>
      </c>
      <c r="C111505">
        <v>6.3960262767947531E-7</v>
      </c>
    </row>
    <row r="111506" spans="1:3">
      <c r="A111506" s="1" t="s">
        <v>81890</v>
      </c>
      <c r="B111506">
        <v>12</v>
      </c>
      <c r="C111506">
        <v>6.3960262767947531E-7</v>
      </c>
    </row>
    <row r="111507" spans="1:3">
      <c r="A111507" s="1" t="s">
        <v>81891</v>
      </c>
      <c r="B111507">
        <v>12</v>
      </c>
      <c r="C111507">
        <v>6.3960262767947531E-7</v>
      </c>
    </row>
    <row r="111508" spans="1:3">
      <c r="A111508" s="1" t="s">
        <v>81892</v>
      </c>
      <c r="B111508">
        <v>12</v>
      </c>
      <c r="C111508">
        <v>6.3960262767947531E-7</v>
      </c>
    </row>
    <row r="111509" spans="1:3">
      <c r="A111509" s="1" t="s">
        <v>81893</v>
      </c>
      <c r="B111509">
        <v>12</v>
      </c>
      <c r="C111509">
        <v>6.3960262767947531E-7</v>
      </c>
    </row>
    <row r="111510" spans="1:3">
      <c r="A111510" s="1" t="s">
        <v>81894</v>
      </c>
      <c r="B111510">
        <v>12</v>
      </c>
      <c r="C111510">
        <v>6.3960262767947531E-7</v>
      </c>
    </row>
    <row r="111511" spans="1:3">
      <c r="A111511" s="1" t="s">
        <v>81895</v>
      </c>
      <c r="B111511">
        <v>12</v>
      </c>
      <c r="C111511">
        <v>6.3960262767947531E-7</v>
      </c>
    </row>
    <row r="111512" spans="1:3">
      <c r="A111512" s="1" t="s">
        <v>81896</v>
      </c>
      <c r="B111512">
        <v>12</v>
      </c>
      <c r="C111512">
        <v>6.3960262767947531E-7</v>
      </c>
    </row>
    <row r="111513" spans="1:3">
      <c r="A111513" s="1" t="s">
        <v>81897</v>
      </c>
      <c r="B111513">
        <v>12</v>
      </c>
      <c r="C111513">
        <v>6.3960262767947531E-7</v>
      </c>
    </row>
    <row r="111514" spans="1:3">
      <c r="A111514" s="1" t="s">
        <v>81898</v>
      </c>
      <c r="B111514">
        <v>12</v>
      </c>
      <c r="C111514">
        <v>6.3960262767947531E-7</v>
      </c>
    </row>
    <row r="111515" spans="1:3">
      <c r="A111515" s="1" t="s">
        <v>81899</v>
      </c>
      <c r="B111515">
        <v>12</v>
      </c>
      <c r="C111515">
        <v>6.3960262767947531E-7</v>
      </c>
    </row>
    <row r="111516" spans="1:3">
      <c r="A111516" s="1" t="s">
        <v>81900</v>
      </c>
      <c r="B111516">
        <v>12</v>
      </c>
      <c r="C111516">
        <v>6.3960262767947531E-7</v>
      </c>
    </row>
    <row r="111517" spans="1:3">
      <c r="A111517" s="1" t="s">
        <v>81901</v>
      </c>
      <c r="B111517">
        <v>12</v>
      </c>
      <c r="C111517">
        <v>6.3960262767947531E-7</v>
      </c>
    </row>
    <row r="111518" spans="1:3">
      <c r="A111518" s="1" t="s">
        <v>81902</v>
      </c>
      <c r="B111518">
        <v>12</v>
      </c>
      <c r="C111518">
        <v>6.3960262767947531E-7</v>
      </c>
    </row>
    <row r="111519" spans="1:3">
      <c r="A111519" s="1" t="s">
        <v>81903</v>
      </c>
      <c r="B111519">
        <v>12</v>
      </c>
      <c r="C111519">
        <v>6.3960262767947531E-7</v>
      </c>
    </row>
    <row r="111520" spans="1:3">
      <c r="A111520" s="1" t="s">
        <v>81904</v>
      </c>
      <c r="B111520">
        <v>12</v>
      </c>
      <c r="C111520">
        <v>6.3960262767947531E-7</v>
      </c>
    </row>
    <row r="111521" spans="1:3">
      <c r="A111521" s="1" t="s">
        <v>81905</v>
      </c>
      <c r="B111521">
        <v>12</v>
      </c>
      <c r="C111521">
        <v>6.3960262767947531E-7</v>
      </c>
    </row>
    <row r="111522" spans="1:3">
      <c r="A111522" s="1" t="s">
        <v>81906</v>
      </c>
      <c r="B111522">
        <v>12</v>
      </c>
      <c r="C111522">
        <v>6.3960262767947531E-7</v>
      </c>
    </row>
    <row r="111523" spans="1:3">
      <c r="A111523" s="1" t="s">
        <v>81907</v>
      </c>
      <c r="B111523">
        <v>12</v>
      </c>
      <c r="C111523">
        <v>6.3960262767947531E-7</v>
      </c>
    </row>
    <row r="111524" spans="1:3">
      <c r="A111524" s="1" t="s">
        <v>81908</v>
      </c>
      <c r="B111524">
        <v>12</v>
      </c>
      <c r="C111524">
        <v>6.3960262767947531E-7</v>
      </c>
    </row>
    <row r="111525" spans="1:3">
      <c r="A111525" s="1" t="s">
        <v>81909</v>
      </c>
      <c r="B111525">
        <v>12</v>
      </c>
      <c r="C111525">
        <v>6.3960262767947531E-7</v>
      </c>
    </row>
    <row r="111526" spans="1:3">
      <c r="A111526" s="1" t="s">
        <v>81910</v>
      </c>
      <c r="B111526">
        <v>12</v>
      </c>
      <c r="C111526">
        <v>6.3960262767947531E-7</v>
      </c>
    </row>
    <row r="111527" spans="1:3">
      <c r="A111527" s="1" t="s">
        <v>81911</v>
      </c>
      <c r="B111527">
        <v>12</v>
      </c>
      <c r="C111527">
        <v>6.3960262767947531E-7</v>
      </c>
    </row>
    <row r="111528" spans="1:3">
      <c r="A111528" s="1" t="s">
        <v>81912</v>
      </c>
      <c r="B111528">
        <v>12</v>
      </c>
      <c r="C111528">
        <v>6.3960262767947531E-7</v>
      </c>
    </row>
    <row r="111529" spans="1:3">
      <c r="A111529" s="1" t="s">
        <v>81913</v>
      </c>
      <c r="B111529">
        <v>12</v>
      </c>
      <c r="C111529">
        <v>6.3960262767947531E-7</v>
      </c>
    </row>
    <row r="111530" spans="1:3">
      <c r="A111530" s="1" t="s">
        <v>81914</v>
      </c>
      <c r="B111530">
        <v>12</v>
      </c>
      <c r="C111530">
        <v>6.3960262767947531E-7</v>
      </c>
    </row>
    <row r="111531" spans="1:3">
      <c r="A111531" s="1" t="s">
        <v>81915</v>
      </c>
      <c r="B111531">
        <v>12</v>
      </c>
      <c r="C111531">
        <v>6.3960262767947531E-7</v>
      </c>
    </row>
    <row r="111532" spans="1:3">
      <c r="A111532" s="1" t="s">
        <v>81916</v>
      </c>
      <c r="B111532">
        <v>12</v>
      </c>
      <c r="C111532">
        <v>6.3960262767947531E-7</v>
      </c>
    </row>
    <row r="111533" spans="1:3">
      <c r="A111533" s="1" t="s">
        <v>81917</v>
      </c>
      <c r="B111533">
        <v>12</v>
      </c>
      <c r="C111533">
        <v>6.3960262767947531E-7</v>
      </c>
    </row>
    <row r="111534" spans="1:3">
      <c r="A111534" s="1" t="s">
        <v>81918</v>
      </c>
      <c r="B111534">
        <v>12</v>
      </c>
      <c r="C111534">
        <v>6.3960262767947531E-7</v>
      </c>
    </row>
    <row r="111535" spans="1:3">
      <c r="A111535" s="1" t="s">
        <v>81919</v>
      </c>
      <c r="B111535">
        <v>12</v>
      </c>
      <c r="C111535">
        <v>6.3960262767947531E-7</v>
      </c>
    </row>
    <row r="111536" spans="1:3">
      <c r="A111536" s="1" t="s">
        <v>81920</v>
      </c>
      <c r="B111536">
        <v>12</v>
      </c>
      <c r="C111536">
        <v>6.3960262767947531E-7</v>
      </c>
    </row>
    <row r="111537" spans="1:3">
      <c r="A111537" s="1" t="s">
        <v>81921</v>
      </c>
      <c r="B111537">
        <v>12</v>
      </c>
      <c r="C111537">
        <v>6.3960262767947531E-7</v>
      </c>
    </row>
    <row r="111538" spans="1:3">
      <c r="A111538" s="1" t="s">
        <v>81922</v>
      </c>
      <c r="B111538">
        <v>12</v>
      </c>
      <c r="C111538">
        <v>6.3960262767947531E-7</v>
      </c>
    </row>
    <row r="111539" spans="1:3">
      <c r="A111539" s="1" t="s">
        <v>81923</v>
      </c>
      <c r="B111539">
        <v>12</v>
      </c>
      <c r="C111539">
        <v>6.3960262767947531E-7</v>
      </c>
    </row>
    <row r="111540" spans="1:3">
      <c r="A111540" s="1" t="s">
        <v>81924</v>
      </c>
      <c r="B111540">
        <v>12</v>
      </c>
      <c r="C111540">
        <v>6.3960262767947531E-7</v>
      </c>
    </row>
    <row r="111541" spans="1:3">
      <c r="A111541" s="1" t="s">
        <v>81925</v>
      </c>
      <c r="B111541">
        <v>12</v>
      </c>
      <c r="C111541">
        <v>6.3960262767947531E-7</v>
      </c>
    </row>
    <row r="111542" spans="1:3">
      <c r="A111542" s="1" t="s">
        <v>81926</v>
      </c>
      <c r="B111542">
        <v>12</v>
      </c>
      <c r="C111542">
        <v>6.3960262767947531E-7</v>
      </c>
    </row>
    <row r="111543" spans="1:3">
      <c r="A111543" s="1" t="s">
        <v>81927</v>
      </c>
      <c r="B111543">
        <v>12</v>
      </c>
      <c r="C111543">
        <v>6.3960262767947531E-7</v>
      </c>
    </row>
    <row r="111544" spans="1:3">
      <c r="A111544" s="1" t="s">
        <v>81928</v>
      </c>
      <c r="B111544">
        <v>12</v>
      </c>
      <c r="C111544">
        <v>6.3960262767947531E-7</v>
      </c>
    </row>
    <row r="111545" spans="1:3">
      <c r="A111545" s="1" t="s">
        <v>81929</v>
      </c>
      <c r="B111545">
        <v>12</v>
      </c>
      <c r="C111545">
        <v>6.3960262767947531E-7</v>
      </c>
    </row>
    <row r="111546" spans="1:3">
      <c r="A111546" s="1" t="s">
        <v>81930</v>
      </c>
      <c r="B111546">
        <v>12</v>
      </c>
      <c r="C111546">
        <v>6.3960262767947531E-7</v>
      </c>
    </row>
    <row r="111547" spans="1:3">
      <c r="A111547" s="1" t="s">
        <v>81931</v>
      </c>
      <c r="B111547">
        <v>12</v>
      </c>
      <c r="C111547">
        <v>6.3960262767947531E-7</v>
      </c>
    </row>
    <row r="111548" spans="1:3">
      <c r="A111548" s="1" t="s">
        <v>81932</v>
      </c>
      <c r="B111548">
        <v>12</v>
      </c>
      <c r="C111548">
        <v>6.3960262767947531E-7</v>
      </c>
    </row>
    <row r="111549" spans="1:3">
      <c r="A111549" s="1" t="s">
        <v>81933</v>
      </c>
      <c r="B111549">
        <v>12</v>
      </c>
      <c r="C111549">
        <v>6.3960262767947531E-7</v>
      </c>
    </row>
    <row r="111550" spans="1:3">
      <c r="A111550" s="1" t="s">
        <v>81934</v>
      </c>
      <c r="B111550">
        <v>12</v>
      </c>
      <c r="C111550">
        <v>6.3960262767947531E-7</v>
      </c>
    </row>
    <row r="111551" spans="1:3">
      <c r="A111551" s="1" t="s">
        <v>81935</v>
      </c>
      <c r="B111551">
        <v>12</v>
      </c>
      <c r="C111551">
        <v>6.3960262767947531E-7</v>
      </c>
    </row>
    <row r="111552" spans="1:3">
      <c r="A111552" s="1" t="s">
        <v>81936</v>
      </c>
      <c r="B111552">
        <v>12</v>
      </c>
      <c r="C111552">
        <v>6.3960262767947531E-7</v>
      </c>
    </row>
    <row r="111553" spans="1:3">
      <c r="A111553" s="1" t="s">
        <v>81937</v>
      </c>
      <c r="B111553">
        <v>12</v>
      </c>
      <c r="C111553">
        <v>6.3960262767947531E-7</v>
      </c>
    </row>
    <row r="111554" spans="1:3">
      <c r="A111554" s="1" t="s">
        <v>81938</v>
      </c>
      <c r="B111554">
        <v>12</v>
      </c>
      <c r="C111554">
        <v>6.3960262767947531E-7</v>
      </c>
    </row>
    <row r="111555" spans="1:3">
      <c r="A111555" s="1" t="s">
        <v>81939</v>
      </c>
      <c r="B111555">
        <v>12</v>
      </c>
      <c r="C111555">
        <v>6.3960262767947531E-7</v>
      </c>
    </row>
    <row r="111556" spans="1:3">
      <c r="A111556" s="1" t="s">
        <v>81940</v>
      </c>
      <c r="B111556">
        <v>12</v>
      </c>
      <c r="C111556">
        <v>6.3960262767947531E-7</v>
      </c>
    </row>
    <row r="111557" spans="1:3">
      <c r="A111557" s="1" t="s">
        <v>81941</v>
      </c>
      <c r="B111557">
        <v>12</v>
      </c>
      <c r="C111557">
        <v>6.3960262767947531E-7</v>
      </c>
    </row>
    <row r="111558" spans="1:3">
      <c r="A111558" s="1" t="s">
        <v>81942</v>
      </c>
      <c r="B111558">
        <v>12</v>
      </c>
      <c r="C111558">
        <v>6.3960262767947531E-7</v>
      </c>
    </row>
    <row r="111559" spans="1:3">
      <c r="A111559" s="1" t="s">
        <v>81943</v>
      </c>
      <c r="B111559">
        <v>12</v>
      </c>
      <c r="C111559">
        <v>6.3960262767947531E-7</v>
      </c>
    </row>
    <row r="111560" spans="1:3">
      <c r="A111560" s="1" t="s">
        <v>81944</v>
      </c>
      <c r="B111560">
        <v>12</v>
      </c>
      <c r="C111560">
        <v>6.3960262767947531E-7</v>
      </c>
    </row>
    <row r="111561" spans="1:3">
      <c r="A111561" s="1" t="s">
        <v>81945</v>
      </c>
      <c r="B111561">
        <v>12</v>
      </c>
      <c r="C111561">
        <v>6.3960262767947531E-7</v>
      </c>
    </row>
    <row r="111562" spans="1:3">
      <c r="A111562" s="1" t="s">
        <v>81946</v>
      </c>
      <c r="B111562">
        <v>12</v>
      </c>
      <c r="C111562">
        <v>6.3960262767947531E-7</v>
      </c>
    </row>
    <row r="111563" spans="1:3">
      <c r="A111563" s="1" t="s">
        <v>81947</v>
      </c>
      <c r="B111563">
        <v>12</v>
      </c>
      <c r="C111563">
        <v>6.3960262767947531E-7</v>
      </c>
    </row>
    <row r="111564" spans="1:3">
      <c r="A111564" s="1" t="s">
        <v>81948</v>
      </c>
      <c r="B111564">
        <v>12</v>
      </c>
      <c r="C111564">
        <v>6.3960262767947531E-7</v>
      </c>
    </row>
    <row r="111565" spans="1:3">
      <c r="A111565" s="1" t="s">
        <v>81949</v>
      </c>
      <c r="B111565">
        <v>12</v>
      </c>
      <c r="C111565">
        <v>6.3960262767947531E-7</v>
      </c>
    </row>
    <row r="111566" spans="1:3">
      <c r="A111566" s="1" t="s">
        <v>81950</v>
      </c>
      <c r="B111566">
        <v>12</v>
      </c>
      <c r="C111566">
        <v>6.3960262767947531E-7</v>
      </c>
    </row>
    <row r="111567" spans="1:3">
      <c r="A111567" s="1" t="s">
        <v>81951</v>
      </c>
      <c r="B111567">
        <v>12</v>
      </c>
      <c r="C111567">
        <v>6.3960262767947531E-7</v>
      </c>
    </row>
    <row r="111568" spans="1:3">
      <c r="A111568" s="1" t="s">
        <v>81952</v>
      </c>
      <c r="B111568">
        <v>12</v>
      </c>
      <c r="C111568">
        <v>6.3960262767947531E-7</v>
      </c>
    </row>
    <row r="111569" spans="1:3">
      <c r="A111569" s="1" t="s">
        <v>81953</v>
      </c>
      <c r="B111569">
        <v>12</v>
      </c>
      <c r="C111569">
        <v>6.3960262767947531E-7</v>
      </c>
    </row>
    <row r="111570" spans="1:3">
      <c r="A111570" s="1" t="s">
        <v>81954</v>
      </c>
      <c r="B111570">
        <v>12</v>
      </c>
      <c r="C111570">
        <v>6.3960262767947531E-7</v>
      </c>
    </row>
    <row r="111571" spans="1:3">
      <c r="A111571" s="1" t="s">
        <v>81955</v>
      </c>
      <c r="B111571">
        <v>12</v>
      </c>
      <c r="C111571">
        <v>6.3960262767947531E-7</v>
      </c>
    </row>
    <row r="111572" spans="1:3">
      <c r="A111572" s="1" t="s">
        <v>81956</v>
      </c>
      <c r="B111572">
        <v>12</v>
      </c>
      <c r="C111572">
        <v>6.3960262767947531E-7</v>
      </c>
    </row>
    <row r="111573" spans="1:3">
      <c r="A111573" s="1" t="s">
        <v>81957</v>
      </c>
      <c r="B111573">
        <v>12</v>
      </c>
      <c r="C111573">
        <v>6.3960262767947531E-7</v>
      </c>
    </row>
    <row r="111574" spans="1:3">
      <c r="A111574" s="1" t="s">
        <v>81958</v>
      </c>
      <c r="B111574">
        <v>12</v>
      </c>
      <c r="C111574">
        <v>6.3960262767947531E-7</v>
      </c>
    </row>
    <row r="111575" spans="1:3">
      <c r="A111575" s="1" t="s">
        <v>81959</v>
      </c>
      <c r="B111575">
        <v>12</v>
      </c>
      <c r="C111575">
        <v>6.3960262767947531E-7</v>
      </c>
    </row>
    <row r="111576" spans="1:3">
      <c r="A111576" s="1" t="s">
        <v>81960</v>
      </c>
      <c r="B111576">
        <v>12</v>
      </c>
      <c r="C111576">
        <v>6.3960262767947531E-7</v>
      </c>
    </row>
    <row r="111577" spans="1:3">
      <c r="A111577" s="1" t="s">
        <v>81961</v>
      </c>
      <c r="B111577">
        <v>12</v>
      </c>
      <c r="C111577">
        <v>6.3960262767947531E-7</v>
      </c>
    </row>
    <row r="111578" spans="1:3">
      <c r="A111578" s="1" t="s">
        <v>81962</v>
      </c>
      <c r="B111578">
        <v>12</v>
      </c>
      <c r="C111578">
        <v>6.3960262767947531E-7</v>
      </c>
    </row>
    <row r="111579" spans="1:3">
      <c r="A111579" s="1" t="s">
        <v>81963</v>
      </c>
      <c r="B111579">
        <v>12</v>
      </c>
      <c r="C111579">
        <v>6.3960262767947531E-7</v>
      </c>
    </row>
    <row r="111580" spans="1:3">
      <c r="A111580" s="1" t="s">
        <v>81964</v>
      </c>
      <c r="B111580">
        <v>12</v>
      </c>
      <c r="C111580">
        <v>6.3960262767947531E-7</v>
      </c>
    </row>
    <row r="111581" spans="1:3">
      <c r="A111581" s="1" t="s">
        <v>81965</v>
      </c>
      <c r="B111581">
        <v>12</v>
      </c>
      <c r="C111581">
        <v>6.3960262767947531E-7</v>
      </c>
    </row>
    <row r="111582" spans="1:3">
      <c r="A111582" s="1" t="s">
        <v>81966</v>
      </c>
      <c r="B111582">
        <v>12</v>
      </c>
      <c r="C111582">
        <v>6.3960262767947531E-7</v>
      </c>
    </row>
    <row r="111583" spans="1:3">
      <c r="A111583" s="1" t="s">
        <v>81967</v>
      </c>
      <c r="B111583">
        <v>12</v>
      </c>
      <c r="C111583">
        <v>6.3960262767947531E-7</v>
      </c>
    </row>
    <row r="111584" spans="1:3">
      <c r="A111584" s="1" t="s">
        <v>81968</v>
      </c>
      <c r="B111584">
        <v>12</v>
      </c>
      <c r="C111584">
        <v>6.3960262767947531E-7</v>
      </c>
    </row>
    <row r="111585" spans="1:3">
      <c r="A111585" s="1" t="s">
        <v>81969</v>
      </c>
      <c r="B111585">
        <v>12</v>
      </c>
      <c r="C111585">
        <v>6.3960262767947531E-7</v>
      </c>
    </row>
    <row r="111586" spans="1:3">
      <c r="A111586" s="1" t="s">
        <v>81970</v>
      </c>
      <c r="B111586">
        <v>12</v>
      </c>
      <c r="C111586">
        <v>6.3960262767947531E-7</v>
      </c>
    </row>
    <row r="111587" spans="1:3">
      <c r="A111587" s="1" t="s">
        <v>81971</v>
      </c>
      <c r="B111587">
        <v>12</v>
      </c>
      <c r="C111587">
        <v>6.3960262767947531E-7</v>
      </c>
    </row>
    <row r="111588" spans="1:3">
      <c r="A111588" s="1" t="s">
        <v>81972</v>
      </c>
      <c r="B111588">
        <v>12</v>
      </c>
      <c r="C111588">
        <v>6.3960262767947531E-7</v>
      </c>
    </row>
    <row r="111589" spans="1:3">
      <c r="A111589" s="1" t="s">
        <v>81973</v>
      </c>
      <c r="B111589">
        <v>12</v>
      </c>
      <c r="C111589">
        <v>6.3960262767947531E-7</v>
      </c>
    </row>
    <row r="111590" spans="1:3">
      <c r="A111590" s="1" t="s">
        <v>81974</v>
      </c>
      <c r="B111590">
        <v>12</v>
      </c>
      <c r="C111590">
        <v>6.3960262767947531E-7</v>
      </c>
    </row>
    <row r="111591" spans="1:3">
      <c r="A111591" s="1" t="s">
        <v>81975</v>
      </c>
      <c r="B111591">
        <v>12</v>
      </c>
      <c r="C111591">
        <v>6.3960262767947531E-7</v>
      </c>
    </row>
    <row r="111592" spans="1:3">
      <c r="A111592" s="1" t="s">
        <v>81976</v>
      </c>
      <c r="B111592">
        <v>12</v>
      </c>
      <c r="C111592">
        <v>6.3960262767947531E-7</v>
      </c>
    </row>
    <row r="111593" spans="1:3">
      <c r="A111593" s="1" t="s">
        <v>81977</v>
      </c>
      <c r="B111593">
        <v>12</v>
      </c>
      <c r="C111593">
        <v>6.3960262767947531E-7</v>
      </c>
    </row>
    <row r="111594" spans="1:3">
      <c r="A111594" s="1" t="s">
        <v>81978</v>
      </c>
      <c r="B111594">
        <v>12</v>
      </c>
      <c r="C111594">
        <v>6.3960262767947531E-7</v>
      </c>
    </row>
    <row r="111595" spans="1:3">
      <c r="A111595" s="1" t="s">
        <v>81979</v>
      </c>
      <c r="B111595">
        <v>12</v>
      </c>
      <c r="C111595">
        <v>6.3960262767947531E-7</v>
      </c>
    </row>
    <row r="111596" spans="1:3">
      <c r="A111596" s="1" t="s">
        <v>81980</v>
      </c>
      <c r="B111596">
        <v>12</v>
      </c>
      <c r="C111596">
        <v>6.3960262767947531E-7</v>
      </c>
    </row>
    <row r="111597" spans="1:3">
      <c r="A111597" s="1" t="s">
        <v>81981</v>
      </c>
      <c r="B111597">
        <v>12</v>
      </c>
      <c r="C111597">
        <v>6.3960262767947531E-7</v>
      </c>
    </row>
    <row r="111598" spans="1:3">
      <c r="A111598" s="1" t="s">
        <v>81982</v>
      </c>
      <c r="B111598">
        <v>12</v>
      </c>
      <c r="C111598">
        <v>6.3960262767947531E-7</v>
      </c>
    </row>
    <row r="111599" spans="1:3">
      <c r="A111599" s="1" t="s">
        <v>81983</v>
      </c>
      <c r="B111599">
        <v>12</v>
      </c>
      <c r="C111599">
        <v>6.3960262767947531E-7</v>
      </c>
    </row>
    <row r="111600" spans="1:3">
      <c r="A111600" s="1" t="s">
        <v>81984</v>
      </c>
      <c r="B111600">
        <v>12</v>
      </c>
      <c r="C111600">
        <v>6.3960262767947531E-7</v>
      </c>
    </row>
    <row r="111601" spans="1:3">
      <c r="A111601" s="1" t="s">
        <v>81985</v>
      </c>
      <c r="B111601">
        <v>12</v>
      </c>
      <c r="C111601">
        <v>6.3960262767947531E-7</v>
      </c>
    </row>
    <row r="111602" spans="1:3">
      <c r="A111602" s="1" t="s">
        <v>81986</v>
      </c>
      <c r="B111602">
        <v>12</v>
      </c>
      <c r="C111602">
        <v>6.3960262767947531E-7</v>
      </c>
    </row>
    <row r="111603" spans="1:3">
      <c r="A111603" s="1" t="s">
        <v>81987</v>
      </c>
      <c r="B111603">
        <v>12</v>
      </c>
      <c r="C111603">
        <v>6.3960262767947531E-7</v>
      </c>
    </row>
    <row r="111604" spans="1:3">
      <c r="A111604" s="1" t="s">
        <v>81988</v>
      </c>
      <c r="B111604">
        <v>12</v>
      </c>
      <c r="C111604">
        <v>6.3960262767947531E-7</v>
      </c>
    </row>
    <row r="111605" spans="1:3">
      <c r="A111605" s="1" t="s">
        <v>81989</v>
      </c>
      <c r="B111605">
        <v>12</v>
      </c>
      <c r="C111605">
        <v>6.3960262767947531E-7</v>
      </c>
    </row>
    <row r="111606" spans="1:3">
      <c r="A111606" s="1" t="s">
        <v>81990</v>
      </c>
      <c r="B111606">
        <v>12</v>
      </c>
      <c r="C111606">
        <v>6.3960262767947531E-7</v>
      </c>
    </row>
    <row r="111607" spans="1:3">
      <c r="A111607" s="1" t="s">
        <v>81991</v>
      </c>
      <c r="B111607">
        <v>12</v>
      </c>
      <c r="C111607">
        <v>6.3960262767947531E-7</v>
      </c>
    </row>
    <row r="111608" spans="1:3">
      <c r="A111608" s="1" t="s">
        <v>81992</v>
      </c>
      <c r="B111608">
        <v>12</v>
      </c>
      <c r="C111608">
        <v>6.3960262767947531E-7</v>
      </c>
    </row>
    <row r="111609" spans="1:3">
      <c r="A111609" s="1" t="s">
        <v>81993</v>
      </c>
      <c r="B111609">
        <v>12</v>
      </c>
      <c r="C111609">
        <v>6.3960262767947531E-7</v>
      </c>
    </row>
    <row r="111610" spans="1:3">
      <c r="A111610" s="1" t="s">
        <v>81994</v>
      </c>
      <c r="B111610">
        <v>12</v>
      </c>
      <c r="C111610">
        <v>6.3960262767947531E-7</v>
      </c>
    </row>
    <row r="111611" spans="1:3">
      <c r="A111611" s="1" t="s">
        <v>81995</v>
      </c>
      <c r="B111611">
        <v>12</v>
      </c>
      <c r="C111611">
        <v>6.3960262767947531E-7</v>
      </c>
    </row>
    <row r="111612" spans="1:3">
      <c r="A111612" s="1" t="s">
        <v>81996</v>
      </c>
      <c r="B111612">
        <v>12</v>
      </c>
      <c r="C111612">
        <v>6.3960262767947531E-7</v>
      </c>
    </row>
    <row r="111613" spans="1:3">
      <c r="A111613" s="1" t="s">
        <v>81997</v>
      </c>
      <c r="B111613">
        <v>12</v>
      </c>
      <c r="C111613">
        <v>6.3960262767947531E-7</v>
      </c>
    </row>
    <row r="111614" spans="1:3">
      <c r="A111614" s="1" t="s">
        <v>81998</v>
      </c>
      <c r="B111614">
        <v>12</v>
      </c>
      <c r="C111614">
        <v>6.3960262767947531E-7</v>
      </c>
    </row>
    <row r="111615" spans="1:3">
      <c r="A111615" s="1" t="s">
        <v>81999</v>
      </c>
      <c r="B111615">
        <v>12</v>
      </c>
      <c r="C111615">
        <v>6.3960262767947531E-7</v>
      </c>
    </row>
    <row r="111616" spans="1:3">
      <c r="A111616" s="1" t="s">
        <v>82000</v>
      </c>
      <c r="B111616">
        <v>12</v>
      </c>
      <c r="C111616">
        <v>6.3960262767947531E-7</v>
      </c>
    </row>
    <row r="111617" spans="1:3">
      <c r="A111617" s="1" t="s">
        <v>82001</v>
      </c>
      <c r="B111617">
        <v>12</v>
      </c>
      <c r="C111617">
        <v>6.3960262767947531E-7</v>
      </c>
    </row>
    <row r="111618" spans="1:3">
      <c r="A111618" s="1" t="s">
        <v>82002</v>
      </c>
      <c r="B111618">
        <v>12</v>
      </c>
      <c r="C111618">
        <v>6.3960262767947531E-7</v>
      </c>
    </row>
    <row r="111619" spans="1:3">
      <c r="A111619" s="1" t="s">
        <v>82003</v>
      </c>
      <c r="B111619">
        <v>12</v>
      </c>
      <c r="C111619">
        <v>6.3960262767947531E-7</v>
      </c>
    </row>
    <row r="111620" spans="1:3">
      <c r="A111620" s="1" t="s">
        <v>82004</v>
      </c>
      <c r="B111620">
        <v>12</v>
      </c>
      <c r="C111620">
        <v>6.3960262767947531E-7</v>
      </c>
    </row>
    <row r="111621" spans="1:3">
      <c r="A111621" s="1" t="s">
        <v>82005</v>
      </c>
      <c r="B111621">
        <v>12</v>
      </c>
      <c r="C111621">
        <v>6.3960262767947531E-7</v>
      </c>
    </row>
    <row r="111622" spans="1:3">
      <c r="A111622" s="1" t="s">
        <v>82006</v>
      </c>
      <c r="B111622">
        <v>12</v>
      </c>
      <c r="C111622">
        <v>6.3960262767947531E-7</v>
      </c>
    </row>
    <row r="111623" spans="1:3">
      <c r="A111623" s="1" t="s">
        <v>82007</v>
      </c>
      <c r="B111623">
        <v>12</v>
      </c>
      <c r="C111623">
        <v>6.3960262767947531E-7</v>
      </c>
    </row>
    <row r="111624" spans="1:3">
      <c r="A111624" s="1" t="s">
        <v>82008</v>
      </c>
      <c r="B111624">
        <v>12</v>
      </c>
      <c r="C111624">
        <v>6.3960262767947531E-7</v>
      </c>
    </row>
    <row r="111625" spans="1:3">
      <c r="A111625" s="1" t="s">
        <v>82009</v>
      </c>
      <c r="B111625">
        <v>12</v>
      </c>
      <c r="C111625">
        <v>6.3960262767947531E-7</v>
      </c>
    </row>
    <row r="111626" spans="1:3">
      <c r="A111626" s="1" t="s">
        <v>82010</v>
      </c>
      <c r="B111626">
        <v>12</v>
      </c>
      <c r="C111626">
        <v>6.3960262767947531E-7</v>
      </c>
    </row>
    <row r="111627" spans="1:3">
      <c r="A111627" s="1" t="s">
        <v>82011</v>
      </c>
      <c r="B111627">
        <v>12</v>
      </c>
      <c r="C111627">
        <v>6.3960262767947531E-7</v>
      </c>
    </row>
    <row r="111628" spans="1:3">
      <c r="A111628" s="1" t="s">
        <v>82012</v>
      </c>
      <c r="B111628">
        <v>12</v>
      </c>
      <c r="C111628">
        <v>6.3960262767947531E-7</v>
      </c>
    </row>
    <row r="111629" spans="1:3">
      <c r="A111629" s="1" t="s">
        <v>82013</v>
      </c>
      <c r="B111629">
        <v>12</v>
      </c>
      <c r="C111629">
        <v>6.3960262767947531E-7</v>
      </c>
    </row>
    <row r="111630" spans="1:3">
      <c r="A111630" s="1" t="s">
        <v>82014</v>
      </c>
      <c r="B111630">
        <v>12</v>
      </c>
      <c r="C111630">
        <v>6.3960262767947531E-7</v>
      </c>
    </row>
    <row r="111631" spans="1:3">
      <c r="A111631" s="1" t="s">
        <v>82015</v>
      </c>
      <c r="B111631">
        <v>12</v>
      </c>
      <c r="C111631">
        <v>6.3960262767947531E-7</v>
      </c>
    </row>
    <row r="111632" spans="1:3">
      <c r="A111632" s="1" t="s">
        <v>82016</v>
      </c>
      <c r="B111632">
        <v>12</v>
      </c>
      <c r="C111632">
        <v>6.3960262767947531E-7</v>
      </c>
    </row>
    <row r="111633" spans="1:3">
      <c r="A111633" s="1" t="s">
        <v>82017</v>
      </c>
      <c r="B111633">
        <v>12</v>
      </c>
      <c r="C111633">
        <v>6.3960262767947531E-7</v>
      </c>
    </row>
    <row r="111634" spans="1:3">
      <c r="A111634" s="1" t="s">
        <v>82018</v>
      </c>
      <c r="B111634">
        <v>12</v>
      </c>
      <c r="C111634">
        <v>6.3960262767947531E-7</v>
      </c>
    </row>
    <row r="111635" spans="1:3">
      <c r="A111635" s="1" t="s">
        <v>82019</v>
      </c>
      <c r="B111635">
        <v>12</v>
      </c>
      <c r="C111635">
        <v>6.3960262767947531E-7</v>
      </c>
    </row>
    <row r="111636" spans="1:3">
      <c r="A111636" s="1" t="s">
        <v>82020</v>
      </c>
      <c r="B111636">
        <v>12</v>
      </c>
      <c r="C111636">
        <v>6.3960262767947531E-7</v>
      </c>
    </row>
    <row r="111637" spans="1:3">
      <c r="A111637" s="1" t="s">
        <v>82021</v>
      </c>
      <c r="B111637">
        <v>12</v>
      </c>
      <c r="C111637">
        <v>6.3960262767947531E-7</v>
      </c>
    </row>
    <row r="111638" spans="1:3">
      <c r="A111638" s="1" t="s">
        <v>82022</v>
      </c>
      <c r="B111638">
        <v>12</v>
      </c>
      <c r="C111638">
        <v>6.3960262767947531E-7</v>
      </c>
    </row>
    <row r="111639" spans="1:3">
      <c r="A111639" s="1" t="s">
        <v>82023</v>
      </c>
      <c r="B111639">
        <v>12</v>
      </c>
      <c r="C111639">
        <v>6.3960262767947531E-7</v>
      </c>
    </row>
    <row r="111640" spans="1:3">
      <c r="A111640" s="1" t="s">
        <v>82024</v>
      </c>
      <c r="B111640">
        <v>12</v>
      </c>
      <c r="C111640">
        <v>6.3960262767947531E-7</v>
      </c>
    </row>
    <row r="111641" spans="1:3">
      <c r="A111641" s="1" t="s">
        <v>82025</v>
      </c>
      <c r="B111641">
        <v>12</v>
      </c>
      <c r="C111641">
        <v>6.3960262767947531E-7</v>
      </c>
    </row>
    <row r="111642" spans="1:3">
      <c r="A111642" s="1" t="s">
        <v>82026</v>
      </c>
      <c r="B111642">
        <v>12</v>
      </c>
      <c r="C111642">
        <v>6.3960262767947531E-7</v>
      </c>
    </row>
    <row r="111643" spans="1:3">
      <c r="A111643" s="1" t="s">
        <v>82027</v>
      </c>
      <c r="B111643">
        <v>12</v>
      </c>
      <c r="C111643">
        <v>6.3960262767947531E-7</v>
      </c>
    </row>
    <row r="111644" spans="1:3">
      <c r="A111644" s="1" t="s">
        <v>82028</v>
      </c>
      <c r="B111644">
        <v>12</v>
      </c>
      <c r="C111644">
        <v>6.3960262767947531E-7</v>
      </c>
    </row>
    <row r="111645" spans="1:3">
      <c r="A111645" s="1" t="s">
        <v>82029</v>
      </c>
      <c r="B111645">
        <v>12</v>
      </c>
      <c r="C111645">
        <v>6.3960262767947531E-7</v>
      </c>
    </row>
    <row r="111646" spans="1:3">
      <c r="A111646" s="1" t="s">
        <v>82030</v>
      </c>
      <c r="B111646">
        <v>12</v>
      </c>
      <c r="C111646">
        <v>6.3960262767947531E-7</v>
      </c>
    </row>
    <row r="111647" spans="1:3">
      <c r="A111647" s="1" t="s">
        <v>82031</v>
      </c>
      <c r="B111647">
        <v>12</v>
      </c>
      <c r="C111647">
        <v>6.3960262767947531E-7</v>
      </c>
    </row>
    <row r="111648" spans="1:3">
      <c r="A111648" s="1" t="s">
        <v>82032</v>
      </c>
      <c r="B111648">
        <v>12</v>
      </c>
      <c r="C111648">
        <v>6.3960262767947531E-7</v>
      </c>
    </row>
    <row r="111649" spans="1:3">
      <c r="A111649" s="1" t="s">
        <v>82033</v>
      </c>
      <c r="B111649">
        <v>12</v>
      </c>
      <c r="C111649">
        <v>6.3960262767947531E-7</v>
      </c>
    </row>
    <row r="111650" spans="1:3">
      <c r="A111650" s="1" t="s">
        <v>82034</v>
      </c>
      <c r="B111650">
        <v>12</v>
      </c>
      <c r="C111650">
        <v>6.3960262767947531E-7</v>
      </c>
    </row>
    <row r="111651" spans="1:3">
      <c r="A111651" s="1" t="s">
        <v>82035</v>
      </c>
      <c r="B111651">
        <v>12</v>
      </c>
      <c r="C111651">
        <v>6.3960262767947531E-7</v>
      </c>
    </row>
    <row r="111652" spans="1:3">
      <c r="A111652" s="1" t="s">
        <v>82036</v>
      </c>
      <c r="B111652">
        <v>12</v>
      </c>
      <c r="C111652">
        <v>6.3960262767947531E-7</v>
      </c>
    </row>
    <row r="111653" spans="1:3">
      <c r="A111653" s="1" t="s">
        <v>82037</v>
      </c>
      <c r="B111653">
        <v>12</v>
      </c>
      <c r="C111653">
        <v>6.3960262767947531E-7</v>
      </c>
    </row>
    <row r="111654" spans="1:3">
      <c r="A111654" s="1" t="s">
        <v>82038</v>
      </c>
      <c r="B111654">
        <v>12</v>
      </c>
      <c r="C111654">
        <v>6.3960262767947531E-7</v>
      </c>
    </row>
    <row r="111655" spans="1:3">
      <c r="A111655" s="1" t="s">
        <v>82039</v>
      </c>
      <c r="B111655">
        <v>12</v>
      </c>
      <c r="C111655">
        <v>6.3960262767947531E-7</v>
      </c>
    </row>
    <row r="111656" spans="1:3">
      <c r="A111656" s="1" t="s">
        <v>82040</v>
      </c>
      <c r="B111656">
        <v>12</v>
      </c>
      <c r="C111656">
        <v>6.3960262767947531E-7</v>
      </c>
    </row>
    <row r="111657" spans="1:3">
      <c r="A111657" s="1" t="s">
        <v>82041</v>
      </c>
      <c r="B111657">
        <v>12</v>
      </c>
      <c r="C111657">
        <v>6.3960262767947531E-7</v>
      </c>
    </row>
    <row r="111658" spans="1:3">
      <c r="A111658" s="1" t="s">
        <v>82042</v>
      </c>
      <c r="B111658">
        <v>12</v>
      </c>
      <c r="C111658">
        <v>6.3960262767947531E-7</v>
      </c>
    </row>
    <row r="111659" spans="1:3">
      <c r="A111659" s="1" t="s">
        <v>82043</v>
      </c>
      <c r="B111659">
        <v>12</v>
      </c>
      <c r="C111659">
        <v>6.3960262767947531E-7</v>
      </c>
    </row>
    <row r="111660" spans="1:3">
      <c r="A111660" s="1" t="s">
        <v>82044</v>
      </c>
      <c r="B111660">
        <v>12</v>
      </c>
      <c r="C111660">
        <v>6.3960262767947531E-7</v>
      </c>
    </row>
    <row r="111661" spans="1:3">
      <c r="A111661" s="1" t="s">
        <v>82045</v>
      </c>
      <c r="B111661">
        <v>12</v>
      </c>
      <c r="C111661">
        <v>6.3960262767947531E-7</v>
      </c>
    </row>
    <row r="111662" spans="1:3">
      <c r="A111662" s="1" t="s">
        <v>82046</v>
      </c>
      <c r="B111662">
        <v>12</v>
      </c>
      <c r="C111662">
        <v>6.3960262767947531E-7</v>
      </c>
    </row>
    <row r="111663" spans="1:3">
      <c r="A111663" s="1" t="s">
        <v>82047</v>
      </c>
      <c r="B111663">
        <v>12</v>
      </c>
      <c r="C111663">
        <v>6.3960262767947531E-7</v>
      </c>
    </row>
    <row r="111664" spans="1:3">
      <c r="A111664" s="1" t="s">
        <v>82048</v>
      </c>
      <c r="B111664">
        <v>12</v>
      </c>
      <c r="C111664">
        <v>6.3960262767947531E-7</v>
      </c>
    </row>
    <row r="111665" spans="1:3">
      <c r="A111665" s="1" t="s">
        <v>82049</v>
      </c>
      <c r="B111665">
        <v>12</v>
      </c>
      <c r="C111665">
        <v>6.3960262767947531E-7</v>
      </c>
    </row>
    <row r="111666" spans="1:3">
      <c r="A111666" s="1" t="s">
        <v>82050</v>
      </c>
      <c r="B111666">
        <v>12</v>
      </c>
      <c r="C111666">
        <v>6.3960262767947531E-7</v>
      </c>
    </row>
    <row r="111667" spans="1:3">
      <c r="A111667" s="1" t="s">
        <v>82051</v>
      </c>
      <c r="B111667">
        <v>12</v>
      </c>
      <c r="C111667">
        <v>6.3960262767947531E-7</v>
      </c>
    </row>
    <row r="111668" spans="1:3">
      <c r="A111668" s="1" t="s">
        <v>82052</v>
      </c>
      <c r="B111668">
        <v>12</v>
      </c>
      <c r="C111668">
        <v>6.3960262767947531E-7</v>
      </c>
    </row>
    <row r="111669" spans="1:3">
      <c r="A111669" s="1" t="s">
        <v>82053</v>
      </c>
      <c r="B111669">
        <v>12</v>
      </c>
      <c r="C111669">
        <v>6.3960262767947531E-7</v>
      </c>
    </row>
    <row r="111670" spans="1:3">
      <c r="A111670" s="1" t="s">
        <v>82054</v>
      </c>
      <c r="B111670">
        <v>12</v>
      </c>
      <c r="C111670">
        <v>6.3960262767947531E-7</v>
      </c>
    </row>
    <row r="111671" spans="1:3">
      <c r="A111671" s="1" t="s">
        <v>82055</v>
      </c>
      <c r="B111671">
        <v>12</v>
      </c>
      <c r="C111671">
        <v>6.3960262767947531E-7</v>
      </c>
    </row>
    <row r="111672" spans="1:3">
      <c r="A111672" s="1" t="s">
        <v>82056</v>
      </c>
      <c r="B111672">
        <v>12</v>
      </c>
      <c r="C111672">
        <v>6.3960262767947531E-7</v>
      </c>
    </row>
    <row r="111673" spans="1:3">
      <c r="A111673" s="1" t="s">
        <v>82057</v>
      </c>
      <c r="B111673">
        <v>12</v>
      </c>
      <c r="C111673">
        <v>6.3960262767947531E-7</v>
      </c>
    </row>
    <row r="111674" spans="1:3">
      <c r="A111674" s="1" t="s">
        <v>82058</v>
      </c>
      <c r="B111674">
        <v>12</v>
      </c>
      <c r="C111674">
        <v>6.3960262767947531E-7</v>
      </c>
    </row>
    <row r="111675" spans="1:3">
      <c r="A111675" s="1" t="s">
        <v>82059</v>
      </c>
      <c r="B111675">
        <v>12</v>
      </c>
      <c r="C111675">
        <v>6.3960262767947531E-7</v>
      </c>
    </row>
    <row r="111676" spans="1:3">
      <c r="A111676" s="1" t="s">
        <v>82060</v>
      </c>
      <c r="B111676">
        <v>12</v>
      </c>
      <c r="C111676">
        <v>6.3960262767947531E-7</v>
      </c>
    </row>
    <row r="111677" spans="1:3">
      <c r="A111677" s="1" t="s">
        <v>82061</v>
      </c>
      <c r="B111677">
        <v>12</v>
      </c>
      <c r="C111677">
        <v>6.3960262767947531E-7</v>
      </c>
    </row>
    <row r="111678" spans="1:3">
      <c r="A111678" s="1" t="s">
        <v>82062</v>
      </c>
      <c r="B111678">
        <v>12</v>
      </c>
      <c r="C111678">
        <v>6.3960262767947531E-7</v>
      </c>
    </row>
    <row r="111679" spans="1:3">
      <c r="A111679" s="1" t="s">
        <v>82063</v>
      </c>
      <c r="B111679">
        <v>12</v>
      </c>
      <c r="C111679">
        <v>6.3960262767947531E-7</v>
      </c>
    </row>
    <row r="111680" spans="1:3">
      <c r="A111680" s="1" t="s">
        <v>82064</v>
      </c>
      <c r="B111680">
        <v>12</v>
      </c>
      <c r="C111680">
        <v>6.3960262767947531E-7</v>
      </c>
    </row>
    <row r="111681" spans="1:3">
      <c r="A111681" s="1" t="s">
        <v>82065</v>
      </c>
      <c r="B111681">
        <v>12</v>
      </c>
      <c r="C111681">
        <v>6.3960262767947531E-7</v>
      </c>
    </row>
    <row r="111682" spans="1:3">
      <c r="A111682" s="1" t="s">
        <v>82066</v>
      </c>
      <c r="B111682">
        <v>12</v>
      </c>
      <c r="C111682">
        <v>6.3960262767947531E-7</v>
      </c>
    </row>
    <row r="111683" spans="1:3">
      <c r="A111683" s="1" t="s">
        <v>82067</v>
      </c>
      <c r="B111683">
        <v>12</v>
      </c>
      <c r="C111683">
        <v>6.3960262767947531E-7</v>
      </c>
    </row>
    <row r="111684" spans="1:3">
      <c r="A111684" s="1" t="s">
        <v>82068</v>
      </c>
      <c r="B111684">
        <v>12</v>
      </c>
      <c r="C111684">
        <v>6.3960262767947531E-7</v>
      </c>
    </row>
    <row r="111685" spans="1:3">
      <c r="A111685" s="1" t="s">
        <v>82069</v>
      </c>
      <c r="B111685">
        <v>12</v>
      </c>
      <c r="C111685">
        <v>6.3960262767947531E-7</v>
      </c>
    </row>
    <row r="111686" spans="1:3">
      <c r="A111686" s="1" t="s">
        <v>82070</v>
      </c>
      <c r="B111686">
        <v>12</v>
      </c>
      <c r="C111686">
        <v>6.3960262767947531E-7</v>
      </c>
    </row>
    <row r="111687" spans="1:3">
      <c r="A111687" s="1" t="s">
        <v>82071</v>
      </c>
      <c r="B111687">
        <v>12</v>
      </c>
      <c r="C111687">
        <v>6.3960262767947531E-7</v>
      </c>
    </row>
    <row r="111688" spans="1:3">
      <c r="A111688" s="1" t="s">
        <v>82072</v>
      </c>
      <c r="B111688">
        <v>12</v>
      </c>
      <c r="C111688">
        <v>6.3960262767947531E-7</v>
      </c>
    </row>
    <row r="111689" spans="1:3">
      <c r="A111689" s="1" t="s">
        <v>82073</v>
      </c>
      <c r="B111689">
        <v>12</v>
      </c>
      <c r="C111689">
        <v>6.3960262767947531E-7</v>
      </c>
    </row>
    <row r="111690" spans="1:3">
      <c r="A111690" s="1" t="s">
        <v>82074</v>
      </c>
      <c r="B111690">
        <v>12</v>
      </c>
      <c r="C111690">
        <v>6.3960262767947531E-7</v>
      </c>
    </row>
    <row r="111691" spans="1:3">
      <c r="A111691" s="1" t="s">
        <v>82075</v>
      </c>
      <c r="B111691">
        <v>12</v>
      </c>
      <c r="C111691">
        <v>6.3960262767947531E-7</v>
      </c>
    </row>
    <row r="111692" spans="1:3">
      <c r="A111692" s="1" t="s">
        <v>82076</v>
      </c>
      <c r="B111692">
        <v>12</v>
      </c>
      <c r="C111692">
        <v>6.3960262767947531E-7</v>
      </c>
    </row>
    <row r="111693" spans="1:3">
      <c r="A111693" s="1" t="s">
        <v>82077</v>
      </c>
      <c r="B111693">
        <v>12</v>
      </c>
      <c r="C111693">
        <v>6.3960262767947531E-7</v>
      </c>
    </row>
    <row r="111694" spans="1:3">
      <c r="A111694" s="1" t="s">
        <v>82078</v>
      </c>
      <c r="B111694">
        <v>12</v>
      </c>
      <c r="C111694">
        <v>6.3960262767947531E-7</v>
      </c>
    </row>
    <row r="111695" spans="1:3">
      <c r="A111695" s="1" t="s">
        <v>82079</v>
      </c>
      <c r="B111695">
        <v>12</v>
      </c>
      <c r="C111695">
        <v>6.3960262767947531E-7</v>
      </c>
    </row>
    <row r="111696" spans="1:3">
      <c r="A111696" s="1" t="s">
        <v>82080</v>
      </c>
      <c r="B111696">
        <v>12</v>
      </c>
      <c r="C111696">
        <v>6.3960262767947531E-7</v>
      </c>
    </row>
    <row r="111697" spans="1:3">
      <c r="A111697" s="1" t="s">
        <v>82081</v>
      </c>
      <c r="B111697">
        <v>12</v>
      </c>
      <c r="C111697">
        <v>6.3960262767947531E-7</v>
      </c>
    </row>
    <row r="111698" spans="1:3">
      <c r="A111698" s="1" t="s">
        <v>82082</v>
      </c>
      <c r="B111698">
        <v>12</v>
      </c>
      <c r="C111698">
        <v>6.3960262767947531E-7</v>
      </c>
    </row>
    <row r="111699" spans="1:3">
      <c r="A111699" s="1" t="s">
        <v>82083</v>
      </c>
      <c r="B111699">
        <v>12</v>
      </c>
      <c r="C111699">
        <v>6.3960262767947531E-7</v>
      </c>
    </row>
    <row r="111700" spans="1:3">
      <c r="A111700" s="1" t="s">
        <v>82084</v>
      </c>
      <c r="B111700">
        <v>12</v>
      </c>
      <c r="C111700">
        <v>6.3960262767947531E-7</v>
      </c>
    </row>
    <row r="111701" spans="1:3">
      <c r="A111701" s="1" t="s">
        <v>82085</v>
      </c>
      <c r="B111701">
        <v>12</v>
      </c>
      <c r="C111701">
        <v>6.3960262767947531E-7</v>
      </c>
    </row>
    <row r="111702" spans="1:3">
      <c r="A111702" s="1" t="s">
        <v>82086</v>
      </c>
      <c r="B111702">
        <v>12</v>
      </c>
      <c r="C111702">
        <v>6.3960262767947531E-7</v>
      </c>
    </row>
    <row r="111703" spans="1:3">
      <c r="A111703" s="1" t="s">
        <v>82087</v>
      </c>
      <c r="B111703">
        <v>12</v>
      </c>
      <c r="C111703">
        <v>6.3960262767947531E-7</v>
      </c>
    </row>
    <row r="111704" spans="1:3">
      <c r="A111704" s="1" t="s">
        <v>82088</v>
      </c>
      <c r="B111704">
        <v>12</v>
      </c>
      <c r="C111704">
        <v>6.3960262767947531E-7</v>
      </c>
    </row>
    <row r="111705" spans="1:3">
      <c r="A111705" s="1" t="s">
        <v>82089</v>
      </c>
      <c r="B111705">
        <v>12</v>
      </c>
      <c r="C111705">
        <v>6.3960262767947531E-7</v>
      </c>
    </row>
    <row r="111706" spans="1:3">
      <c r="A111706" s="1" t="s">
        <v>82090</v>
      </c>
      <c r="B111706">
        <v>12</v>
      </c>
      <c r="C111706">
        <v>6.3960262767947531E-7</v>
      </c>
    </row>
    <row r="111707" spans="1:3">
      <c r="A111707" s="1" t="s">
        <v>82091</v>
      </c>
      <c r="B111707">
        <v>12</v>
      </c>
      <c r="C111707">
        <v>6.3960262767947531E-7</v>
      </c>
    </row>
    <row r="111708" spans="1:3">
      <c r="A111708" s="1" t="s">
        <v>82092</v>
      </c>
      <c r="B111708">
        <v>12</v>
      </c>
      <c r="C111708">
        <v>6.3960262767947531E-7</v>
      </c>
    </row>
    <row r="111709" spans="1:3">
      <c r="A111709" s="1" t="s">
        <v>82093</v>
      </c>
      <c r="B111709">
        <v>12</v>
      </c>
      <c r="C111709">
        <v>6.3960262767947531E-7</v>
      </c>
    </row>
    <row r="111710" spans="1:3">
      <c r="A111710" s="1" t="s">
        <v>82094</v>
      </c>
      <c r="B111710">
        <v>12</v>
      </c>
      <c r="C111710">
        <v>6.3960262767947531E-7</v>
      </c>
    </row>
    <row r="111711" spans="1:3">
      <c r="A111711" s="1" t="s">
        <v>82095</v>
      </c>
      <c r="B111711">
        <v>12</v>
      </c>
      <c r="C111711">
        <v>6.3960262767947531E-7</v>
      </c>
    </row>
    <row r="111712" spans="1:3">
      <c r="A111712" s="1" t="s">
        <v>82096</v>
      </c>
      <c r="B111712">
        <v>12</v>
      </c>
      <c r="C111712">
        <v>6.3960262767947531E-7</v>
      </c>
    </row>
    <row r="111713" spans="1:3">
      <c r="A111713" s="1" t="s">
        <v>82097</v>
      </c>
      <c r="B111713">
        <v>12</v>
      </c>
      <c r="C111713">
        <v>6.3960262767947531E-7</v>
      </c>
    </row>
    <row r="111714" spans="1:3">
      <c r="A111714" s="1" t="s">
        <v>82098</v>
      </c>
      <c r="B111714">
        <v>12</v>
      </c>
      <c r="C111714">
        <v>6.3960262767947531E-7</v>
      </c>
    </row>
    <row r="111715" spans="1:3">
      <c r="A111715" s="1" t="s">
        <v>82099</v>
      </c>
      <c r="B111715">
        <v>12</v>
      </c>
      <c r="C111715">
        <v>6.3960262767947531E-7</v>
      </c>
    </row>
    <row r="111716" spans="1:3">
      <c r="A111716" s="1" t="s">
        <v>82100</v>
      </c>
      <c r="B111716">
        <v>12</v>
      </c>
      <c r="C111716">
        <v>6.3960262767947531E-7</v>
      </c>
    </row>
    <row r="111717" spans="1:3">
      <c r="A111717" s="1" t="s">
        <v>82101</v>
      </c>
      <c r="B111717">
        <v>12</v>
      </c>
      <c r="C111717">
        <v>6.3960262767947531E-7</v>
      </c>
    </row>
    <row r="111718" spans="1:3">
      <c r="A111718" s="1" t="s">
        <v>82102</v>
      </c>
      <c r="B111718">
        <v>12</v>
      </c>
      <c r="C111718">
        <v>6.3960262767947531E-7</v>
      </c>
    </row>
    <row r="111719" spans="1:3">
      <c r="A111719" s="1" t="s">
        <v>82103</v>
      </c>
      <c r="B111719">
        <v>12</v>
      </c>
      <c r="C111719">
        <v>6.3960262767947531E-7</v>
      </c>
    </row>
    <row r="111720" spans="1:3">
      <c r="A111720" s="1" t="s">
        <v>82104</v>
      </c>
      <c r="B111720">
        <v>12</v>
      </c>
      <c r="C111720">
        <v>6.3960262767947531E-7</v>
      </c>
    </row>
    <row r="111721" spans="1:3">
      <c r="A111721" s="1" t="s">
        <v>82105</v>
      </c>
      <c r="B111721">
        <v>12</v>
      </c>
      <c r="C111721">
        <v>6.3960262767947531E-7</v>
      </c>
    </row>
    <row r="111722" spans="1:3">
      <c r="A111722" s="1" t="s">
        <v>82106</v>
      </c>
      <c r="B111722">
        <v>12</v>
      </c>
      <c r="C111722">
        <v>6.3960262767947531E-7</v>
      </c>
    </row>
    <row r="111723" spans="1:3">
      <c r="A111723" s="1" t="s">
        <v>82107</v>
      </c>
      <c r="B111723">
        <v>12</v>
      </c>
      <c r="C111723">
        <v>6.3960262767947531E-7</v>
      </c>
    </row>
    <row r="111724" spans="1:3">
      <c r="A111724" s="1" t="s">
        <v>82108</v>
      </c>
      <c r="B111724">
        <v>12</v>
      </c>
      <c r="C111724">
        <v>6.3960262767947531E-7</v>
      </c>
    </row>
    <row r="111725" spans="1:3">
      <c r="A111725" s="1" t="s">
        <v>82109</v>
      </c>
      <c r="B111725">
        <v>12</v>
      </c>
      <c r="C111725">
        <v>6.3960262767947531E-7</v>
      </c>
    </row>
    <row r="111726" spans="1:3">
      <c r="A111726" s="1" t="s">
        <v>82110</v>
      </c>
      <c r="B111726">
        <v>12</v>
      </c>
      <c r="C111726">
        <v>6.3960262767947531E-7</v>
      </c>
    </row>
    <row r="111727" spans="1:3">
      <c r="A111727" s="1" t="s">
        <v>82111</v>
      </c>
      <c r="B111727">
        <v>12</v>
      </c>
      <c r="C111727">
        <v>6.3960262767947531E-7</v>
      </c>
    </row>
    <row r="111728" spans="1:3">
      <c r="A111728" s="1" t="s">
        <v>82112</v>
      </c>
      <c r="B111728">
        <v>12</v>
      </c>
      <c r="C111728">
        <v>6.3960262767947531E-7</v>
      </c>
    </row>
    <row r="111729" spans="1:3">
      <c r="A111729" s="1" t="s">
        <v>82113</v>
      </c>
      <c r="B111729">
        <v>12</v>
      </c>
      <c r="C111729">
        <v>6.3960262767947531E-7</v>
      </c>
    </row>
    <row r="111730" spans="1:3">
      <c r="A111730" s="1" t="s">
        <v>82114</v>
      </c>
      <c r="B111730">
        <v>12</v>
      </c>
      <c r="C111730">
        <v>6.3960262767947531E-7</v>
      </c>
    </row>
    <row r="111731" spans="1:3">
      <c r="A111731" s="1" t="s">
        <v>82115</v>
      </c>
      <c r="B111731">
        <v>12</v>
      </c>
      <c r="C111731">
        <v>6.3960262767947531E-7</v>
      </c>
    </row>
    <row r="111732" spans="1:3">
      <c r="A111732" s="1" t="s">
        <v>82116</v>
      </c>
      <c r="B111732">
        <v>12</v>
      </c>
      <c r="C111732">
        <v>6.3960262767947531E-7</v>
      </c>
    </row>
    <row r="111733" spans="1:3">
      <c r="A111733" s="1" t="s">
        <v>82117</v>
      </c>
      <c r="B111733">
        <v>12</v>
      </c>
      <c r="C111733">
        <v>6.3960262767947531E-7</v>
      </c>
    </row>
    <row r="111734" spans="1:3">
      <c r="A111734" s="1" t="s">
        <v>82118</v>
      </c>
      <c r="B111734">
        <v>12</v>
      </c>
      <c r="C111734">
        <v>6.3960262767947531E-7</v>
      </c>
    </row>
    <row r="111735" spans="1:3">
      <c r="A111735" s="1" t="s">
        <v>82119</v>
      </c>
      <c r="B111735">
        <v>12</v>
      </c>
      <c r="C111735">
        <v>6.3960262767947531E-7</v>
      </c>
    </row>
    <row r="111736" spans="1:3">
      <c r="A111736" s="1" t="s">
        <v>82120</v>
      </c>
      <c r="B111736">
        <v>12</v>
      </c>
      <c r="C111736">
        <v>6.3960262767947531E-7</v>
      </c>
    </row>
    <row r="111737" spans="1:3">
      <c r="A111737" s="1" t="s">
        <v>82121</v>
      </c>
      <c r="B111737">
        <v>12</v>
      </c>
      <c r="C111737">
        <v>6.3960262767947531E-7</v>
      </c>
    </row>
    <row r="111738" spans="1:3">
      <c r="A111738" s="1" t="s">
        <v>82122</v>
      </c>
      <c r="B111738">
        <v>12</v>
      </c>
      <c r="C111738">
        <v>6.3960262767947531E-7</v>
      </c>
    </row>
    <row r="111739" spans="1:3">
      <c r="A111739" s="1" t="s">
        <v>82123</v>
      </c>
      <c r="B111739">
        <v>12</v>
      </c>
      <c r="C111739">
        <v>6.3960262767947531E-7</v>
      </c>
    </row>
    <row r="111740" spans="1:3">
      <c r="A111740" s="1" t="s">
        <v>82124</v>
      </c>
      <c r="B111740">
        <v>12</v>
      </c>
      <c r="C111740">
        <v>6.3960262767947531E-7</v>
      </c>
    </row>
    <row r="111741" spans="1:3">
      <c r="A111741" s="1" t="s">
        <v>82125</v>
      </c>
      <c r="B111741">
        <v>12</v>
      </c>
      <c r="C111741">
        <v>6.3960262767947531E-7</v>
      </c>
    </row>
    <row r="111742" spans="1:3">
      <c r="A111742" s="1" t="s">
        <v>82126</v>
      </c>
      <c r="B111742">
        <v>12</v>
      </c>
      <c r="C111742">
        <v>6.3960262767947531E-7</v>
      </c>
    </row>
    <row r="111743" spans="1:3">
      <c r="A111743" s="1" t="s">
        <v>82127</v>
      </c>
      <c r="B111743">
        <v>12</v>
      </c>
      <c r="C111743">
        <v>6.3960262767947531E-7</v>
      </c>
    </row>
    <row r="111744" spans="1:3">
      <c r="A111744" s="1" t="s">
        <v>82128</v>
      </c>
      <c r="B111744">
        <v>12</v>
      </c>
      <c r="C111744">
        <v>6.3960262767947531E-7</v>
      </c>
    </row>
    <row r="111745" spans="1:3">
      <c r="A111745" s="1" t="s">
        <v>82129</v>
      </c>
      <c r="B111745">
        <v>12</v>
      </c>
      <c r="C111745">
        <v>6.3960262767947531E-7</v>
      </c>
    </row>
    <row r="111746" spans="1:3">
      <c r="A111746" s="1" t="s">
        <v>82130</v>
      </c>
      <c r="B111746">
        <v>12</v>
      </c>
      <c r="C111746">
        <v>6.3960262767947531E-7</v>
      </c>
    </row>
    <row r="111747" spans="1:3">
      <c r="A111747" s="1" t="s">
        <v>82131</v>
      </c>
      <c r="B111747">
        <v>12</v>
      </c>
      <c r="C111747">
        <v>6.3960262767947531E-7</v>
      </c>
    </row>
    <row r="111748" spans="1:3">
      <c r="A111748" s="1" t="s">
        <v>82132</v>
      </c>
      <c r="B111748">
        <v>12</v>
      </c>
      <c r="C111748">
        <v>6.3960262767947531E-7</v>
      </c>
    </row>
    <row r="111749" spans="1:3">
      <c r="A111749" s="1" t="s">
        <v>82133</v>
      </c>
      <c r="B111749">
        <v>12</v>
      </c>
      <c r="C111749">
        <v>6.3960262767947531E-7</v>
      </c>
    </row>
    <row r="111750" spans="1:3">
      <c r="A111750" s="1" t="s">
        <v>82134</v>
      </c>
      <c r="B111750">
        <v>12</v>
      </c>
      <c r="C111750">
        <v>6.3960262767947531E-7</v>
      </c>
    </row>
    <row r="111751" spans="1:3">
      <c r="A111751" s="1" t="s">
        <v>82135</v>
      </c>
      <c r="B111751">
        <v>12</v>
      </c>
      <c r="C111751">
        <v>6.3960262767947531E-7</v>
      </c>
    </row>
    <row r="111752" spans="1:3">
      <c r="A111752" s="1" t="s">
        <v>82136</v>
      </c>
      <c r="B111752">
        <v>12</v>
      </c>
      <c r="C111752">
        <v>6.3960262767947531E-7</v>
      </c>
    </row>
    <row r="111753" spans="1:3">
      <c r="A111753" s="1" t="s">
        <v>82137</v>
      </c>
      <c r="B111753">
        <v>12</v>
      </c>
      <c r="C111753">
        <v>6.3960262767947531E-7</v>
      </c>
    </row>
    <row r="111754" spans="1:3">
      <c r="A111754" s="1" t="s">
        <v>82138</v>
      </c>
      <c r="B111754">
        <v>12</v>
      </c>
      <c r="C111754">
        <v>6.3960262767947531E-7</v>
      </c>
    </row>
    <row r="111755" spans="1:3">
      <c r="A111755" s="1" t="s">
        <v>82139</v>
      </c>
      <c r="B111755">
        <v>12</v>
      </c>
      <c r="C111755">
        <v>6.3960262767947531E-7</v>
      </c>
    </row>
    <row r="111756" spans="1:3">
      <c r="A111756" s="1" t="s">
        <v>82140</v>
      </c>
      <c r="B111756">
        <v>12</v>
      </c>
      <c r="C111756">
        <v>6.3960262767947531E-7</v>
      </c>
    </row>
    <row r="111757" spans="1:3">
      <c r="A111757" s="1" t="s">
        <v>82141</v>
      </c>
      <c r="B111757">
        <v>12</v>
      </c>
      <c r="C111757">
        <v>6.3960262767947531E-7</v>
      </c>
    </row>
    <row r="111758" spans="1:3">
      <c r="A111758" s="1" t="s">
        <v>82142</v>
      </c>
      <c r="B111758">
        <v>12</v>
      </c>
      <c r="C111758">
        <v>6.3960262767947531E-7</v>
      </c>
    </row>
    <row r="111759" spans="1:3">
      <c r="A111759" s="1" t="s">
        <v>82143</v>
      </c>
      <c r="B111759">
        <v>12</v>
      </c>
      <c r="C111759">
        <v>6.3960262767947531E-7</v>
      </c>
    </row>
    <row r="111760" spans="1:3">
      <c r="A111760" s="1" t="s">
        <v>82144</v>
      </c>
      <c r="B111760">
        <v>12</v>
      </c>
      <c r="C111760">
        <v>6.3960262767947531E-7</v>
      </c>
    </row>
    <row r="111761" spans="1:3">
      <c r="A111761" s="1" t="s">
        <v>82145</v>
      </c>
      <c r="B111761">
        <v>12</v>
      </c>
      <c r="C111761">
        <v>6.3960262767947531E-7</v>
      </c>
    </row>
    <row r="111762" spans="1:3">
      <c r="A111762" s="1" t="s">
        <v>82146</v>
      </c>
      <c r="B111762">
        <v>12</v>
      </c>
      <c r="C111762">
        <v>6.3960262767947531E-7</v>
      </c>
    </row>
    <row r="111763" spans="1:3">
      <c r="A111763" s="1" t="s">
        <v>82147</v>
      </c>
      <c r="B111763">
        <v>12</v>
      </c>
      <c r="C111763">
        <v>6.3960262767947531E-7</v>
      </c>
    </row>
    <row r="111764" spans="1:3">
      <c r="A111764" s="1" t="s">
        <v>82148</v>
      </c>
      <c r="B111764">
        <v>12</v>
      </c>
      <c r="C111764">
        <v>6.3960262767947531E-7</v>
      </c>
    </row>
    <row r="111765" spans="1:3">
      <c r="A111765" s="1" t="s">
        <v>82149</v>
      </c>
      <c r="B111765">
        <v>12</v>
      </c>
      <c r="C111765">
        <v>6.3960262767947531E-7</v>
      </c>
    </row>
    <row r="111766" spans="1:3">
      <c r="A111766" s="1" t="s">
        <v>82150</v>
      </c>
      <c r="B111766">
        <v>12</v>
      </c>
      <c r="C111766">
        <v>6.3960262767947531E-7</v>
      </c>
    </row>
    <row r="111767" spans="1:3">
      <c r="A111767" s="1" t="s">
        <v>82151</v>
      </c>
      <c r="B111767">
        <v>12</v>
      </c>
      <c r="C111767">
        <v>6.3960262767947531E-7</v>
      </c>
    </row>
    <row r="111768" spans="1:3">
      <c r="A111768" s="1" t="s">
        <v>82152</v>
      </c>
      <c r="B111768">
        <v>12</v>
      </c>
      <c r="C111768">
        <v>6.3960262767947531E-7</v>
      </c>
    </row>
    <row r="111769" spans="1:3">
      <c r="A111769" s="1" t="s">
        <v>82153</v>
      </c>
      <c r="B111769">
        <v>12</v>
      </c>
      <c r="C111769">
        <v>6.3960262767947531E-7</v>
      </c>
    </row>
    <row r="111770" spans="1:3">
      <c r="A111770" s="1" t="s">
        <v>82154</v>
      </c>
      <c r="B111770">
        <v>12</v>
      </c>
      <c r="C111770">
        <v>6.3960262767947531E-7</v>
      </c>
    </row>
    <row r="111771" spans="1:3">
      <c r="A111771" s="1" t="s">
        <v>82155</v>
      </c>
      <c r="B111771">
        <v>12</v>
      </c>
      <c r="C111771">
        <v>6.3960262767947531E-7</v>
      </c>
    </row>
    <row r="111772" spans="1:3">
      <c r="A111772" s="1" t="s">
        <v>82156</v>
      </c>
      <c r="B111772">
        <v>12</v>
      </c>
      <c r="C111772">
        <v>6.3960262767947531E-7</v>
      </c>
    </row>
    <row r="111773" spans="1:3">
      <c r="A111773" s="1" t="s">
        <v>82157</v>
      </c>
      <c r="B111773">
        <v>12</v>
      </c>
      <c r="C111773">
        <v>6.3960262767947531E-7</v>
      </c>
    </row>
    <row r="111774" spans="1:3">
      <c r="A111774" s="1" t="s">
        <v>82158</v>
      </c>
      <c r="B111774">
        <v>12</v>
      </c>
      <c r="C111774">
        <v>6.3960262767947531E-7</v>
      </c>
    </row>
    <row r="111775" spans="1:3">
      <c r="A111775" s="1" t="s">
        <v>82159</v>
      </c>
      <c r="B111775">
        <v>12</v>
      </c>
      <c r="C111775">
        <v>6.3960262767947531E-7</v>
      </c>
    </row>
    <row r="111776" spans="1:3">
      <c r="A111776" s="1" t="s">
        <v>82160</v>
      </c>
      <c r="B111776">
        <v>12</v>
      </c>
      <c r="C111776">
        <v>6.3960262767947531E-7</v>
      </c>
    </row>
    <row r="111777" spans="1:3">
      <c r="A111777" s="1" t="s">
        <v>82161</v>
      </c>
      <c r="B111777">
        <v>12</v>
      </c>
      <c r="C111777">
        <v>6.3960262767947531E-7</v>
      </c>
    </row>
    <row r="111778" spans="1:3">
      <c r="A111778" s="1" t="s">
        <v>82162</v>
      </c>
      <c r="B111778">
        <v>12</v>
      </c>
      <c r="C111778">
        <v>6.3960262767947531E-7</v>
      </c>
    </row>
    <row r="111779" spans="1:3">
      <c r="A111779" s="1" t="s">
        <v>82163</v>
      </c>
      <c r="B111779">
        <v>12</v>
      </c>
      <c r="C111779">
        <v>6.3960262767947531E-7</v>
      </c>
    </row>
    <row r="111780" spans="1:3">
      <c r="A111780" s="1" t="s">
        <v>82164</v>
      </c>
      <c r="B111780">
        <v>12</v>
      </c>
      <c r="C111780">
        <v>6.3960262767947531E-7</v>
      </c>
    </row>
    <row r="111781" spans="1:3">
      <c r="A111781" s="1" t="s">
        <v>82165</v>
      </c>
      <c r="B111781">
        <v>12</v>
      </c>
      <c r="C111781">
        <v>6.3960262767947531E-7</v>
      </c>
    </row>
    <row r="111782" spans="1:3">
      <c r="A111782" s="1" t="s">
        <v>82166</v>
      </c>
      <c r="B111782">
        <v>12</v>
      </c>
      <c r="C111782">
        <v>6.3960262767947531E-7</v>
      </c>
    </row>
    <row r="111783" spans="1:3">
      <c r="A111783" s="1" t="s">
        <v>82167</v>
      </c>
      <c r="B111783">
        <v>12</v>
      </c>
      <c r="C111783">
        <v>6.3960262767947531E-7</v>
      </c>
    </row>
    <row r="111784" spans="1:3">
      <c r="A111784" s="1" t="s">
        <v>82168</v>
      </c>
      <c r="B111784">
        <v>12</v>
      </c>
      <c r="C111784">
        <v>6.3960262767947531E-7</v>
      </c>
    </row>
    <row r="111785" spans="1:3">
      <c r="A111785" s="1" t="s">
        <v>82169</v>
      </c>
      <c r="B111785">
        <v>12</v>
      </c>
      <c r="C111785">
        <v>6.3960262767947531E-7</v>
      </c>
    </row>
    <row r="111786" spans="1:3">
      <c r="A111786" s="1" t="s">
        <v>82170</v>
      </c>
      <c r="B111786">
        <v>12</v>
      </c>
      <c r="C111786">
        <v>6.3960262767947531E-7</v>
      </c>
    </row>
    <row r="111787" spans="1:3">
      <c r="A111787" s="1" t="s">
        <v>82171</v>
      </c>
      <c r="B111787">
        <v>12</v>
      </c>
      <c r="C111787">
        <v>6.3960262767947531E-7</v>
      </c>
    </row>
    <row r="111788" spans="1:3">
      <c r="A111788" s="1" t="s">
        <v>82172</v>
      </c>
      <c r="B111788">
        <v>12</v>
      </c>
      <c r="C111788">
        <v>6.3960262767947531E-7</v>
      </c>
    </row>
    <row r="111789" spans="1:3">
      <c r="A111789" s="1" t="s">
        <v>82173</v>
      </c>
      <c r="B111789">
        <v>12</v>
      </c>
      <c r="C111789">
        <v>6.3960262767947531E-7</v>
      </c>
    </row>
    <row r="111790" spans="1:3">
      <c r="A111790" s="1" t="s">
        <v>82174</v>
      </c>
      <c r="B111790">
        <v>12</v>
      </c>
      <c r="C111790">
        <v>6.3960262767947531E-7</v>
      </c>
    </row>
    <row r="111791" spans="1:3">
      <c r="A111791" s="1" t="s">
        <v>82175</v>
      </c>
      <c r="B111791">
        <v>12</v>
      </c>
      <c r="C111791">
        <v>6.3960262767947531E-7</v>
      </c>
    </row>
    <row r="111792" spans="1:3">
      <c r="A111792" s="1" t="s">
        <v>82176</v>
      </c>
      <c r="B111792">
        <v>12</v>
      </c>
      <c r="C111792">
        <v>6.3960262767947531E-7</v>
      </c>
    </row>
    <row r="111793" spans="1:3">
      <c r="A111793" s="1" t="s">
        <v>82177</v>
      </c>
      <c r="B111793">
        <v>12</v>
      </c>
      <c r="C111793">
        <v>6.3960262767947531E-7</v>
      </c>
    </row>
    <row r="111794" spans="1:3">
      <c r="A111794" s="1" t="s">
        <v>82178</v>
      </c>
      <c r="B111794">
        <v>12</v>
      </c>
      <c r="C111794">
        <v>6.3960262767947531E-7</v>
      </c>
    </row>
    <row r="111795" spans="1:3">
      <c r="A111795" s="1" t="s">
        <v>82179</v>
      </c>
      <c r="B111795">
        <v>12</v>
      </c>
      <c r="C111795">
        <v>6.3960262767947531E-7</v>
      </c>
    </row>
    <row r="111796" spans="1:3">
      <c r="A111796" s="1" t="s">
        <v>82180</v>
      </c>
      <c r="B111796">
        <v>12</v>
      </c>
      <c r="C111796">
        <v>6.3960262767947531E-7</v>
      </c>
    </row>
    <row r="111797" spans="1:3">
      <c r="A111797" s="1" t="s">
        <v>82181</v>
      </c>
      <c r="B111797">
        <v>12</v>
      </c>
      <c r="C111797">
        <v>6.3960262767947531E-7</v>
      </c>
    </row>
    <row r="111798" spans="1:3">
      <c r="A111798" s="1" t="s">
        <v>82182</v>
      </c>
      <c r="B111798">
        <v>12</v>
      </c>
      <c r="C111798">
        <v>6.3960262767947531E-7</v>
      </c>
    </row>
    <row r="111799" spans="1:3">
      <c r="A111799" s="1" t="s">
        <v>82183</v>
      </c>
      <c r="B111799">
        <v>12</v>
      </c>
      <c r="C111799">
        <v>6.3960262767947531E-7</v>
      </c>
    </row>
    <row r="111800" spans="1:3">
      <c r="A111800" s="1" t="s">
        <v>82184</v>
      </c>
      <c r="B111800">
        <v>12</v>
      </c>
      <c r="C111800">
        <v>6.3960262767947531E-7</v>
      </c>
    </row>
    <row r="111801" spans="1:3">
      <c r="A111801" s="1" t="s">
        <v>82185</v>
      </c>
      <c r="B111801">
        <v>12</v>
      </c>
      <c r="C111801">
        <v>6.3960262767947531E-7</v>
      </c>
    </row>
    <row r="111802" spans="1:3">
      <c r="A111802" s="1" t="s">
        <v>82186</v>
      </c>
      <c r="B111802">
        <v>12</v>
      </c>
      <c r="C111802">
        <v>6.3960262767947531E-7</v>
      </c>
    </row>
    <row r="111803" spans="1:3">
      <c r="A111803" s="1" t="s">
        <v>82187</v>
      </c>
      <c r="B111803">
        <v>12</v>
      </c>
      <c r="C111803">
        <v>6.3960262767947531E-7</v>
      </c>
    </row>
    <row r="111804" spans="1:3">
      <c r="A111804" s="1" t="s">
        <v>82188</v>
      </c>
      <c r="B111804">
        <v>12</v>
      </c>
      <c r="C111804">
        <v>6.3960262767947531E-7</v>
      </c>
    </row>
    <row r="111805" spans="1:3">
      <c r="A111805" s="1" t="s">
        <v>82189</v>
      </c>
      <c r="B111805">
        <v>12</v>
      </c>
      <c r="C111805">
        <v>6.3960262767947531E-7</v>
      </c>
    </row>
    <row r="111806" spans="1:3">
      <c r="A111806" s="1" t="s">
        <v>82190</v>
      </c>
      <c r="B111806">
        <v>12</v>
      </c>
      <c r="C111806">
        <v>6.3960262767947531E-7</v>
      </c>
    </row>
    <row r="111807" spans="1:3">
      <c r="A111807" s="1" t="s">
        <v>82191</v>
      </c>
      <c r="B111807">
        <v>12</v>
      </c>
      <c r="C111807">
        <v>6.3960262767947531E-7</v>
      </c>
    </row>
    <row r="111808" spans="1:3">
      <c r="A111808" s="1" t="s">
        <v>82192</v>
      </c>
      <c r="B111808">
        <v>12</v>
      </c>
      <c r="C111808">
        <v>6.3960262767947531E-7</v>
      </c>
    </row>
    <row r="111809" spans="1:3">
      <c r="A111809" s="1" t="s">
        <v>82193</v>
      </c>
      <c r="B111809">
        <v>12</v>
      </c>
      <c r="C111809">
        <v>6.3960262767947531E-7</v>
      </c>
    </row>
    <row r="111810" spans="1:3">
      <c r="A111810" s="1" t="s">
        <v>82194</v>
      </c>
      <c r="B111810">
        <v>12</v>
      </c>
      <c r="C111810">
        <v>6.3960262767947531E-7</v>
      </c>
    </row>
    <row r="111811" spans="1:3">
      <c r="A111811" s="1" t="s">
        <v>82195</v>
      </c>
      <c r="B111811">
        <v>12</v>
      </c>
      <c r="C111811">
        <v>6.3960262767947531E-7</v>
      </c>
    </row>
    <row r="111812" spans="1:3">
      <c r="A111812" s="1" t="s">
        <v>82196</v>
      </c>
      <c r="B111812">
        <v>12</v>
      </c>
      <c r="C111812">
        <v>6.3960262767947531E-7</v>
      </c>
    </row>
    <row r="111813" spans="1:3">
      <c r="A111813" s="1" t="s">
        <v>82197</v>
      </c>
      <c r="B111813">
        <v>12</v>
      </c>
      <c r="C111813">
        <v>6.3960262767947531E-7</v>
      </c>
    </row>
    <row r="111814" spans="1:3">
      <c r="A111814" s="1" t="s">
        <v>82198</v>
      </c>
      <c r="B111814">
        <v>12</v>
      </c>
      <c r="C111814">
        <v>6.3960262767947531E-7</v>
      </c>
    </row>
    <row r="111815" spans="1:3">
      <c r="A111815" s="1" t="s">
        <v>82199</v>
      </c>
      <c r="B111815">
        <v>12</v>
      </c>
      <c r="C111815">
        <v>6.3960262767947531E-7</v>
      </c>
    </row>
    <row r="111816" spans="1:3">
      <c r="A111816" s="1" t="s">
        <v>82200</v>
      </c>
      <c r="B111816">
        <v>12</v>
      </c>
      <c r="C111816">
        <v>6.3960262767947531E-7</v>
      </c>
    </row>
    <row r="111817" spans="1:3">
      <c r="A111817" s="1" t="s">
        <v>82201</v>
      </c>
      <c r="B111817">
        <v>12</v>
      </c>
      <c r="C111817">
        <v>6.3960262767947531E-7</v>
      </c>
    </row>
    <row r="111818" spans="1:3">
      <c r="A111818" s="1" t="s">
        <v>82202</v>
      </c>
      <c r="B111818">
        <v>12</v>
      </c>
      <c r="C111818">
        <v>6.3960262767947531E-7</v>
      </c>
    </row>
    <row r="111819" spans="1:3">
      <c r="A111819" s="1" t="s">
        <v>82203</v>
      </c>
      <c r="B111819">
        <v>12</v>
      </c>
      <c r="C111819">
        <v>6.3960262767947531E-7</v>
      </c>
    </row>
    <row r="111820" spans="1:3">
      <c r="A111820" s="1" t="s">
        <v>82204</v>
      </c>
      <c r="B111820">
        <v>12</v>
      </c>
      <c r="C111820">
        <v>6.3960262767947531E-7</v>
      </c>
    </row>
    <row r="111821" spans="1:3">
      <c r="A111821" s="1" t="s">
        <v>82205</v>
      </c>
      <c r="B111821">
        <v>12</v>
      </c>
      <c r="C111821">
        <v>6.3960262767947531E-7</v>
      </c>
    </row>
    <row r="111822" spans="1:3">
      <c r="A111822" s="1" t="s">
        <v>82206</v>
      </c>
      <c r="B111822">
        <v>12</v>
      </c>
      <c r="C111822">
        <v>6.3960262767947531E-7</v>
      </c>
    </row>
    <row r="111823" spans="1:3">
      <c r="A111823" s="1" t="s">
        <v>82207</v>
      </c>
      <c r="B111823">
        <v>12</v>
      </c>
      <c r="C111823">
        <v>6.3960262767947531E-7</v>
      </c>
    </row>
    <row r="111824" spans="1:3">
      <c r="A111824" s="1" t="s">
        <v>82208</v>
      </c>
      <c r="B111824">
        <v>12</v>
      </c>
      <c r="C111824">
        <v>6.3960262767947531E-7</v>
      </c>
    </row>
    <row r="111825" spans="1:3">
      <c r="A111825" s="1" t="s">
        <v>82209</v>
      </c>
      <c r="B111825">
        <v>12</v>
      </c>
      <c r="C111825">
        <v>6.3960262767947531E-7</v>
      </c>
    </row>
    <row r="111826" spans="1:3">
      <c r="A111826" s="1" t="s">
        <v>82210</v>
      </c>
      <c r="B111826">
        <v>12</v>
      </c>
      <c r="C111826">
        <v>6.3960262767947531E-7</v>
      </c>
    </row>
    <row r="111827" spans="1:3">
      <c r="A111827" s="1" t="s">
        <v>82211</v>
      </c>
      <c r="B111827">
        <v>12</v>
      </c>
      <c r="C111827">
        <v>6.3960262767947531E-7</v>
      </c>
    </row>
    <row r="111828" spans="1:3">
      <c r="A111828" s="1" t="s">
        <v>82212</v>
      </c>
      <c r="B111828">
        <v>12</v>
      </c>
      <c r="C111828">
        <v>6.3960262767947531E-7</v>
      </c>
    </row>
    <row r="111829" spans="1:3">
      <c r="A111829" s="1" t="s">
        <v>82213</v>
      </c>
      <c r="B111829">
        <v>12</v>
      </c>
      <c r="C111829">
        <v>6.3960262767947531E-7</v>
      </c>
    </row>
    <row r="111830" spans="1:3">
      <c r="A111830" s="1" t="s">
        <v>82214</v>
      </c>
      <c r="B111830">
        <v>12</v>
      </c>
      <c r="C111830">
        <v>6.3960262767947531E-7</v>
      </c>
    </row>
    <row r="111831" spans="1:3">
      <c r="A111831" s="1" t="s">
        <v>82215</v>
      </c>
      <c r="B111831">
        <v>12</v>
      </c>
      <c r="C111831">
        <v>6.3960262767947531E-7</v>
      </c>
    </row>
    <row r="111832" spans="1:3">
      <c r="A111832" s="1" t="s">
        <v>82216</v>
      </c>
      <c r="B111832">
        <v>12</v>
      </c>
      <c r="C111832">
        <v>6.3960262767947531E-7</v>
      </c>
    </row>
    <row r="111833" spans="1:3">
      <c r="A111833" s="1" t="s">
        <v>82217</v>
      </c>
      <c r="B111833">
        <v>12</v>
      </c>
      <c r="C111833">
        <v>6.3960262767947531E-7</v>
      </c>
    </row>
    <row r="111834" spans="1:3">
      <c r="A111834" s="1" t="s">
        <v>82218</v>
      </c>
      <c r="B111834">
        <v>12</v>
      </c>
      <c r="C111834">
        <v>6.3960262767947531E-7</v>
      </c>
    </row>
    <row r="111835" spans="1:3">
      <c r="A111835" s="1" t="s">
        <v>82219</v>
      </c>
      <c r="B111835">
        <v>12</v>
      </c>
      <c r="C111835">
        <v>6.3960262767947531E-7</v>
      </c>
    </row>
    <row r="111836" spans="1:3">
      <c r="A111836" s="1" t="s">
        <v>82220</v>
      </c>
      <c r="B111836">
        <v>12</v>
      </c>
      <c r="C111836">
        <v>6.3960262767947531E-7</v>
      </c>
    </row>
    <row r="111837" spans="1:3">
      <c r="A111837" s="1" t="s">
        <v>82221</v>
      </c>
      <c r="B111837">
        <v>12</v>
      </c>
      <c r="C111837">
        <v>6.3960262767947531E-7</v>
      </c>
    </row>
    <row r="111838" spans="1:3">
      <c r="A111838" s="1" t="s">
        <v>82222</v>
      </c>
      <c r="B111838">
        <v>12</v>
      </c>
      <c r="C111838">
        <v>6.3960262767947531E-7</v>
      </c>
    </row>
    <row r="111839" spans="1:3">
      <c r="A111839" s="1" t="s">
        <v>82223</v>
      </c>
      <c r="B111839">
        <v>12</v>
      </c>
      <c r="C111839">
        <v>6.3960262767947531E-7</v>
      </c>
    </row>
    <row r="111840" spans="1:3">
      <c r="A111840" s="1" t="s">
        <v>82224</v>
      </c>
      <c r="B111840">
        <v>12</v>
      </c>
      <c r="C111840">
        <v>6.3960262767947531E-7</v>
      </c>
    </row>
    <row r="111841" spans="1:3">
      <c r="A111841" s="1" t="s">
        <v>82225</v>
      </c>
      <c r="B111841">
        <v>12</v>
      </c>
      <c r="C111841">
        <v>6.3960262767947531E-7</v>
      </c>
    </row>
    <row r="111842" spans="1:3">
      <c r="A111842" s="1" t="s">
        <v>82226</v>
      </c>
      <c r="B111842">
        <v>12</v>
      </c>
      <c r="C111842">
        <v>6.3960262767947531E-7</v>
      </c>
    </row>
    <row r="111843" spans="1:3">
      <c r="A111843" s="1" t="s">
        <v>82227</v>
      </c>
      <c r="B111843">
        <v>12</v>
      </c>
      <c r="C111843">
        <v>6.3960262767947531E-7</v>
      </c>
    </row>
    <row r="111844" spans="1:3">
      <c r="A111844" s="1" t="s">
        <v>82228</v>
      </c>
      <c r="B111844">
        <v>12</v>
      </c>
      <c r="C111844">
        <v>6.3960262767947531E-7</v>
      </c>
    </row>
    <row r="111845" spans="1:3">
      <c r="A111845" s="1" t="s">
        <v>82229</v>
      </c>
      <c r="B111845">
        <v>12</v>
      </c>
      <c r="C111845">
        <v>6.3960262767947531E-7</v>
      </c>
    </row>
    <row r="111846" spans="1:3">
      <c r="A111846" s="1" t="s">
        <v>82230</v>
      </c>
      <c r="B111846">
        <v>12</v>
      </c>
      <c r="C111846">
        <v>6.3960262767947531E-7</v>
      </c>
    </row>
    <row r="111847" spans="1:3">
      <c r="A111847" s="1" t="s">
        <v>82231</v>
      </c>
      <c r="B111847">
        <v>12</v>
      </c>
      <c r="C111847">
        <v>6.3960262767947531E-7</v>
      </c>
    </row>
    <row r="111848" spans="1:3">
      <c r="A111848" s="1" t="s">
        <v>82232</v>
      </c>
      <c r="B111848">
        <v>12</v>
      </c>
      <c r="C111848">
        <v>6.3960262767947531E-7</v>
      </c>
    </row>
    <row r="111849" spans="1:3">
      <c r="A111849" s="1" t="s">
        <v>82233</v>
      </c>
      <c r="B111849">
        <v>12</v>
      </c>
      <c r="C111849">
        <v>6.3960262767947531E-7</v>
      </c>
    </row>
    <row r="111850" spans="1:3">
      <c r="A111850" s="1" t="s">
        <v>82234</v>
      </c>
      <c r="B111850">
        <v>12</v>
      </c>
      <c r="C111850">
        <v>6.3960262767947531E-7</v>
      </c>
    </row>
    <row r="111851" spans="1:3">
      <c r="A111851" s="1" t="s">
        <v>82235</v>
      </c>
      <c r="B111851">
        <v>12</v>
      </c>
      <c r="C111851">
        <v>6.3960262767947531E-7</v>
      </c>
    </row>
    <row r="111852" spans="1:3">
      <c r="A111852" s="1" t="s">
        <v>82236</v>
      </c>
      <c r="B111852">
        <v>12</v>
      </c>
      <c r="C111852">
        <v>6.3960262767947531E-7</v>
      </c>
    </row>
    <row r="111853" spans="1:3">
      <c r="A111853" s="1" t="s">
        <v>82237</v>
      </c>
      <c r="B111853">
        <v>12</v>
      </c>
      <c r="C111853">
        <v>6.3960262767947531E-7</v>
      </c>
    </row>
    <row r="111854" spans="1:3">
      <c r="A111854" s="1" t="s">
        <v>82238</v>
      </c>
      <c r="B111854">
        <v>12</v>
      </c>
      <c r="C111854">
        <v>6.3960262767947531E-7</v>
      </c>
    </row>
    <row r="111855" spans="1:3">
      <c r="A111855" s="1" t="s">
        <v>82239</v>
      </c>
      <c r="B111855">
        <v>12</v>
      </c>
      <c r="C111855">
        <v>6.3960262767947531E-7</v>
      </c>
    </row>
    <row r="111856" spans="1:3">
      <c r="A111856" s="1" t="s">
        <v>82240</v>
      </c>
      <c r="B111856">
        <v>12</v>
      </c>
      <c r="C111856">
        <v>6.3960262767947531E-7</v>
      </c>
    </row>
    <row r="111857" spans="1:3">
      <c r="A111857" s="1" t="s">
        <v>82241</v>
      </c>
      <c r="B111857">
        <v>12</v>
      </c>
      <c r="C111857">
        <v>6.3960262767947531E-7</v>
      </c>
    </row>
    <row r="111858" spans="1:3">
      <c r="A111858" s="1" t="s">
        <v>82242</v>
      </c>
      <c r="B111858">
        <v>12</v>
      </c>
      <c r="C111858">
        <v>6.3960262767947531E-7</v>
      </c>
    </row>
    <row r="111859" spans="1:3">
      <c r="A111859" s="1" t="s">
        <v>82243</v>
      </c>
      <c r="B111859">
        <v>12</v>
      </c>
      <c r="C111859">
        <v>6.3960262767947531E-7</v>
      </c>
    </row>
    <row r="111860" spans="1:3">
      <c r="A111860" s="1" t="s">
        <v>82244</v>
      </c>
      <c r="B111860">
        <v>12</v>
      </c>
      <c r="C111860">
        <v>6.3960262767947531E-7</v>
      </c>
    </row>
    <row r="111861" spans="1:3">
      <c r="A111861" s="1" t="s">
        <v>82245</v>
      </c>
      <c r="B111861">
        <v>12</v>
      </c>
      <c r="C111861">
        <v>6.3960262767947531E-7</v>
      </c>
    </row>
    <row r="111862" spans="1:3">
      <c r="A111862" s="1" t="s">
        <v>82246</v>
      </c>
      <c r="B111862">
        <v>12</v>
      </c>
      <c r="C111862">
        <v>6.3960262767947531E-7</v>
      </c>
    </row>
    <row r="111863" spans="1:3">
      <c r="A111863" s="1" t="s">
        <v>82247</v>
      </c>
      <c r="B111863">
        <v>12</v>
      </c>
      <c r="C111863">
        <v>6.3960262767947531E-7</v>
      </c>
    </row>
    <row r="111864" spans="1:3">
      <c r="A111864" s="1" t="s">
        <v>82248</v>
      </c>
      <c r="B111864">
        <v>12</v>
      </c>
      <c r="C111864">
        <v>6.3960262767947531E-7</v>
      </c>
    </row>
    <row r="111865" spans="1:3">
      <c r="A111865" s="1" t="s">
        <v>82249</v>
      </c>
      <c r="B111865">
        <v>12</v>
      </c>
      <c r="C111865">
        <v>6.3960262767947531E-7</v>
      </c>
    </row>
    <row r="111866" spans="1:3">
      <c r="A111866" s="1" t="s">
        <v>82250</v>
      </c>
      <c r="B111866">
        <v>12</v>
      </c>
      <c r="C111866">
        <v>6.3960262767947531E-7</v>
      </c>
    </row>
    <row r="111867" spans="1:3">
      <c r="A111867" s="1" t="s">
        <v>82251</v>
      </c>
      <c r="B111867">
        <v>12</v>
      </c>
      <c r="C111867">
        <v>6.3960262767947531E-7</v>
      </c>
    </row>
    <row r="111868" spans="1:3">
      <c r="A111868" s="1" t="s">
        <v>82252</v>
      </c>
      <c r="B111868">
        <v>12</v>
      </c>
      <c r="C111868">
        <v>6.3960262767947531E-7</v>
      </c>
    </row>
    <row r="111869" spans="1:3">
      <c r="A111869" s="1" t="s">
        <v>82253</v>
      </c>
      <c r="B111869">
        <v>12</v>
      </c>
      <c r="C111869">
        <v>6.3960262767947531E-7</v>
      </c>
    </row>
    <row r="111870" spans="1:3">
      <c r="A111870" s="1" t="s">
        <v>82254</v>
      </c>
      <c r="B111870">
        <v>12</v>
      </c>
      <c r="C111870">
        <v>6.3960262767947531E-7</v>
      </c>
    </row>
    <row r="111871" spans="1:3">
      <c r="A111871" s="1" t="s">
        <v>82255</v>
      </c>
      <c r="B111871">
        <v>12</v>
      </c>
      <c r="C111871">
        <v>6.3960262767947531E-7</v>
      </c>
    </row>
    <row r="111872" spans="1:3">
      <c r="A111872" s="1" t="s">
        <v>82256</v>
      </c>
      <c r="B111872">
        <v>12</v>
      </c>
      <c r="C111872">
        <v>6.3960262767947531E-7</v>
      </c>
    </row>
    <row r="111873" spans="1:3">
      <c r="A111873" s="1" t="s">
        <v>82257</v>
      </c>
      <c r="B111873">
        <v>12</v>
      </c>
      <c r="C111873">
        <v>6.3960262767947531E-7</v>
      </c>
    </row>
    <row r="111874" spans="1:3">
      <c r="A111874" s="1" t="s">
        <v>82258</v>
      </c>
      <c r="B111874">
        <v>12</v>
      </c>
      <c r="C111874">
        <v>6.3960262767947531E-7</v>
      </c>
    </row>
    <row r="111875" spans="1:3">
      <c r="A111875" s="1" t="s">
        <v>82259</v>
      </c>
      <c r="B111875">
        <v>12</v>
      </c>
      <c r="C111875">
        <v>6.3960262767947531E-7</v>
      </c>
    </row>
    <row r="111876" spans="1:3">
      <c r="A111876" s="1" t="s">
        <v>82260</v>
      </c>
      <c r="B111876">
        <v>12</v>
      </c>
      <c r="C111876">
        <v>6.3960262767947531E-7</v>
      </c>
    </row>
    <row r="111877" spans="1:3">
      <c r="A111877" s="1" t="s">
        <v>82261</v>
      </c>
      <c r="B111877">
        <v>12</v>
      </c>
      <c r="C111877">
        <v>6.3960262767947531E-7</v>
      </c>
    </row>
    <row r="111878" spans="1:3">
      <c r="A111878" s="1" t="s">
        <v>82262</v>
      </c>
      <c r="B111878">
        <v>12</v>
      </c>
      <c r="C111878">
        <v>6.3960262767947531E-7</v>
      </c>
    </row>
    <row r="111879" spans="1:3">
      <c r="A111879" s="1" t="s">
        <v>82263</v>
      </c>
      <c r="B111879">
        <v>12</v>
      </c>
      <c r="C111879">
        <v>6.3960262767947531E-7</v>
      </c>
    </row>
    <row r="111880" spans="1:3">
      <c r="A111880" s="1" t="s">
        <v>82264</v>
      </c>
      <c r="B111880">
        <v>12</v>
      </c>
      <c r="C111880">
        <v>6.3960262767947531E-7</v>
      </c>
    </row>
    <row r="111881" spans="1:3">
      <c r="A111881" s="1" t="s">
        <v>82265</v>
      </c>
      <c r="B111881">
        <v>12</v>
      </c>
      <c r="C111881">
        <v>6.3960262767947531E-7</v>
      </c>
    </row>
    <row r="111882" spans="1:3">
      <c r="A111882" s="1" t="s">
        <v>82266</v>
      </c>
      <c r="B111882">
        <v>12</v>
      </c>
      <c r="C111882">
        <v>6.3960262767947531E-7</v>
      </c>
    </row>
    <row r="111883" spans="1:3">
      <c r="A111883" s="1" t="s">
        <v>82267</v>
      </c>
      <c r="B111883">
        <v>12</v>
      </c>
      <c r="C111883">
        <v>6.3960262767947531E-7</v>
      </c>
    </row>
    <row r="111884" spans="1:3">
      <c r="A111884" s="1" t="s">
        <v>82268</v>
      </c>
      <c r="B111884">
        <v>12</v>
      </c>
      <c r="C111884">
        <v>6.3960262767947531E-7</v>
      </c>
    </row>
    <row r="111885" spans="1:3">
      <c r="A111885" s="1" t="s">
        <v>82269</v>
      </c>
      <c r="B111885">
        <v>12</v>
      </c>
      <c r="C111885">
        <v>6.3960262767947531E-7</v>
      </c>
    </row>
    <row r="111886" spans="1:3">
      <c r="A111886" s="1" t="s">
        <v>82270</v>
      </c>
      <c r="B111886">
        <v>12</v>
      </c>
      <c r="C111886">
        <v>6.3960262767947531E-7</v>
      </c>
    </row>
    <row r="111887" spans="1:3">
      <c r="A111887" s="1" t="s">
        <v>82271</v>
      </c>
      <c r="B111887">
        <v>12</v>
      </c>
      <c r="C111887">
        <v>6.3960262767947531E-7</v>
      </c>
    </row>
    <row r="111888" spans="1:3">
      <c r="A111888" s="1" t="s">
        <v>82272</v>
      </c>
      <c r="B111888">
        <v>12</v>
      </c>
      <c r="C111888">
        <v>6.3960262767947531E-7</v>
      </c>
    </row>
    <row r="111889" spans="1:3">
      <c r="A111889" s="1" t="s">
        <v>82273</v>
      </c>
      <c r="B111889">
        <v>12</v>
      </c>
      <c r="C111889">
        <v>6.3960262767947531E-7</v>
      </c>
    </row>
    <row r="111890" spans="1:3">
      <c r="A111890" s="1" t="s">
        <v>82274</v>
      </c>
      <c r="B111890">
        <v>12</v>
      </c>
      <c r="C111890">
        <v>6.3960262767947531E-7</v>
      </c>
    </row>
    <row r="111891" spans="1:3">
      <c r="A111891" s="1" t="s">
        <v>82275</v>
      </c>
      <c r="B111891">
        <v>12</v>
      </c>
      <c r="C111891">
        <v>6.3960262767947531E-7</v>
      </c>
    </row>
    <row r="111892" spans="1:3">
      <c r="A111892" s="1" t="s">
        <v>82276</v>
      </c>
      <c r="B111892">
        <v>12</v>
      </c>
      <c r="C111892">
        <v>6.3960262767947531E-7</v>
      </c>
    </row>
    <row r="111893" spans="1:3">
      <c r="A111893" s="1" t="s">
        <v>82277</v>
      </c>
      <c r="B111893">
        <v>12</v>
      </c>
      <c r="C111893">
        <v>6.3960262767947531E-7</v>
      </c>
    </row>
    <row r="111894" spans="1:3">
      <c r="A111894" s="1" t="s">
        <v>82278</v>
      </c>
      <c r="B111894">
        <v>12</v>
      </c>
      <c r="C111894">
        <v>6.3960262767947531E-7</v>
      </c>
    </row>
    <row r="111895" spans="1:3">
      <c r="A111895" s="1" t="s">
        <v>82279</v>
      </c>
      <c r="B111895">
        <v>12</v>
      </c>
      <c r="C111895">
        <v>6.3960262767947531E-7</v>
      </c>
    </row>
    <row r="111896" spans="1:3">
      <c r="A111896" s="1" t="s">
        <v>82280</v>
      </c>
      <c r="B111896">
        <v>12</v>
      </c>
      <c r="C111896">
        <v>6.3960262767947531E-7</v>
      </c>
    </row>
    <row r="111897" spans="1:3">
      <c r="A111897" s="1" t="s">
        <v>82281</v>
      </c>
      <c r="B111897">
        <v>12</v>
      </c>
      <c r="C111897">
        <v>6.3960262767947531E-7</v>
      </c>
    </row>
    <row r="111898" spans="1:3">
      <c r="A111898" s="1" t="s">
        <v>82282</v>
      </c>
      <c r="B111898">
        <v>12</v>
      </c>
      <c r="C111898">
        <v>6.3960262767947531E-7</v>
      </c>
    </row>
    <row r="111899" spans="1:3">
      <c r="A111899" s="1" t="s">
        <v>82283</v>
      </c>
      <c r="B111899">
        <v>12</v>
      </c>
      <c r="C111899">
        <v>6.3960262767947531E-7</v>
      </c>
    </row>
    <row r="111900" spans="1:3">
      <c r="A111900" s="1" t="s">
        <v>82284</v>
      </c>
      <c r="B111900">
        <v>12</v>
      </c>
      <c r="C111900">
        <v>6.3960262767947531E-7</v>
      </c>
    </row>
    <row r="111901" spans="1:3">
      <c r="A111901" s="1" t="s">
        <v>82285</v>
      </c>
      <c r="B111901">
        <v>12</v>
      </c>
      <c r="C111901">
        <v>6.3960262767947531E-7</v>
      </c>
    </row>
    <row r="111902" spans="1:3">
      <c r="A111902" s="1" t="s">
        <v>82286</v>
      </c>
      <c r="B111902">
        <v>12</v>
      </c>
      <c r="C111902">
        <v>6.3960262767947531E-7</v>
      </c>
    </row>
    <row r="111903" spans="1:3">
      <c r="A111903" s="1" t="s">
        <v>82287</v>
      </c>
      <c r="B111903">
        <v>12</v>
      </c>
      <c r="C111903">
        <v>6.3960262767947531E-7</v>
      </c>
    </row>
    <row r="111904" spans="1:3">
      <c r="A111904" s="1" t="s">
        <v>82288</v>
      </c>
      <c r="B111904">
        <v>12</v>
      </c>
      <c r="C111904">
        <v>6.3960262767947531E-7</v>
      </c>
    </row>
    <row r="111905" spans="1:3">
      <c r="A111905" s="1" t="s">
        <v>82289</v>
      </c>
      <c r="B111905">
        <v>12</v>
      </c>
      <c r="C111905">
        <v>6.3960262767947531E-7</v>
      </c>
    </row>
    <row r="111906" spans="1:3">
      <c r="A111906" s="1" t="s">
        <v>82290</v>
      </c>
      <c r="B111906">
        <v>12</v>
      </c>
      <c r="C111906">
        <v>6.3960262767947531E-7</v>
      </c>
    </row>
    <row r="111907" spans="1:3">
      <c r="A111907" s="1" t="s">
        <v>82291</v>
      </c>
      <c r="B111907">
        <v>12</v>
      </c>
      <c r="C111907">
        <v>6.3960262767947531E-7</v>
      </c>
    </row>
    <row r="111908" spans="1:3">
      <c r="A111908" s="1" t="s">
        <v>82292</v>
      </c>
      <c r="B111908">
        <v>12</v>
      </c>
      <c r="C111908">
        <v>6.3960262767947531E-7</v>
      </c>
    </row>
    <row r="111909" spans="1:3">
      <c r="A111909" s="1" t="s">
        <v>82293</v>
      </c>
      <c r="B111909">
        <v>12</v>
      </c>
      <c r="C111909">
        <v>6.3960262767947531E-7</v>
      </c>
    </row>
    <row r="111910" spans="1:3">
      <c r="A111910" s="1" t="s">
        <v>82294</v>
      </c>
      <c r="B111910">
        <v>12</v>
      </c>
      <c r="C111910">
        <v>6.3960262767947531E-7</v>
      </c>
    </row>
    <row r="111911" spans="1:3">
      <c r="A111911" s="1" t="s">
        <v>82295</v>
      </c>
      <c r="B111911">
        <v>12</v>
      </c>
      <c r="C111911">
        <v>6.3960262767947531E-7</v>
      </c>
    </row>
    <row r="111912" spans="1:3">
      <c r="A111912" s="1" t="s">
        <v>82296</v>
      </c>
      <c r="B111912">
        <v>12</v>
      </c>
      <c r="C111912">
        <v>6.3960262767947531E-7</v>
      </c>
    </row>
    <row r="111913" spans="1:3">
      <c r="A111913" s="1" t="s">
        <v>82297</v>
      </c>
      <c r="B111913">
        <v>12</v>
      </c>
      <c r="C111913">
        <v>6.3960262767947531E-7</v>
      </c>
    </row>
    <row r="111914" spans="1:3">
      <c r="A111914" s="1" t="s">
        <v>82298</v>
      </c>
      <c r="B111914">
        <v>12</v>
      </c>
      <c r="C111914">
        <v>6.3960262767947531E-7</v>
      </c>
    </row>
    <row r="111915" spans="1:3">
      <c r="A111915" s="1" t="s">
        <v>82299</v>
      </c>
      <c r="B111915">
        <v>12</v>
      </c>
      <c r="C111915">
        <v>6.3960262767947531E-7</v>
      </c>
    </row>
    <row r="111916" spans="1:3">
      <c r="A111916" s="1" t="s">
        <v>82300</v>
      </c>
      <c r="B111916">
        <v>12</v>
      </c>
      <c r="C111916">
        <v>6.3960262767947531E-7</v>
      </c>
    </row>
    <row r="111917" spans="1:3">
      <c r="A111917" s="1" t="s">
        <v>82301</v>
      </c>
      <c r="B111917">
        <v>12</v>
      </c>
      <c r="C111917">
        <v>6.3960262767947531E-7</v>
      </c>
    </row>
    <row r="111918" spans="1:3">
      <c r="A111918" s="1" t="s">
        <v>82302</v>
      </c>
      <c r="B111918">
        <v>12</v>
      </c>
      <c r="C111918">
        <v>6.3960262767947531E-7</v>
      </c>
    </row>
    <row r="111919" spans="1:3">
      <c r="A111919" s="1" t="s">
        <v>82303</v>
      </c>
      <c r="B111919">
        <v>12</v>
      </c>
      <c r="C111919">
        <v>6.3960262767947531E-7</v>
      </c>
    </row>
    <row r="111920" spans="1:3">
      <c r="A111920" s="1" t="s">
        <v>82304</v>
      </c>
      <c r="B111920">
        <v>12</v>
      </c>
      <c r="C111920">
        <v>6.3960262767947531E-7</v>
      </c>
    </row>
    <row r="111921" spans="1:3">
      <c r="A111921" s="1" t="s">
        <v>82305</v>
      </c>
      <c r="B111921">
        <v>12</v>
      </c>
      <c r="C111921">
        <v>6.3960262767947531E-7</v>
      </c>
    </row>
    <row r="111922" spans="1:3">
      <c r="A111922" s="1" t="s">
        <v>82306</v>
      </c>
      <c r="B111922">
        <v>12</v>
      </c>
      <c r="C111922">
        <v>6.3960262767947531E-7</v>
      </c>
    </row>
    <row r="111923" spans="1:3">
      <c r="A111923" s="1" t="s">
        <v>82307</v>
      </c>
      <c r="B111923">
        <v>12</v>
      </c>
      <c r="C111923">
        <v>6.3960262767947531E-7</v>
      </c>
    </row>
    <row r="111924" spans="1:3">
      <c r="A111924" s="1" t="s">
        <v>82308</v>
      </c>
      <c r="B111924">
        <v>12</v>
      </c>
      <c r="C111924">
        <v>6.3960262767947531E-7</v>
      </c>
    </row>
    <row r="111925" spans="1:3">
      <c r="A111925" s="1" t="s">
        <v>82309</v>
      </c>
      <c r="B111925">
        <v>12</v>
      </c>
      <c r="C111925">
        <v>6.3960262767947531E-7</v>
      </c>
    </row>
    <row r="111926" spans="1:3">
      <c r="A111926" s="1" t="s">
        <v>82310</v>
      </c>
      <c r="B111926">
        <v>12</v>
      </c>
      <c r="C111926">
        <v>6.3960262767947531E-7</v>
      </c>
    </row>
    <row r="111927" spans="1:3">
      <c r="A111927" s="1" t="s">
        <v>82311</v>
      </c>
      <c r="B111927">
        <v>12</v>
      </c>
      <c r="C111927">
        <v>6.3960262767947531E-7</v>
      </c>
    </row>
    <row r="111928" spans="1:3">
      <c r="A111928" s="1" t="s">
        <v>82312</v>
      </c>
      <c r="B111928">
        <v>12</v>
      </c>
      <c r="C111928">
        <v>6.3960262767947531E-7</v>
      </c>
    </row>
    <row r="111929" spans="1:3">
      <c r="A111929" s="1" t="s">
        <v>82313</v>
      </c>
      <c r="B111929">
        <v>12</v>
      </c>
      <c r="C111929">
        <v>6.3960262767947531E-7</v>
      </c>
    </row>
    <row r="111930" spans="1:3">
      <c r="A111930" s="1" t="s">
        <v>82314</v>
      </c>
      <c r="B111930">
        <v>12</v>
      </c>
      <c r="C111930">
        <v>6.3960262767947531E-7</v>
      </c>
    </row>
    <row r="111931" spans="1:3">
      <c r="A111931" s="1" t="s">
        <v>82315</v>
      </c>
      <c r="B111931">
        <v>12</v>
      </c>
      <c r="C111931">
        <v>6.3960262767947531E-7</v>
      </c>
    </row>
    <row r="111932" spans="1:3">
      <c r="A111932" s="1" t="s">
        <v>82316</v>
      </c>
      <c r="B111932">
        <v>12</v>
      </c>
      <c r="C111932">
        <v>6.3960262767947531E-7</v>
      </c>
    </row>
    <row r="111933" spans="1:3">
      <c r="A111933" s="1" t="s">
        <v>82317</v>
      </c>
      <c r="B111933">
        <v>12</v>
      </c>
      <c r="C111933">
        <v>6.3960262767947531E-7</v>
      </c>
    </row>
    <row r="111934" spans="1:3">
      <c r="A111934" s="1" t="s">
        <v>82318</v>
      </c>
      <c r="B111934">
        <v>12</v>
      </c>
      <c r="C111934">
        <v>6.3960262767947531E-7</v>
      </c>
    </row>
    <row r="111935" spans="1:3">
      <c r="A111935" s="1" t="s">
        <v>82319</v>
      </c>
      <c r="B111935">
        <v>12</v>
      </c>
      <c r="C111935">
        <v>6.3960262767947531E-7</v>
      </c>
    </row>
    <row r="111936" spans="1:3">
      <c r="A111936" s="1" t="s">
        <v>82320</v>
      </c>
      <c r="B111936">
        <v>12</v>
      </c>
      <c r="C111936">
        <v>6.3960262767947531E-7</v>
      </c>
    </row>
    <row r="111937" spans="1:3">
      <c r="A111937" s="1" t="s">
        <v>82321</v>
      </c>
      <c r="B111937">
        <v>12</v>
      </c>
      <c r="C111937">
        <v>6.3960262767947531E-7</v>
      </c>
    </row>
    <row r="111938" spans="1:3">
      <c r="A111938" s="1" t="s">
        <v>82322</v>
      </c>
      <c r="B111938">
        <v>12</v>
      </c>
      <c r="C111938">
        <v>6.3960262767947531E-7</v>
      </c>
    </row>
    <row r="111939" spans="1:3">
      <c r="A111939" s="1" t="s">
        <v>82323</v>
      </c>
      <c r="B111939">
        <v>12</v>
      </c>
      <c r="C111939">
        <v>6.3960262767947531E-7</v>
      </c>
    </row>
    <row r="111940" spans="1:3">
      <c r="A111940" s="1" t="s">
        <v>82324</v>
      </c>
      <c r="B111940">
        <v>12</v>
      </c>
      <c r="C111940">
        <v>6.3960262767947531E-7</v>
      </c>
    </row>
    <row r="111941" spans="1:3">
      <c r="A111941" s="1" t="s">
        <v>82325</v>
      </c>
      <c r="B111941">
        <v>12</v>
      </c>
      <c r="C111941">
        <v>6.3960262767947531E-7</v>
      </c>
    </row>
    <row r="111942" spans="1:3">
      <c r="A111942" s="1" t="s">
        <v>82326</v>
      </c>
      <c r="B111942">
        <v>12</v>
      </c>
      <c r="C111942">
        <v>6.3960262767947531E-7</v>
      </c>
    </row>
    <row r="111943" spans="1:3">
      <c r="A111943" s="1" t="s">
        <v>82327</v>
      </c>
      <c r="B111943">
        <v>12</v>
      </c>
      <c r="C111943">
        <v>6.3960262767947531E-7</v>
      </c>
    </row>
    <row r="111944" spans="1:3">
      <c r="A111944" s="1" t="s">
        <v>82328</v>
      </c>
      <c r="B111944">
        <v>12</v>
      </c>
      <c r="C111944">
        <v>6.3960262767947531E-7</v>
      </c>
    </row>
    <row r="111945" spans="1:3">
      <c r="A111945" s="1" t="s">
        <v>82329</v>
      </c>
      <c r="B111945">
        <v>12</v>
      </c>
      <c r="C111945">
        <v>6.3960262767947531E-7</v>
      </c>
    </row>
    <row r="111946" spans="1:3">
      <c r="A111946" s="1" t="s">
        <v>82330</v>
      </c>
      <c r="B111946">
        <v>12</v>
      </c>
      <c r="C111946">
        <v>6.3960262767947531E-7</v>
      </c>
    </row>
    <row r="111947" spans="1:3">
      <c r="A111947" s="1" t="s">
        <v>82331</v>
      </c>
      <c r="B111947">
        <v>12</v>
      </c>
      <c r="C111947">
        <v>6.3960262767947531E-7</v>
      </c>
    </row>
    <row r="111948" spans="1:3">
      <c r="A111948" s="1" t="s">
        <v>82332</v>
      </c>
      <c r="B111948">
        <v>12</v>
      </c>
      <c r="C111948">
        <v>6.3960262767947531E-7</v>
      </c>
    </row>
    <row r="111949" spans="1:3">
      <c r="A111949" s="1" t="s">
        <v>82333</v>
      </c>
      <c r="B111949">
        <v>12</v>
      </c>
      <c r="C111949">
        <v>6.3960262767947531E-7</v>
      </c>
    </row>
    <row r="111950" spans="1:3">
      <c r="A111950" s="1" t="s">
        <v>82334</v>
      </c>
      <c r="B111950">
        <v>12</v>
      </c>
      <c r="C111950">
        <v>6.3960262767947531E-7</v>
      </c>
    </row>
    <row r="111951" spans="1:3">
      <c r="A111951" s="1" t="s">
        <v>82335</v>
      </c>
      <c r="B111951">
        <v>12</v>
      </c>
      <c r="C111951">
        <v>6.3960262767947531E-7</v>
      </c>
    </row>
    <row r="111952" spans="1:3">
      <c r="A111952" s="1" t="s">
        <v>82336</v>
      </c>
      <c r="B111952">
        <v>12</v>
      </c>
      <c r="C111952">
        <v>6.3960262767947531E-7</v>
      </c>
    </row>
    <row r="111953" spans="1:3">
      <c r="A111953" s="1" t="s">
        <v>82337</v>
      </c>
      <c r="B111953">
        <v>12</v>
      </c>
      <c r="C111953">
        <v>6.3960262767947531E-7</v>
      </c>
    </row>
    <row r="111954" spans="1:3">
      <c r="A111954" s="1" t="s">
        <v>82338</v>
      </c>
      <c r="B111954">
        <v>12</v>
      </c>
      <c r="C111954">
        <v>6.3960262767947531E-7</v>
      </c>
    </row>
    <row r="111955" spans="1:3">
      <c r="A111955" s="1" t="s">
        <v>82339</v>
      </c>
      <c r="B111955">
        <v>12</v>
      </c>
      <c r="C111955">
        <v>6.3960262767947531E-7</v>
      </c>
    </row>
    <row r="111956" spans="1:3">
      <c r="A111956" s="1" t="s">
        <v>82340</v>
      </c>
      <c r="B111956">
        <v>12</v>
      </c>
      <c r="C111956">
        <v>6.3960262767947531E-7</v>
      </c>
    </row>
    <row r="111957" spans="1:3">
      <c r="A111957" s="1" t="s">
        <v>82341</v>
      </c>
      <c r="B111957">
        <v>12</v>
      </c>
      <c r="C111957">
        <v>6.3960262767947531E-7</v>
      </c>
    </row>
    <row r="111958" spans="1:3">
      <c r="A111958" s="1" t="s">
        <v>82342</v>
      </c>
      <c r="B111958">
        <v>12</v>
      </c>
      <c r="C111958">
        <v>6.3960262767947531E-7</v>
      </c>
    </row>
    <row r="111959" spans="1:3">
      <c r="A111959" s="1" t="s">
        <v>82343</v>
      </c>
      <c r="B111959">
        <v>12</v>
      </c>
      <c r="C111959">
        <v>6.3960262767947531E-7</v>
      </c>
    </row>
    <row r="111960" spans="1:3">
      <c r="A111960" s="1" t="s">
        <v>82344</v>
      </c>
      <c r="B111960">
        <v>12</v>
      </c>
      <c r="C111960">
        <v>6.3960262767947531E-7</v>
      </c>
    </row>
    <row r="111961" spans="1:3">
      <c r="A111961" s="1" t="s">
        <v>82345</v>
      </c>
      <c r="B111961">
        <v>12</v>
      </c>
      <c r="C111961">
        <v>6.3960262767947531E-7</v>
      </c>
    </row>
    <row r="111962" spans="1:3">
      <c r="A111962" s="1" t="s">
        <v>82346</v>
      </c>
      <c r="B111962">
        <v>12</v>
      </c>
      <c r="C111962">
        <v>6.3960262767947531E-7</v>
      </c>
    </row>
    <row r="111963" spans="1:3">
      <c r="A111963" s="1" t="s">
        <v>82347</v>
      </c>
      <c r="B111963">
        <v>12</v>
      </c>
      <c r="C111963">
        <v>6.3960262767947531E-7</v>
      </c>
    </row>
    <row r="111964" spans="1:3">
      <c r="A111964" s="1" t="s">
        <v>82348</v>
      </c>
      <c r="B111964">
        <v>12</v>
      </c>
      <c r="C111964">
        <v>6.3960262767947531E-7</v>
      </c>
    </row>
    <row r="111965" spans="1:3">
      <c r="A111965" s="1" t="s">
        <v>82349</v>
      </c>
      <c r="B111965">
        <v>12</v>
      </c>
      <c r="C111965">
        <v>6.3960262767947531E-7</v>
      </c>
    </row>
    <row r="111966" spans="1:3">
      <c r="A111966" s="1" t="s">
        <v>82350</v>
      </c>
      <c r="B111966">
        <v>12</v>
      </c>
      <c r="C111966">
        <v>6.3960262767947531E-7</v>
      </c>
    </row>
    <row r="111967" spans="1:3">
      <c r="A111967" s="1" t="s">
        <v>82351</v>
      </c>
      <c r="B111967">
        <v>12</v>
      </c>
      <c r="C111967">
        <v>6.3960262767947531E-7</v>
      </c>
    </row>
    <row r="111968" spans="1:3">
      <c r="A111968" s="1" t="s">
        <v>82352</v>
      </c>
      <c r="B111968">
        <v>12</v>
      </c>
      <c r="C111968">
        <v>6.3960262767947531E-7</v>
      </c>
    </row>
    <row r="111969" spans="1:3">
      <c r="A111969" s="1" t="s">
        <v>82353</v>
      </c>
      <c r="B111969">
        <v>12</v>
      </c>
      <c r="C111969">
        <v>6.3960262767947531E-7</v>
      </c>
    </row>
    <row r="111970" spans="1:3">
      <c r="A111970" s="1" t="s">
        <v>82354</v>
      </c>
      <c r="B111970">
        <v>12</v>
      </c>
      <c r="C111970">
        <v>6.3960262767947531E-7</v>
      </c>
    </row>
    <row r="111971" spans="1:3">
      <c r="A111971" s="1" t="s">
        <v>82355</v>
      </c>
      <c r="B111971">
        <v>12</v>
      </c>
      <c r="C111971">
        <v>6.3960262767947531E-7</v>
      </c>
    </row>
    <row r="111972" spans="1:3">
      <c r="A111972" s="1" t="s">
        <v>82356</v>
      </c>
      <c r="B111972">
        <v>12</v>
      </c>
      <c r="C111972">
        <v>6.3960262767947531E-7</v>
      </c>
    </row>
    <row r="111973" spans="1:3">
      <c r="A111973" s="1" t="s">
        <v>82357</v>
      </c>
      <c r="B111973">
        <v>12</v>
      </c>
      <c r="C111973">
        <v>6.3960262767947531E-7</v>
      </c>
    </row>
    <row r="111974" spans="1:3">
      <c r="A111974" s="1" t="s">
        <v>82358</v>
      </c>
      <c r="B111974">
        <v>12</v>
      </c>
      <c r="C111974">
        <v>6.3960262767947531E-7</v>
      </c>
    </row>
    <row r="111975" spans="1:3">
      <c r="A111975" s="1" t="s">
        <v>82359</v>
      </c>
      <c r="B111975">
        <v>12</v>
      </c>
      <c r="C111975">
        <v>6.3960262767947531E-7</v>
      </c>
    </row>
    <row r="111976" spans="1:3">
      <c r="A111976" s="1" t="s">
        <v>82360</v>
      </c>
      <c r="B111976">
        <v>12</v>
      </c>
      <c r="C111976">
        <v>6.3960262767947531E-7</v>
      </c>
    </row>
    <row r="111977" spans="1:3">
      <c r="A111977" s="1" t="s">
        <v>82361</v>
      </c>
      <c r="B111977">
        <v>12</v>
      </c>
      <c r="C111977">
        <v>6.3960262767947531E-7</v>
      </c>
    </row>
    <row r="111978" spans="1:3">
      <c r="A111978" s="1" t="s">
        <v>82362</v>
      </c>
      <c r="B111978">
        <v>12</v>
      </c>
      <c r="C111978">
        <v>6.3960262767947531E-7</v>
      </c>
    </row>
    <row r="111979" spans="1:3">
      <c r="A111979" s="1" t="s">
        <v>82363</v>
      </c>
      <c r="B111979">
        <v>12</v>
      </c>
      <c r="C111979">
        <v>6.3960262767947531E-7</v>
      </c>
    </row>
    <row r="111980" spans="1:3">
      <c r="A111980" s="1" t="s">
        <v>82364</v>
      </c>
      <c r="B111980">
        <v>12</v>
      </c>
      <c r="C111980">
        <v>6.3960262767947531E-7</v>
      </c>
    </row>
    <row r="111981" spans="1:3">
      <c r="A111981" s="1" t="s">
        <v>82365</v>
      </c>
      <c r="B111981">
        <v>12</v>
      </c>
      <c r="C111981">
        <v>6.3960262767947531E-7</v>
      </c>
    </row>
    <row r="111982" spans="1:3">
      <c r="A111982" s="1" t="s">
        <v>82366</v>
      </c>
      <c r="B111982">
        <v>12</v>
      </c>
      <c r="C111982">
        <v>6.3960262767947531E-7</v>
      </c>
    </row>
    <row r="111983" spans="1:3">
      <c r="A111983" s="1" t="s">
        <v>82367</v>
      </c>
      <c r="B111983">
        <v>12</v>
      </c>
      <c r="C111983">
        <v>6.3960262767947531E-7</v>
      </c>
    </row>
    <row r="111984" spans="1:3">
      <c r="A111984" s="1" t="s">
        <v>82368</v>
      </c>
      <c r="B111984">
        <v>12</v>
      </c>
      <c r="C111984">
        <v>6.3960262767947531E-7</v>
      </c>
    </row>
    <row r="111985" spans="1:3">
      <c r="A111985" s="1" t="s">
        <v>82369</v>
      </c>
      <c r="B111985">
        <v>12</v>
      </c>
      <c r="C111985">
        <v>6.3960262767947531E-7</v>
      </c>
    </row>
    <row r="111986" spans="1:3">
      <c r="A111986" s="1" t="s">
        <v>82370</v>
      </c>
      <c r="B111986">
        <v>12</v>
      </c>
      <c r="C111986">
        <v>6.3960262767947531E-7</v>
      </c>
    </row>
    <row r="111987" spans="1:3">
      <c r="A111987" s="1" t="s">
        <v>82371</v>
      </c>
      <c r="B111987">
        <v>12</v>
      </c>
      <c r="C111987">
        <v>6.3960262767947531E-7</v>
      </c>
    </row>
    <row r="111988" spans="1:3">
      <c r="A111988" s="1" t="s">
        <v>82372</v>
      </c>
      <c r="B111988">
        <v>12</v>
      </c>
      <c r="C111988">
        <v>6.3960262767947531E-7</v>
      </c>
    </row>
    <row r="111989" spans="1:3">
      <c r="A111989" s="1" t="s">
        <v>82373</v>
      </c>
      <c r="B111989">
        <v>12</v>
      </c>
      <c r="C111989">
        <v>6.3960262767947531E-7</v>
      </c>
    </row>
    <row r="111990" spans="1:3">
      <c r="A111990" s="1" t="s">
        <v>82374</v>
      </c>
      <c r="B111990">
        <v>12</v>
      </c>
      <c r="C111990">
        <v>6.3960262767947531E-7</v>
      </c>
    </row>
    <row r="111991" spans="1:3">
      <c r="A111991" s="1" t="s">
        <v>82375</v>
      </c>
      <c r="B111991">
        <v>12</v>
      </c>
      <c r="C111991">
        <v>6.3960262767947531E-7</v>
      </c>
    </row>
    <row r="111992" spans="1:3">
      <c r="A111992" s="1" t="s">
        <v>82376</v>
      </c>
      <c r="B111992">
        <v>12</v>
      </c>
      <c r="C111992">
        <v>6.3960262767947531E-7</v>
      </c>
    </row>
    <row r="111993" spans="1:3">
      <c r="A111993" s="1" t="s">
        <v>82377</v>
      </c>
      <c r="B111993">
        <v>12</v>
      </c>
      <c r="C111993">
        <v>6.3960262767947531E-7</v>
      </c>
    </row>
    <row r="111994" spans="1:3">
      <c r="A111994" s="1" t="s">
        <v>82378</v>
      </c>
      <c r="B111994">
        <v>12</v>
      </c>
      <c r="C111994">
        <v>6.3960262767947531E-7</v>
      </c>
    </row>
    <row r="111995" spans="1:3">
      <c r="A111995" s="1" t="s">
        <v>82379</v>
      </c>
      <c r="B111995">
        <v>12</v>
      </c>
      <c r="C111995">
        <v>6.3960262767947531E-7</v>
      </c>
    </row>
    <row r="111996" spans="1:3">
      <c r="A111996" s="1" t="s">
        <v>82380</v>
      </c>
      <c r="B111996">
        <v>12</v>
      </c>
      <c r="C111996">
        <v>6.3960262767947531E-7</v>
      </c>
    </row>
    <row r="111997" spans="1:3">
      <c r="A111997" s="1" t="s">
        <v>82381</v>
      </c>
      <c r="B111997">
        <v>12</v>
      </c>
      <c r="C111997">
        <v>6.3960262767947531E-7</v>
      </c>
    </row>
    <row r="111998" spans="1:3">
      <c r="A111998" s="1" t="s">
        <v>82382</v>
      </c>
      <c r="B111998">
        <v>12</v>
      </c>
      <c r="C111998">
        <v>6.3960262767947531E-7</v>
      </c>
    </row>
    <row r="111999" spans="1:3">
      <c r="A111999" s="1" t="s">
        <v>82383</v>
      </c>
      <c r="B111999">
        <v>12</v>
      </c>
      <c r="C111999">
        <v>6.3960262767947531E-7</v>
      </c>
    </row>
    <row r="112000" spans="1:3">
      <c r="A112000" s="1" t="s">
        <v>82384</v>
      </c>
      <c r="B112000">
        <v>12</v>
      </c>
      <c r="C112000">
        <v>6.3960262767947531E-7</v>
      </c>
    </row>
    <row r="112001" spans="1:3">
      <c r="A112001" s="1" t="s">
        <v>82385</v>
      </c>
      <c r="B112001">
        <v>12</v>
      </c>
      <c r="C112001">
        <v>6.3960262767947531E-7</v>
      </c>
    </row>
    <row r="112002" spans="1:3">
      <c r="A112002" s="1" t="s">
        <v>82386</v>
      </c>
      <c r="B112002">
        <v>12</v>
      </c>
      <c r="C112002">
        <v>6.3960262767947531E-7</v>
      </c>
    </row>
    <row r="112003" spans="1:3">
      <c r="A112003" s="1" t="s">
        <v>82387</v>
      </c>
      <c r="B112003">
        <v>12</v>
      </c>
      <c r="C112003">
        <v>6.3960262767947531E-7</v>
      </c>
    </row>
    <row r="112004" spans="1:3">
      <c r="A112004" s="1" t="s">
        <v>82388</v>
      </c>
      <c r="B112004">
        <v>12</v>
      </c>
      <c r="C112004">
        <v>6.3960262767947531E-7</v>
      </c>
    </row>
    <row r="112005" spans="1:3">
      <c r="A112005" s="1" t="s">
        <v>82389</v>
      </c>
      <c r="B112005">
        <v>12</v>
      </c>
      <c r="C112005">
        <v>6.3960262767947531E-7</v>
      </c>
    </row>
    <row r="112006" spans="1:3">
      <c r="A112006" s="1" t="s">
        <v>82390</v>
      </c>
      <c r="B112006">
        <v>12</v>
      </c>
      <c r="C112006">
        <v>6.3960262767947531E-7</v>
      </c>
    </row>
    <row r="112007" spans="1:3">
      <c r="A112007" s="1" t="s">
        <v>82391</v>
      </c>
      <c r="B112007">
        <v>12</v>
      </c>
      <c r="C112007">
        <v>6.3960262767947531E-7</v>
      </c>
    </row>
    <row r="112008" spans="1:3">
      <c r="A112008" s="1" t="s">
        <v>82392</v>
      </c>
      <c r="B112008">
        <v>12</v>
      </c>
      <c r="C112008">
        <v>6.3960262767947531E-7</v>
      </c>
    </row>
    <row r="112009" spans="1:3">
      <c r="A112009" s="1" t="s">
        <v>82393</v>
      </c>
      <c r="B112009">
        <v>12</v>
      </c>
      <c r="C112009">
        <v>6.3960262767947531E-7</v>
      </c>
    </row>
    <row r="112010" spans="1:3">
      <c r="A112010" s="1" t="s">
        <v>82394</v>
      </c>
      <c r="B112010">
        <v>12</v>
      </c>
      <c r="C112010">
        <v>6.3960262767947531E-7</v>
      </c>
    </row>
    <row r="112011" spans="1:3">
      <c r="A112011" s="1" t="s">
        <v>82395</v>
      </c>
      <c r="B112011">
        <v>12</v>
      </c>
      <c r="C112011">
        <v>6.3960262767947531E-7</v>
      </c>
    </row>
    <row r="112012" spans="1:3">
      <c r="A112012" s="1" t="s">
        <v>82396</v>
      </c>
      <c r="B112012">
        <v>12</v>
      </c>
      <c r="C112012">
        <v>6.3960262767947531E-7</v>
      </c>
    </row>
    <row r="112013" spans="1:3">
      <c r="A112013" s="1" t="s">
        <v>82397</v>
      </c>
      <c r="B112013">
        <v>12</v>
      </c>
      <c r="C112013">
        <v>6.3960262767947531E-7</v>
      </c>
    </row>
    <row r="112014" spans="1:3">
      <c r="A112014" s="1" t="s">
        <v>82398</v>
      </c>
      <c r="B112014">
        <v>12</v>
      </c>
      <c r="C112014">
        <v>6.3960262767947531E-7</v>
      </c>
    </row>
    <row r="112015" spans="1:3">
      <c r="A112015" s="1" t="s">
        <v>82399</v>
      </c>
      <c r="B112015">
        <v>12</v>
      </c>
      <c r="C112015">
        <v>6.3960262767947531E-7</v>
      </c>
    </row>
    <row r="112016" spans="1:3">
      <c r="A112016" s="1" t="s">
        <v>82400</v>
      </c>
      <c r="B112016">
        <v>12</v>
      </c>
      <c r="C112016">
        <v>6.3960262767947531E-7</v>
      </c>
    </row>
    <row r="112017" spans="1:3">
      <c r="A112017" s="1" t="s">
        <v>82401</v>
      </c>
      <c r="B112017">
        <v>12</v>
      </c>
      <c r="C112017">
        <v>6.3960262767947531E-7</v>
      </c>
    </row>
    <row r="112018" spans="1:3">
      <c r="A112018" s="1" t="s">
        <v>82402</v>
      </c>
      <c r="B112018">
        <v>12</v>
      </c>
      <c r="C112018">
        <v>6.3960262767947531E-7</v>
      </c>
    </row>
    <row r="112019" spans="1:3">
      <c r="A112019" s="1" t="s">
        <v>82403</v>
      </c>
      <c r="B112019">
        <v>12</v>
      </c>
      <c r="C112019">
        <v>6.3960262767947531E-7</v>
      </c>
    </row>
    <row r="112020" spans="1:3">
      <c r="A112020" s="1" t="s">
        <v>82404</v>
      </c>
      <c r="B112020">
        <v>12</v>
      </c>
      <c r="C112020">
        <v>6.3960262767947531E-7</v>
      </c>
    </row>
    <row r="112021" spans="1:3">
      <c r="A112021" s="1" t="s">
        <v>82405</v>
      </c>
      <c r="B112021">
        <v>12</v>
      </c>
      <c r="C112021">
        <v>6.3960262767947531E-7</v>
      </c>
    </row>
    <row r="112022" spans="1:3">
      <c r="A112022" s="1" t="s">
        <v>82406</v>
      </c>
      <c r="B112022">
        <v>12</v>
      </c>
      <c r="C112022">
        <v>6.3960262767947531E-7</v>
      </c>
    </row>
    <row r="112023" spans="1:3">
      <c r="A112023" s="1" t="s">
        <v>82407</v>
      </c>
      <c r="B112023">
        <v>12</v>
      </c>
      <c r="C112023">
        <v>6.3960262767947531E-7</v>
      </c>
    </row>
    <row r="112024" spans="1:3">
      <c r="A112024" s="1" t="s">
        <v>82408</v>
      </c>
      <c r="B112024">
        <v>12</v>
      </c>
      <c r="C112024">
        <v>6.3960262767947531E-7</v>
      </c>
    </row>
    <row r="112025" spans="1:3">
      <c r="A112025" s="1" t="s">
        <v>82409</v>
      </c>
      <c r="B112025">
        <v>12</v>
      </c>
      <c r="C112025">
        <v>6.3960262767947531E-7</v>
      </c>
    </row>
    <row r="112026" spans="1:3">
      <c r="A112026" s="1" t="s">
        <v>82410</v>
      </c>
      <c r="B112026">
        <v>12</v>
      </c>
      <c r="C112026">
        <v>6.3960262767947531E-7</v>
      </c>
    </row>
    <row r="112027" spans="1:3">
      <c r="A112027" s="1" t="s">
        <v>82411</v>
      </c>
      <c r="B112027">
        <v>12</v>
      </c>
      <c r="C112027">
        <v>6.3960262767947531E-7</v>
      </c>
    </row>
    <row r="112028" spans="1:3">
      <c r="A112028" s="1" t="s">
        <v>82412</v>
      </c>
      <c r="B112028">
        <v>12</v>
      </c>
      <c r="C112028">
        <v>6.3960262767947531E-7</v>
      </c>
    </row>
    <row r="112029" spans="1:3">
      <c r="A112029" s="1" t="s">
        <v>82413</v>
      </c>
      <c r="B112029">
        <v>12</v>
      </c>
      <c r="C112029">
        <v>6.3960262767947531E-7</v>
      </c>
    </row>
    <row r="112030" spans="1:3">
      <c r="A112030" s="1" t="s">
        <v>82414</v>
      </c>
      <c r="B112030">
        <v>12</v>
      </c>
      <c r="C112030">
        <v>6.3960262767947531E-7</v>
      </c>
    </row>
    <row r="112031" spans="1:3">
      <c r="A112031" s="1" t="s">
        <v>82415</v>
      </c>
      <c r="B112031">
        <v>12</v>
      </c>
      <c r="C112031">
        <v>6.3960262767947531E-7</v>
      </c>
    </row>
    <row r="112032" spans="1:3">
      <c r="A112032" s="1" t="s">
        <v>82416</v>
      </c>
      <c r="B112032">
        <v>12</v>
      </c>
      <c r="C112032">
        <v>6.3960262767947531E-7</v>
      </c>
    </row>
    <row r="112033" spans="1:3">
      <c r="A112033" s="1" t="s">
        <v>82417</v>
      </c>
      <c r="B112033">
        <v>12</v>
      </c>
      <c r="C112033">
        <v>6.3960262767947531E-7</v>
      </c>
    </row>
    <row r="112034" spans="1:3">
      <c r="A112034" s="1" t="s">
        <v>82418</v>
      </c>
      <c r="B112034">
        <v>12</v>
      </c>
      <c r="C112034">
        <v>6.3960262767947531E-7</v>
      </c>
    </row>
    <row r="112035" spans="1:3">
      <c r="A112035" s="1" t="s">
        <v>82419</v>
      </c>
      <c r="B112035">
        <v>12</v>
      </c>
      <c r="C112035">
        <v>6.3960262767947531E-7</v>
      </c>
    </row>
    <row r="112036" spans="1:3">
      <c r="A112036" s="1" t="s">
        <v>82420</v>
      </c>
      <c r="B112036">
        <v>12</v>
      </c>
      <c r="C112036">
        <v>6.3960262767947531E-7</v>
      </c>
    </row>
    <row r="112037" spans="1:3">
      <c r="A112037" s="1" t="s">
        <v>82421</v>
      </c>
      <c r="B112037">
        <v>12</v>
      </c>
      <c r="C112037">
        <v>6.3960262767947531E-7</v>
      </c>
    </row>
    <row r="112038" spans="1:3">
      <c r="A112038" s="1" t="s">
        <v>82422</v>
      </c>
      <c r="B112038">
        <v>12</v>
      </c>
      <c r="C112038">
        <v>6.3960262767947531E-7</v>
      </c>
    </row>
    <row r="112039" spans="1:3">
      <c r="A112039" s="1" t="s">
        <v>82423</v>
      </c>
      <c r="B112039">
        <v>12</v>
      </c>
      <c r="C112039">
        <v>6.3960262767947531E-7</v>
      </c>
    </row>
    <row r="112040" spans="1:3">
      <c r="A112040" s="1" t="s">
        <v>82424</v>
      </c>
      <c r="B112040">
        <v>12</v>
      </c>
      <c r="C112040">
        <v>6.3960262767947531E-7</v>
      </c>
    </row>
    <row r="112041" spans="1:3">
      <c r="A112041" s="1" t="s">
        <v>82425</v>
      </c>
      <c r="B112041">
        <v>12</v>
      </c>
      <c r="C112041">
        <v>6.3960262767947531E-7</v>
      </c>
    </row>
    <row r="112042" spans="1:3">
      <c r="A112042" s="1" t="s">
        <v>82426</v>
      </c>
      <c r="B112042">
        <v>12</v>
      </c>
      <c r="C112042">
        <v>6.3960262767947531E-7</v>
      </c>
    </row>
    <row r="112043" spans="1:3">
      <c r="A112043" s="1" t="s">
        <v>82427</v>
      </c>
      <c r="B112043">
        <v>12</v>
      </c>
      <c r="C112043">
        <v>6.3960262767947531E-7</v>
      </c>
    </row>
    <row r="112044" spans="1:3">
      <c r="A112044" s="1" t="s">
        <v>82428</v>
      </c>
      <c r="B112044">
        <v>12</v>
      </c>
      <c r="C112044">
        <v>6.3960262767947531E-7</v>
      </c>
    </row>
    <row r="112045" spans="1:3">
      <c r="A112045" s="1" t="s">
        <v>82429</v>
      </c>
      <c r="B112045">
        <v>12</v>
      </c>
      <c r="C112045">
        <v>6.3960262767947531E-7</v>
      </c>
    </row>
    <row r="112046" spans="1:3">
      <c r="A112046" s="1" t="s">
        <v>82430</v>
      </c>
      <c r="B112046">
        <v>12</v>
      </c>
      <c r="C112046">
        <v>6.3960262767947531E-7</v>
      </c>
    </row>
    <row r="112047" spans="1:3">
      <c r="A112047" s="1" t="s">
        <v>82431</v>
      </c>
      <c r="B112047">
        <v>12</v>
      </c>
      <c r="C112047">
        <v>6.3960262767947531E-7</v>
      </c>
    </row>
    <row r="112048" spans="1:3">
      <c r="A112048" s="1" t="s">
        <v>82432</v>
      </c>
      <c r="B112048">
        <v>12</v>
      </c>
      <c r="C112048">
        <v>6.3960262767947531E-7</v>
      </c>
    </row>
    <row r="112049" spans="1:3">
      <c r="A112049" s="1" t="s">
        <v>82433</v>
      </c>
      <c r="B112049">
        <v>12</v>
      </c>
      <c r="C112049">
        <v>6.3960262767947531E-7</v>
      </c>
    </row>
    <row r="112050" spans="1:3">
      <c r="A112050" s="1" t="s">
        <v>82434</v>
      </c>
      <c r="B112050">
        <v>12</v>
      </c>
      <c r="C112050">
        <v>6.3960262767947531E-7</v>
      </c>
    </row>
    <row r="112051" spans="1:3">
      <c r="A112051" s="1" t="s">
        <v>82435</v>
      </c>
      <c r="B112051">
        <v>12</v>
      </c>
      <c r="C112051">
        <v>6.3960262767947531E-7</v>
      </c>
    </row>
    <row r="112052" spans="1:3">
      <c r="A112052" s="1" t="s">
        <v>82436</v>
      </c>
      <c r="B112052">
        <v>12</v>
      </c>
      <c r="C112052">
        <v>6.3960262767947531E-7</v>
      </c>
    </row>
    <row r="112053" spans="1:3">
      <c r="A112053" s="1" t="s">
        <v>82437</v>
      </c>
      <c r="B112053">
        <v>12</v>
      </c>
      <c r="C112053">
        <v>6.3960262767947531E-7</v>
      </c>
    </row>
    <row r="112054" spans="1:3">
      <c r="A112054" s="1" t="s">
        <v>82438</v>
      </c>
      <c r="B112054">
        <v>12</v>
      </c>
      <c r="C112054">
        <v>6.3960262767947531E-7</v>
      </c>
    </row>
    <row r="112055" spans="1:3">
      <c r="A112055" s="1" t="s">
        <v>82439</v>
      </c>
      <c r="B112055">
        <v>12</v>
      </c>
      <c r="C112055">
        <v>6.3960262767947531E-7</v>
      </c>
    </row>
    <row r="112056" spans="1:3">
      <c r="A112056" s="1" t="s">
        <v>82440</v>
      </c>
      <c r="B112056">
        <v>12</v>
      </c>
      <c r="C112056">
        <v>6.3960262767947531E-7</v>
      </c>
    </row>
    <row r="112057" spans="1:3">
      <c r="A112057" s="1" t="s">
        <v>82441</v>
      </c>
      <c r="B112057">
        <v>12</v>
      </c>
      <c r="C112057">
        <v>6.3960262767947531E-7</v>
      </c>
    </row>
    <row r="112058" spans="1:3">
      <c r="A112058" s="1" t="s">
        <v>82442</v>
      </c>
      <c r="B112058">
        <v>12</v>
      </c>
      <c r="C112058">
        <v>6.3960262767947531E-7</v>
      </c>
    </row>
    <row r="112059" spans="1:3">
      <c r="A112059" s="1" t="s">
        <v>82443</v>
      </c>
      <c r="B112059">
        <v>12</v>
      </c>
      <c r="C112059">
        <v>6.3960262767947531E-7</v>
      </c>
    </row>
    <row r="112060" spans="1:3">
      <c r="A112060" s="1" t="s">
        <v>82444</v>
      </c>
      <c r="B112060">
        <v>12</v>
      </c>
      <c r="C112060">
        <v>6.3960262767947531E-7</v>
      </c>
    </row>
    <row r="112061" spans="1:3">
      <c r="A112061" s="1" t="s">
        <v>82445</v>
      </c>
      <c r="B112061">
        <v>12</v>
      </c>
      <c r="C112061">
        <v>6.3960262767947531E-7</v>
      </c>
    </row>
    <row r="112062" spans="1:3">
      <c r="A112062" s="1" t="s">
        <v>82446</v>
      </c>
      <c r="B112062">
        <v>12</v>
      </c>
      <c r="C112062">
        <v>6.3960262767947531E-7</v>
      </c>
    </row>
    <row r="112063" spans="1:3">
      <c r="A112063" s="1" t="s">
        <v>82447</v>
      </c>
      <c r="B112063">
        <v>12</v>
      </c>
      <c r="C112063">
        <v>6.3960262767947531E-7</v>
      </c>
    </row>
    <row r="112064" spans="1:3">
      <c r="A112064" s="1" t="s">
        <v>82448</v>
      </c>
      <c r="B112064">
        <v>12</v>
      </c>
      <c r="C112064">
        <v>6.3960262767947531E-7</v>
      </c>
    </row>
    <row r="112065" spans="1:3">
      <c r="A112065" s="1" t="s">
        <v>82449</v>
      </c>
      <c r="B112065">
        <v>12</v>
      </c>
      <c r="C112065">
        <v>6.3960262767947531E-7</v>
      </c>
    </row>
    <row r="112066" spans="1:3">
      <c r="A112066" s="1" t="s">
        <v>82450</v>
      </c>
      <c r="B112066">
        <v>12</v>
      </c>
      <c r="C112066">
        <v>6.3960262767947531E-7</v>
      </c>
    </row>
    <row r="112067" spans="1:3">
      <c r="A112067" s="1" t="s">
        <v>82451</v>
      </c>
      <c r="B112067">
        <v>12</v>
      </c>
      <c r="C112067">
        <v>6.3960262767947531E-7</v>
      </c>
    </row>
    <row r="112068" spans="1:3">
      <c r="A112068" s="1" t="s">
        <v>82452</v>
      </c>
      <c r="B112068">
        <v>12</v>
      </c>
      <c r="C112068">
        <v>6.3960262767947531E-7</v>
      </c>
    </row>
    <row r="112069" spans="1:3">
      <c r="A112069" s="1" t="s">
        <v>82453</v>
      </c>
      <c r="B112069">
        <v>12</v>
      </c>
      <c r="C112069">
        <v>6.3960262767947531E-7</v>
      </c>
    </row>
    <row r="112070" spans="1:3">
      <c r="A112070" s="1" t="s">
        <v>82454</v>
      </c>
      <c r="B112070">
        <v>12</v>
      </c>
      <c r="C112070">
        <v>6.3960262767947531E-7</v>
      </c>
    </row>
    <row r="112071" spans="1:3">
      <c r="A112071" s="1" t="s">
        <v>82455</v>
      </c>
      <c r="B112071">
        <v>12</v>
      </c>
      <c r="C112071">
        <v>6.3960262767947531E-7</v>
      </c>
    </row>
    <row r="112072" spans="1:3">
      <c r="A112072" s="1" t="s">
        <v>82456</v>
      </c>
      <c r="B112072">
        <v>12</v>
      </c>
      <c r="C112072">
        <v>6.3960262767947531E-7</v>
      </c>
    </row>
    <row r="112073" spans="1:3">
      <c r="A112073" s="1" t="s">
        <v>82457</v>
      </c>
      <c r="B112073">
        <v>12</v>
      </c>
      <c r="C112073">
        <v>6.3960262767947531E-7</v>
      </c>
    </row>
    <row r="112074" spans="1:3">
      <c r="A112074" s="1" t="s">
        <v>82458</v>
      </c>
      <c r="B112074">
        <v>12</v>
      </c>
      <c r="C112074">
        <v>6.3960262767947531E-7</v>
      </c>
    </row>
    <row r="112075" spans="1:3">
      <c r="A112075" s="1" t="s">
        <v>82459</v>
      </c>
      <c r="B112075">
        <v>12</v>
      </c>
      <c r="C112075">
        <v>6.3960262767947531E-7</v>
      </c>
    </row>
    <row r="112076" spans="1:3">
      <c r="A112076" s="1" t="s">
        <v>82460</v>
      </c>
      <c r="B112076">
        <v>12</v>
      </c>
      <c r="C112076">
        <v>6.3960262767947531E-7</v>
      </c>
    </row>
    <row r="112077" spans="1:3">
      <c r="A112077" s="1" t="s">
        <v>82461</v>
      </c>
      <c r="B112077">
        <v>12</v>
      </c>
      <c r="C112077">
        <v>6.3960262767947531E-7</v>
      </c>
    </row>
    <row r="112078" spans="1:3">
      <c r="A112078" s="1" t="s">
        <v>82462</v>
      </c>
      <c r="B112078">
        <v>12</v>
      </c>
      <c r="C112078">
        <v>6.3960262767947531E-7</v>
      </c>
    </row>
    <row r="112079" spans="1:3">
      <c r="A112079" s="1" t="s">
        <v>82463</v>
      </c>
      <c r="B112079">
        <v>12</v>
      </c>
      <c r="C112079">
        <v>6.3960262767947531E-7</v>
      </c>
    </row>
    <row r="112080" spans="1:3">
      <c r="A112080" s="1" t="s">
        <v>82464</v>
      </c>
      <c r="B112080">
        <v>12</v>
      </c>
      <c r="C112080">
        <v>6.3960262767947531E-7</v>
      </c>
    </row>
    <row r="112081" spans="1:3">
      <c r="A112081" s="1" t="s">
        <v>82465</v>
      </c>
      <c r="B112081">
        <v>12</v>
      </c>
      <c r="C112081">
        <v>6.3960262767947531E-7</v>
      </c>
    </row>
    <row r="112082" spans="1:3">
      <c r="A112082" s="1" t="s">
        <v>82466</v>
      </c>
      <c r="B112082">
        <v>12</v>
      </c>
      <c r="C112082">
        <v>6.3960262767947531E-7</v>
      </c>
    </row>
    <row r="112083" spans="1:3">
      <c r="A112083" s="1" t="s">
        <v>82467</v>
      </c>
      <c r="B112083">
        <v>12</v>
      </c>
      <c r="C112083">
        <v>6.3960262767947531E-7</v>
      </c>
    </row>
    <row r="112084" spans="1:3">
      <c r="A112084" s="1" t="s">
        <v>82468</v>
      </c>
      <c r="B112084">
        <v>12</v>
      </c>
      <c r="C112084">
        <v>6.3960262767947531E-7</v>
      </c>
    </row>
    <row r="112085" spans="1:3">
      <c r="A112085" s="1" t="s">
        <v>82469</v>
      </c>
      <c r="B112085">
        <v>12</v>
      </c>
      <c r="C112085">
        <v>6.3960262767947531E-7</v>
      </c>
    </row>
    <row r="112086" spans="1:3">
      <c r="A112086" s="1" t="s">
        <v>82470</v>
      </c>
      <c r="B112086">
        <v>12</v>
      </c>
      <c r="C112086">
        <v>6.3960262767947531E-7</v>
      </c>
    </row>
    <row r="112087" spans="1:3">
      <c r="A112087" s="1" t="s">
        <v>82471</v>
      </c>
      <c r="B112087">
        <v>12</v>
      </c>
      <c r="C112087">
        <v>6.3960262767947531E-7</v>
      </c>
    </row>
    <row r="112088" spans="1:3">
      <c r="A112088" s="1" t="s">
        <v>82472</v>
      </c>
      <c r="B112088">
        <v>12</v>
      </c>
      <c r="C112088">
        <v>6.3960262767947531E-7</v>
      </c>
    </row>
    <row r="112089" spans="1:3">
      <c r="A112089" s="1" t="s">
        <v>82473</v>
      </c>
      <c r="B112089">
        <v>12</v>
      </c>
      <c r="C112089">
        <v>6.3960262767947531E-7</v>
      </c>
    </row>
    <row r="112090" spans="1:3">
      <c r="A112090" s="1" t="s">
        <v>82474</v>
      </c>
      <c r="B112090">
        <v>12</v>
      </c>
      <c r="C112090">
        <v>6.3960262767947531E-7</v>
      </c>
    </row>
    <row r="112091" spans="1:3">
      <c r="A112091" s="1" t="s">
        <v>82475</v>
      </c>
      <c r="B112091">
        <v>12</v>
      </c>
      <c r="C112091">
        <v>6.3960262767947531E-7</v>
      </c>
    </row>
    <row r="112092" spans="1:3">
      <c r="A112092" s="1" t="s">
        <v>82476</v>
      </c>
      <c r="B112092">
        <v>12</v>
      </c>
      <c r="C112092">
        <v>6.3960262767947531E-7</v>
      </c>
    </row>
    <row r="112093" spans="1:3">
      <c r="A112093" s="1" t="s">
        <v>82477</v>
      </c>
      <c r="B112093">
        <v>12</v>
      </c>
      <c r="C112093">
        <v>6.3960262767947531E-7</v>
      </c>
    </row>
    <row r="112094" spans="1:3">
      <c r="A112094" s="1" t="s">
        <v>82478</v>
      </c>
      <c r="B112094">
        <v>12</v>
      </c>
      <c r="C112094">
        <v>6.3960262767947531E-7</v>
      </c>
    </row>
    <row r="112095" spans="1:3">
      <c r="A112095" s="1" t="s">
        <v>82479</v>
      </c>
      <c r="B112095">
        <v>12</v>
      </c>
      <c r="C112095">
        <v>6.3960262767947531E-7</v>
      </c>
    </row>
    <row r="112096" spans="1:3">
      <c r="A112096" s="1" t="s">
        <v>82480</v>
      </c>
      <c r="B112096">
        <v>12</v>
      </c>
      <c r="C112096">
        <v>6.3960262767947531E-7</v>
      </c>
    </row>
    <row r="112097" spans="1:3">
      <c r="A112097" s="1" t="s">
        <v>82481</v>
      </c>
      <c r="B112097">
        <v>12</v>
      </c>
      <c r="C112097">
        <v>6.3960262767947531E-7</v>
      </c>
    </row>
    <row r="112098" spans="1:3">
      <c r="A112098" s="1" t="s">
        <v>82482</v>
      </c>
      <c r="B112098">
        <v>12</v>
      </c>
      <c r="C112098">
        <v>6.3960262767947531E-7</v>
      </c>
    </row>
    <row r="112099" spans="1:3">
      <c r="A112099" s="1" t="s">
        <v>82483</v>
      </c>
      <c r="B112099">
        <v>12</v>
      </c>
      <c r="C112099">
        <v>6.3960262767947531E-7</v>
      </c>
    </row>
    <row r="112100" spans="1:3">
      <c r="A112100" s="1" t="s">
        <v>82484</v>
      </c>
      <c r="B112100">
        <v>12</v>
      </c>
      <c r="C112100">
        <v>6.3960262767947531E-7</v>
      </c>
    </row>
    <row r="112101" spans="1:3">
      <c r="A112101" s="1" t="s">
        <v>82485</v>
      </c>
      <c r="B112101">
        <v>12</v>
      </c>
      <c r="C112101">
        <v>6.3960262767947531E-7</v>
      </c>
    </row>
    <row r="112102" spans="1:3">
      <c r="A112102" s="1" t="s">
        <v>82486</v>
      </c>
      <c r="B112102">
        <v>12</v>
      </c>
      <c r="C112102">
        <v>6.3960262767947531E-7</v>
      </c>
    </row>
    <row r="112103" spans="1:3">
      <c r="A112103" s="1" t="s">
        <v>82487</v>
      </c>
      <c r="B112103">
        <v>12</v>
      </c>
      <c r="C112103">
        <v>6.3960262767947531E-7</v>
      </c>
    </row>
    <row r="112104" spans="1:3">
      <c r="A112104" s="1" t="s">
        <v>82488</v>
      </c>
      <c r="B112104">
        <v>12</v>
      </c>
      <c r="C112104">
        <v>6.3960262767947531E-7</v>
      </c>
    </row>
    <row r="112105" spans="1:3">
      <c r="A112105" s="1" t="s">
        <v>82489</v>
      </c>
      <c r="B112105">
        <v>12</v>
      </c>
      <c r="C112105">
        <v>6.3960262767947531E-7</v>
      </c>
    </row>
    <row r="112106" spans="1:3">
      <c r="A112106" s="1" t="s">
        <v>82490</v>
      </c>
      <c r="B112106">
        <v>12</v>
      </c>
      <c r="C112106">
        <v>6.3960262767947531E-7</v>
      </c>
    </row>
    <row r="112107" spans="1:3">
      <c r="A112107" s="1" t="s">
        <v>82491</v>
      </c>
      <c r="B112107">
        <v>12</v>
      </c>
      <c r="C112107">
        <v>6.3960262767947531E-7</v>
      </c>
    </row>
    <row r="112108" spans="1:3">
      <c r="A112108" s="1" t="s">
        <v>82492</v>
      </c>
      <c r="B112108">
        <v>12</v>
      </c>
      <c r="C112108">
        <v>6.3960262767947531E-7</v>
      </c>
    </row>
    <row r="112109" spans="1:3">
      <c r="A112109" s="1" t="s">
        <v>82493</v>
      </c>
      <c r="B112109">
        <v>12</v>
      </c>
      <c r="C112109">
        <v>6.3960262767947531E-7</v>
      </c>
    </row>
    <row r="112110" spans="1:3">
      <c r="A112110" s="1" t="s">
        <v>82494</v>
      </c>
      <c r="B112110">
        <v>12</v>
      </c>
      <c r="C112110">
        <v>6.3960262767947531E-7</v>
      </c>
    </row>
    <row r="112111" spans="1:3">
      <c r="A112111" s="1" t="s">
        <v>82495</v>
      </c>
      <c r="B112111">
        <v>12</v>
      </c>
      <c r="C112111">
        <v>6.3960262767947531E-7</v>
      </c>
    </row>
    <row r="112112" spans="1:3">
      <c r="A112112" s="1" t="s">
        <v>82496</v>
      </c>
      <c r="B112112">
        <v>12</v>
      </c>
      <c r="C112112">
        <v>6.3960262767947531E-7</v>
      </c>
    </row>
    <row r="112113" spans="1:3">
      <c r="A112113" s="1" t="s">
        <v>82497</v>
      </c>
      <c r="B112113">
        <v>12</v>
      </c>
      <c r="C112113">
        <v>6.3960262767947531E-7</v>
      </c>
    </row>
    <row r="112114" spans="1:3">
      <c r="A112114" s="1" t="s">
        <v>82498</v>
      </c>
      <c r="B112114">
        <v>12</v>
      </c>
      <c r="C112114">
        <v>6.3960262767947531E-7</v>
      </c>
    </row>
    <row r="112115" spans="1:3">
      <c r="A112115" s="1" t="s">
        <v>82499</v>
      </c>
      <c r="B112115">
        <v>12</v>
      </c>
      <c r="C112115">
        <v>6.3960262767947531E-7</v>
      </c>
    </row>
    <row r="112116" spans="1:3">
      <c r="A112116" s="1" t="s">
        <v>82500</v>
      </c>
      <c r="B112116">
        <v>12</v>
      </c>
      <c r="C112116">
        <v>6.3960262767947531E-7</v>
      </c>
    </row>
    <row r="112117" spans="1:3">
      <c r="A112117" s="1" t="s">
        <v>82501</v>
      </c>
      <c r="B112117">
        <v>12</v>
      </c>
      <c r="C112117">
        <v>6.3960262767947531E-7</v>
      </c>
    </row>
    <row r="112118" spans="1:3">
      <c r="A112118" s="1" t="s">
        <v>82502</v>
      </c>
      <c r="B112118">
        <v>12</v>
      </c>
      <c r="C112118">
        <v>6.3960262767947531E-7</v>
      </c>
    </row>
    <row r="112119" spans="1:3">
      <c r="A112119" s="1" t="s">
        <v>82503</v>
      </c>
      <c r="B112119">
        <v>12</v>
      </c>
      <c r="C112119">
        <v>6.3960262767947531E-7</v>
      </c>
    </row>
    <row r="112120" spans="1:3">
      <c r="A112120" s="1" t="s">
        <v>82504</v>
      </c>
      <c r="B112120">
        <v>12</v>
      </c>
      <c r="C112120">
        <v>6.3960262767947531E-7</v>
      </c>
    </row>
    <row r="112121" spans="1:3">
      <c r="A112121" s="1" t="s">
        <v>82505</v>
      </c>
      <c r="B112121">
        <v>12</v>
      </c>
      <c r="C112121">
        <v>6.3960262767947531E-7</v>
      </c>
    </row>
    <row r="112122" spans="1:3">
      <c r="A112122" s="1" t="s">
        <v>82506</v>
      </c>
      <c r="B112122">
        <v>12</v>
      </c>
      <c r="C112122">
        <v>6.3960262767947531E-7</v>
      </c>
    </row>
    <row r="112123" spans="1:3">
      <c r="A112123" s="1" t="s">
        <v>82507</v>
      </c>
      <c r="B112123">
        <v>12</v>
      </c>
      <c r="C112123">
        <v>6.3960262767947531E-7</v>
      </c>
    </row>
    <row r="112124" spans="1:3">
      <c r="A112124" s="1" t="s">
        <v>82508</v>
      </c>
      <c r="B112124">
        <v>12</v>
      </c>
      <c r="C112124">
        <v>6.3960262767947531E-7</v>
      </c>
    </row>
    <row r="112125" spans="1:3">
      <c r="A112125" s="1" t="s">
        <v>82509</v>
      </c>
      <c r="B112125">
        <v>12</v>
      </c>
      <c r="C112125">
        <v>6.3960262767947531E-7</v>
      </c>
    </row>
    <row r="112126" spans="1:3">
      <c r="A112126" s="1" t="s">
        <v>82510</v>
      </c>
      <c r="B112126">
        <v>12</v>
      </c>
      <c r="C112126">
        <v>6.3960262767947531E-7</v>
      </c>
    </row>
    <row r="112127" spans="1:3">
      <c r="A112127" s="1" t="s">
        <v>82511</v>
      </c>
      <c r="B112127">
        <v>12</v>
      </c>
      <c r="C112127">
        <v>6.3960262767947531E-7</v>
      </c>
    </row>
    <row r="112128" spans="1:3">
      <c r="A112128" s="1" t="s">
        <v>82512</v>
      </c>
      <c r="B112128">
        <v>12</v>
      </c>
      <c r="C112128">
        <v>6.3960262767947531E-7</v>
      </c>
    </row>
    <row r="112129" spans="1:3">
      <c r="A112129" s="1" t="s">
        <v>82513</v>
      </c>
      <c r="B112129">
        <v>12</v>
      </c>
      <c r="C112129">
        <v>6.3960262767947531E-7</v>
      </c>
    </row>
    <row r="112130" spans="1:3">
      <c r="A112130" s="1" t="s">
        <v>82514</v>
      </c>
      <c r="B112130">
        <v>12</v>
      </c>
      <c r="C112130">
        <v>6.3960262767947531E-7</v>
      </c>
    </row>
    <row r="112131" spans="1:3">
      <c r="A112131" s="1" t="s">
        <v>82515</v>
      </c>
      <c r="B112131">
        <v>12</v>
      </c>
      <c r="C112131">
        <v>6.3960262767947531E-7</v>
      </c>
    </row>
    <row r="112132" spans="1:3">
      <c r="A112132" s="1" t="s">
        <v>82516</v>
      </c>
      <c r="B112132">
        <v>12</v>
      </c>
      <c r="C112132">
        <v>6.3960262767947531E-7</v>
      </c>
    </row>
    <row r="112133" spans="1:3">
      <c r="A112133" s="1" t="s">
        <v>82517</v>
      </c>
      <c r="B112133">
        <v>12</v>
      </c>
      <c r="C112133">
        <v>6.3960262767947531E-7</v>
      </c>
    </row>
    <row r="112134" spans="1:3">
      <c r="A112134" s="1" t="s">
        <v>82518</v>
      </c>
      <c r="B112134">
        <v>12</v>
      </c>
      <c r="C112134">
        <v>6.3960262767947531E-7</v>
      </c>
    </row>
    <row r="112135" spans="1:3">
      <c r="A112135" s="1" t="s">
        <v>82519</v>
      </c>
      <c r="B112135">
        <v>12</v>
      </c>
      <c r="C112135">
        <v>6.3960262767947531E-7</v>
      </c>
    </row>
    <row r="112136" spans="1:3">
      <c r="A112136" s="1" t="s">
        <v>82520</v>
      </c>
      <c r="B112136">
        <v>12</v>
      </c>
      <c r="C112136">
        <v>6.3960262767947531E-7</v>
      </c>
    </row>
    <row r="112137" spans="1:3">
      <c r="A112137" s="1" t="s">
        <v>82521</v>
      </c>
      <c r="B112137">
        <v>12</v>
      </c>
      <c r="C112137">
        <v>6.3960262767947531E-7</v>
      </c>
    </row>
    <row r="112138" spans="1:3">
      <c r="A112138" s="1" t="s">
        <v>82522</v>
      </c>
      <c r="B112138">
        <v>12</v>
      </c>
      <c r="C112138">
        <v>6.3960262767947531E-7</v>
      </c>
    </row>
    <row r="112139" spans="1:3">
      <c r="A112139" s="1" t="s">
        <v>82523</v>
      </c>
      <c r="B112139">
        <v>12</v>
      </c>
      <c r="C112139">
        <v>6.3960262767947531E-7</v>
      </c>
    </row>
    <row r="112140" spans="1:3">
      <c r="A112140" s="1" t="s">
        <v>82524</v>
      </c>
      <c r="B112140">
        <v>12</v>
      </c>
      <c r="C112140">
        <v>6.3960262767947531E-7</v>
      </c>
    </row>
    <row r="112141" spans="1:3">
      <c r="A112141" s="1" t="s">
        <v>82525</v>
      </c>
      <c r="B112141">
        <v>12</v>
      </c>
      <c r="C112141">
        <v>6.3960262767947531E-7</v>
      </c>
    </row>
    <row r="112142" spans="1:3">
      <c r="A112142" s="1" t="s">
        <v>82526</v>
      </c>
      <c r="B112142">
        <v>12</v>
      </c>
      <c r="C112142">
        <v>6.3960262767947531E-7</v>
      </c>
    </row>
    <row r="112143" spans="1:3">
      <c r="A112143" s="1" t="s">
        <v>82527</v>
      </c>
      <c r="B112143">
        <v>12</v>
      </c>
      <c r="C112143">
        <v>6.3960262767947531E-7</v>
      </c>
    </row>
    <row r="112144" spans="1:3">
      <c r="A112144" s="1" t="s">
        <v>82528</v>
      </c>
      <c r="B112144">
        <v>12</v>
      </c>
      <c r="C112144">
        <v>6.3960262767947531E-7</v>
      </c>
    </row>
    <row r="112145" spans="1:3">
      <c r="A112145" s="1" t="s">
        <v>82529</v>
      </c>
      <c r="B112145">
        <v>12</v>
      </c>
      <c r="C112145">
        <v>6.3960262767947531E-7</v>
      </c>
    </row>
    <row r="112146" spans="1:3">
      <c r="A112146" s="1" t="s">
        <v>82530</v>
      </c>
      <c r="B112146">
        <v>12</v>
      </c>
      <c r="C112146">
        <v>6.3960262767947531E-7</v>
      </c>
    </row>
    <row r="112147" spans="1:3">
      <c r="A112147" s="1" t="s">
        <v>82531</v>
      </c>
      <c r="B112147">
        <v>12</v>
      </c>
      <c r="C112147">
        <v>6.3960262767947531E-7</v>
      </c>
    </row>
    <row r="112148" spans="1:3">
      <c r="A112148" s="1" t="s">
        <v>82532</v>
      </c>
      <c r="B112148">
        <v>12</v>
      </c>
      <c r="C112148">
        <v>6.3960262767947531E-7</v>
      </c>
    </row>
    <row r="112149" spans="1:3">
      <c r="A112149" s="1" t="s">
        <v>82533</v>
      </c>
      <c r="B112149">
        <v>12</v>
      </c>
      <c r="C112149">
        <v>6.3960262767947531E-7</v>
      </c>
    </row>
    <row r="112150" spans="1:3">
      <c r="A112150" s="1" t="s">
        <v>82534</v>
      </c>
      <c r="B112150">
        <v>12</v>
      </c>
      <c r="C112150">
        <v>6.3960262767947531E-7</v>
      </c>
    </row>
    <row r="112151" spans="1:3">
      <c r="A112151" s="1" t="s">
        <v>82535</v>
      </c>
      <c r="B112151">
        <v>12</v>
      </c>
      <c r="C112151">
        <v>6.3960262767947531E-7</v>
      </c>
    </row>
    <row r="112152" spans="1:3">
      <c r="A112152" s="1" t="s">
        <v>82536</v>
      </c>
      <c r="B112152">
        <v>12</v>
      </c>
      <c r="C112152">
        <v>6.3960262767947531E-7</v>
      </c>
    </row>
    <row r="112153" spans="1:3">
      <c r="A112153" s="1" t="s">
        <v>82537</v>
      </c>
      <c r="B112153">
        <v>12</v>
      </c>
      <c r="C112153">
        <v>6.3960262767947531E-7</v>
      </c>
    </row>
    <row r="112154" spans="1:3">
      <c r="A112154" s="1" t="s">
        <v>82538</v>
      </c>
      <c r="B112154">
        <v>12</v>
      </c>
      <c r="C112154">
        <v>6.3960262767947531E-7</v>
      </c>
    </row>
    <row r="112155" spans="1:3">
      <c r="A112155" s="1" t="s">
        <v>82539</v>
      </c>
      <c r="B112155">
        <v>12</v>
      </c>
      <c r="C112155">
        <v>6.3960262767947531E-7</v>
      </c>
    </row>
    <row r="112156" spans="1:3">
      <c r="A112156" s="1" t="s">
        <v>82540</v>
      </c>
      <c r="B112156">
        <v>12</v>
      </c>
      <c r="C112156">
        <v>6.3960262767947531E-7</v>
      </c>
    </row>
    <row r="112157" spans="1:3">
      <c r="A112157" s="1" t="s">
        <v>82541</v>
      </c>
      <c r="B112157">
        <v>12</v>
      </c>
      <c r="C112157">
        <v>6.3960262767947531E-7</v>
      </c>
    </row>
    <row r="112158" spans="1:3">
      <c r="A112158" s="1" t="s">
        <v>82542</v>
      </c>
      <c r="B112158">
        <v>12</v>
      </c>
      <c r="C112158">
        <v>6.3960262767947531E-7</v>
      </c>
    </row>
    <row r="112159" spans="1:3">
      <c r="A112159" s="1" t="s">
        <v>82543</v>
      </c>
      <c r="B112159">
        <v>12</v>
      </c>
      <c r="C112159">
        <v>6.3960262767947531E-7</v>
      </c>
    </row>
    <row r="112160" spans="1:3">
      <c r="A112160" s="1" t="s">
        <v>82544</v>
      </c>
      <c r="B112160">
        <v>12</v>
      </c>
      <c r="C112160">
        <v>6.3960262767947531E-7</v>
      </c>
    </row>
    <row r="112161" spans="1:3">
      <c r="A112161" s="1" t="s">
        <v>82545</v>
      </c>
      <c r="B112161">
        <v>12</v>
      </c>
      <c r="C112161">
        <v>6.3960262767947531E-7</v>
      </c>
    </row>
    <row r="112162" spans="1:3">
      <c r="A112162" s="1" t="s">
        <v>82546</v>
      </c>
      <c r="B112162">
        <v>12</v>
      </c>
      <c r="C112162">
        <v>6.3960262767947531E-7</v>
      </c>
    </row>
    <row r="112163" spans="1:3">
      <c r="A112163" s="1" t="s">
        <v>82547</v>
      </c>
      <c r="B112163">
        <v>12</v>
      </c>
      <c r="C112163">
        <v>6.3960262767947531E-7</v>
      </c>
    </row>
    <row r="112164" spans="1:3">
      <c r="A112164" s="1" t="s">
        <v>82548</v>
      </c>
      <c r="B112164">
        <v>12</v>
      </c>
      <c r="C112164">
        <v>6.3960262767947531E-7</v>
      </c>
    </row>
    <row r="112165" spans="1:3">
      <c r="A112165" s="1" t="s">
        <v>82549</v>
      </c>
      <c r="B112165">
        <v>12</v>
      </c>
      <c r="C112165">
        <v>6.3960262767947531E-7</v>
      </c>
    </row>
    <row r="112166" spans="1:3">
      <c r="A112166" s="1" t="s">
        <v>82550</v>
      </c>
      <c r="B112166">
        <v>12</v>
      </c>
      <c r="C112166">
        <v>6.3960262767947531E-7</v>
      </c>
    </row>
    <row r="112167" spans="1:3">
      <c r="A112167" s="1" t="s">
        <v>82551</v>
      </c>
      <c r="B112167">
        <v>12</v>
      </c>
      <c r="C112167">
        <v>6.3960262767947531E-7</v>
      </c>
    </row>
    <row r="112168" spans="1:3">
      <c r="A112168" s="1" t="s">
        <v>82552</v>
      </c>
      <c r="B112168">
        <v>12</v>
      </c>
      <c r="C112168">
        <v>6.3960262767947531E-7</v>
      </c>
    </row>
    <row r="112169" spans="1:3">
      <c r="A112169" s="1" t="s">
        <v>82553</v>
      </c>
      <c r="B112169">
        <v>12</v>
      </c>
      <c r="C112169">
        <v>6.3960262767947531E-7</v>
      </c>
    </row>
    <row r="112170" spans="1:3">
      <c r="A112170" s="1" t="s">
        <v>82554</v>
      </c>
      <c r="B112170">
        <v>12</v>
      </c>
      <c r="C112170">
        <v>6.3960262767947531E-7</v>
      </c>
    </row>
    <row r="112171" spans="1:3">
      <c r="A112171" s="1" t="s">
        <v>82555</v>
      </c>
      <c r="B112171">
        <v>12</v>
      </c>
      <c r="C112171">
        <v>6.3960262767947531E-7</v>
      </c>
    </row>
    <row r="112172" spans="1:3">
      <c r="A112172" s="1" t="s">
        <v>82556</v>
      </c>
      <c r="B112172">
        <v>12</v>
      </c>
      <c r="C112172">
        <v>6.3960262767947531E-7</v>
      </c>
    </row>
    <row r="112173" spans="1:3">
      <c r="A112173" s="1" t="s">
        <v>82557</v>
      </c>
      <c r="B112173">
        <v>12</v>
      </c>
      <c r="C112173">
        <v>6.3960262767947531E-7</v>
      </c>
    </row>
    <row r="112174" spans="1:3">
      <c r="A112174" s="1" t="s">
        <v>82558</v>
      </c>
      <c r="B112174">
        <v>12</v>
      </c>
      <c r="C112174">
        <v>6.3960262767947531E-7</v>
      </c>
    </row>
    <row r="112175" spans="1:3">
      <c r="A112175" s="1" t="s">
        <v>82559</v>
      </c>
      <c r="B112175">
        <v>12</v>
      </c>
      <c r="C112175">
        <v>6.3960262767947531E-7</v>
      </c>
    </row>
    <row r="112176" spans="1:3">
      <c r="A112176" s="1" t="s">
        <v>82560</v>
      </c>
      <c r="B112176">
        <v>12</v>
      </c>
      <c r="C112176">
        <v>6.3960262767947531E-7</v>
      </c>
    </row>
    <row r="112177" spans="1:3">
      <c r="A112177" s="1" t="s">
        <v>82561</v>
      </c>
      <c r="B112177">
        <v>12</v>
      </c>
      <c r="C112177">
        <v>6.3960262767947531E-7</v>
      </c>
    </row>
    <row r="112178" spans="1:3">
      <c r="A112178" s="1" t="s">
        <v>82562</v>
      </c>
      <c r="B112178">
        <v>12</v>
      </c>
      <c r="C112178">
        <v>6.3960262767947531E-7</v>
      </c>
    </row>
    <row r="112179" spans="1:3">
      <c r="A112179" s="1" t="s">
        <v>82563</v>
      </c>
      <c r="B112179">
        <v>12</v>
      </c>
      <c r="C112179">
        <v>6.3960262767947531E-7</v>
      </c>
    </row>
    <row r="112180" spans="1:3">
      <c r="A112180" s="1" t="s">
        <v>82564</v>
      </c>
      <c r="B112180">
        <v>12</v>
      </c>
      <c r="C112180">
        <v>6.3960262767947531E-7</v>
      </c>
    </row>
    <row r="112181" spans="1:3">
      <c r="A112181" s="1" t="s">
        <v>82565</v>
      </c>
      <c r="B112181">
        <v>12</v>
      </c>
      <c r="C112181">
        <v>6.3960262767947531E-7</v>
      </c>
    </row>
    <row r="112182" spans="1:3">
      <c r="A112182" s="1" t="s">
        <v>82566</v>
      </c>
      <c r="B112182">
        <v>12</v>
      </c>
      <c r="C112182">
        <v>6.3960262767947531E-7</v>
      </c>
    </row>
    <row r="112183" spans="1:3">
      <c r="A112183" s="1" t="s">
        <v>82567</v>
      </c>
      <c r="B112183">
        <v>12</v>
      </c>
      <c r="C112183">
        <v>6.3960262767947531E-7</v>
      </c>
    </row>
    <row r="112184" spans="1:3">
      <c r="A112184" s="1" t="s">
        <v>82568</v>
      </c>
      <c r="B112184">
        <v>12</v>
      </c>
      <c r="C112184">
        <v>6.3960262767947531E-7</v>
      </c>
    </row>
    <row r="112185" spans="1:3">
      <c r="A112185" s="1" t="s">
        <v>82569</v>
      </c>
      <c r="B112185">
        <v>12</v>
      </c>
      <c r="C112185">
        <v>6.3960262767947531E-7</v>
      </c>
    </row>
    <row r="112186" spans="1:3">
      <c r="A112186" s="1" t="s">
        <v>82570</v>
      </c>
      <c r="B112186">
        <v>12</v>
      </c>
      <c r="C112186">
        <v>6.3960262767947531E-7</v>
      </c>
    </row>
    <row r="112187" spans="1:3">
      <c r="A112187" s="1" t="s">
        <v>82571</v>
      </c>
      <c r="B112187">
        <v>12</v>
      </c>
      <c r="C112187">
        <v>6.3960262767947531E-7</v>
      </c>
    </row>
    <row r="112188" spans="1:3">
      <c r="A112188" s="1" t="s">
        <v>82572</v>
      </c>
      <c r="B112188">
        <v>12</v>
      </c>
      <c r="C112188">
        <v>6.3960262767947531E-7</v>
      </c>
    </row>
    <row r="112189" spans="1:3">
      <c r="A112189" s="1" t="s">
        <v>82573</v>
      </c>
      <c r="B112189">
        <v>12</v>
      </c>
      <c r="C112189">
        <v>6.3960262767947531E-7</v>
      </c>
    </row>
    <row r="112190" spans="1:3">
      <c r="A112190" s="1" t="s">
        <v>82574</v>
      </c>
      <c r="B112190">
        <v>12</v>
      </c>
      <c r="C112190">
        <v>6.3960262767947531E-7</v>
      </c>
    </row>
    <row r="112191" spans="1:3">
      <c r="A112191" s="1" t="s">
        <v>82575</v>
      </c>
      <c r="B112191">
        <v>12</v>
      </c>
      <c r="C112191">
        <v>6.3960262767947531E-7</v>
      </c>
    </row>
    <row r="112192" spans="1:3">
      <c r="A112192" s="1" t="s">
        <v>82576</v>
      </c>
      <c r="B112192">
        <v>12</v>
      </c>
      <c r="C112192">
        <v>6.3960262767947531E-7</v>
      </c>
    </row>
    <row r="112193" spans="1:3">
      <c r="A112193" s="1" t="s">
        <v>82577</v>
      </c>
      <c r="B112193">
        <v>12</v>
      </c>
      <c r="C112193">
        <v>6.3960262767947531E-7</v>
      </c>
    </row>
    <row r="112194" spans="1:3">
      <c r="A112194" s="1" t="s">
        <v>82578</v>
      </c>
      <c r="B112194">
        <v>12</v>
      </c>
      <c r="C112194">
        <v>6.3960262767947531E-7</v>
      </c>
    </row>
    <row r="112195" spans="1:3">
      <c r="A112195" s="1" t="s">
        <v>82579</v>
      </c>
      <c r="B112195">
        <v>12</v>
      </c>
      <c r="C112195">
        <v>6.3960262767947531E-7</v>
      </c>
    </row>
    <row r="112196" spans="1:3">
      <c r="A112196" s="1" t="s">
        <v>82580</v>
      </c>
      <c r="B112196">
        <v>12</v>
      </c>
      <c r="C112196">
        <v>6.3960262767947531E-7</v>
      </c>
    </row>
    <row r="112197" spans="1:3">
      <c r="A112197" s="1" t="s">
        <v>82581</v>
      </c>
      <c r="B112197">
        <v>12</v>
      </c>
      <c r="C112197">
        <v>6.3960262767947531E-7</v>
      </c>
    </row>
    <row r="112198" spans="1:3">
      <c r="A112198" s="1" t="s">
        <v>82582</v>
      </c>
      <c r="B112198">
        <v>12</v>
      </c>
      <c r="C112198">
        <v>6.3960262767947531E-7</v>
      </c>
    </row>
    <row r="112199" spans="1:3">
      <c r="A112199" s="1" t="s">
        <v>82583</v>
      </c>
      <c r="B112199">
        <v>12</v>
      </c>
      <c r="C112199">
        <v>6.3960262767947531E-7</v>
      </c>
    </row>
    <row r="112200" spans="1:3">
      <c r="A112200" s="1" t="s">
        <v>82584</v>
      </c>
      <c r="B112200">
        <v>12</v>
      </c>
      <c r="C112200">
        <v>6.3960262767947531E-7</v>
      </c>
    </row>
    <row r="112201" spans="1:3">
      <c r="A112201" s="1" t="s">
        <v>82585</v>
      </c>
      <c r="B112201">
        <v>12</v>
      </c>
      <c r="C112201">
        <v>6.3960262767947531E-7</v>
      </c>
    </row>
    <row r="112202" spans="1:3">
      <c r="A112202" s="1" t="s">
        <v>82586</v>
      </c>
      <c r="B112202">
        <v>12</v>
      </c>
      <c r="C112202">
        <v>6.3960262767947531E-7</v>
      </c>
    </row>
    <row r="112203" spans="1:3">
      <c r="A112203" s="1" t="s">
        <v>82587</v>
      </c>
      <c r="B112203">
        <v>12</v>
      </c>
      <c r="C112203">
        <v>6.3960262767947531E-7</v>
      </c>
    </row>
    <row r="112204" spans="1:3">
      <c r="A112204" s="1" t="s">
        <v>82588</v>
      </c>
      <c r="B112204">
        <v>12</v>
      </c>
      <c r="C112204">
        <v>6.3960262767947531E-7</v>
      </c>
    </row>
    <row r="112205" spans="1:3">
      <c r="A112205" s="1" t="s">
        <v>82589</v>
      </c>
      <c r="B112205">
        <v>12</v>
      </c>
      <c r="C112205">
        <v>6.3960262767947531E-7</v>
      </c>
    </row>
    <row r="112206" spans="1:3">
      <c r="A112206" s="1" t="s">
        <v>82590</v>
      </c>
      <c r="B112206">
        <v>12</v>
      </c>
      <c r="C112206">
        <v>6.3960262767947531E-7</v>
      </c>
    </row>
    <row r="112207" spans="1:3">
      <c r="A112207" s="1" t="s">
        <v>82591</v>
      </c>
      <c r="B112207">
        <v>12</v>
      </c>
      <c r="C112207">
        <v>6.3960262767947531E-7</v>
      </c>
    </row>
    <row r="112208" spans="1:3">
      <c r="A112208" s="1" t="s">
        <v>82592</v>
      </c>
      <c r="B112208">
        <v>12</v>
      </c>
      <c r="C112208">
        <v>6.3960262767947531E-7</v>
      </c>
    </row>
    <row r="112209" spans="1:3">
      <c r="A112209" s="1" t="s">
        <v>82593</v>
      </c>
      <c r="B112209">
        <v>12</v>
      </c>
      <c r="C112209">
        <v>6.3960262767947531E-7</v>
      </c>
    </row>
    <row r="112210" spans="1:3">
      <c r="A112210" s="1" t="s">
        <v>82594</v>
      </c>
      <c r="B112210">
        <v>12</v>
      </c>
      <c r="C112210">
        <v>6.3960262767947531E-7</v>
      </c>
    </row>
    <row r="112211" spans="1:3">
      <c r="A112211" s="1" t="s">
        <v>82595</v>
      </c>
      <c r="B112211">
        <v>12</v>
      </c>
      <c r="C112211">
        <v>6.3960262767947531E-7</v>
      </c>
    </row>
    <row r="112212" spans="1:3">
      <c r="A112212" s="1" t="s">
        <v>82596</v>
      </c>
      <c r="B112212">
        <v>12</v>
      </c>
      <c r="C112212">
        <v>6.3960262767947531E-7</v>
      </c>
    </row>
    <row r="112213" spans="1:3">
      <c r="A112213" s="1" t="s">
        <v>82597</v>
      </c>
      <c r="B112213">
        <v>12</v>
      </c>
      <c r="C112213">
        <v>6.3960262767947531E-7</v>
      </c>
    </row>
    <row r="112214" spans="1:3">
      <c r="A112214" s="1" t="s">
        <v>82598</v>
      </c>
      <c r="B112214">
        <v>12</v>
      </c>
      <c r="C112214">
        <v>6.3960262767947531E-7</v>
      </c>
    </row>
    <row r="112215" spans="1:3">
      <c r="A112215" s="1" t="s">
        <v>82599</v>
      </c>
      <c r="B112215">
        <v>12</v>
      </c>
      <c r="C112215">
        <v>6.3960262767947531E-7</v>
      </c>
    </row>
    <row r="112216" spans="1:3">
      <c r="A112216" s="1" t="s">
        <v>82600</v>
      </c>
      <c r="B112216">
        <v>12</v>
      </c>
      <c r="C112216">
        <v>6.3960262767947531E-7</v>
      </c>
    </row>
    <row r="112217" spans="1:3">
      <c r="A112217" s="1" t="s">
        <v>82601</v>
      </c>
      <c r="B112217">
        <v>12</v>
      </c>
      <c r="C112217">
        <v>6.3960262767947531E-7</v>
      </c>
    </row>
    <row r="112218" spans="1:3">
      <c r="A112218" s="1" t="s">
        <v>82602</v>
      </c>
      <c r="B112218">
        <v>12</v>
      </c>
      <c r="C112218">
        <v>6.3960262767947531E-7</v>
      </c>
    </row>
    <row r="112219" spans="1:3">
      <c r="A112219" s="1" t="s">
        <v>82603</v>
      </c>
      <c r="B112219">
        <v>12</v>
      </c>
      <c r="C112219">
        <v>6.3960262767947531E-7</v>
      </c>
    </row>
    <row r="112220" spans="1:3">
      <c r="A112220" s="1" t="s">
        <v>82604</v>
      </c>
      <c r="B112220">
        <v>12</v>
      </c>
      <c r="C112220">
        <v>6.3960262767947531E-7</v>
      </c>
    </row>
    <row r="112221" spans="1:3">
      <c r="A112221" s="1" t="s">
        <v>82605</v>
      </c>
      <c r="B112221">
        <v>12</v>
      </c>
      <c r="C112221">
        <v>6.3960262767947531E-7</v>
      </c>
    </row>
    <row r="112222" spans="1:3">
      <c r="A112222" s="1" t="s">
        <v>82606</v>
      </c>
      <c r="B112222">
        <v>12</v>
      </c>
      <c r="C112222">
        <v>6.3960262767947531E-7</v>
      </c>
    </row>
    <row r="112223" spans="1:3">
      <c r="A112223" s="1" t="s">
        <v>82607</v>
      </c>
      <c r="B112223">
        <v>12</v>
      </c>
      <c r="C112223">
        <v>6.3960262767947531E-7</v>
      </c>
    </row>
    <row r="112224" spans="1:3">
      <c r="A112224" s="1" t="s">
        <v>82608</v>
      </c>
      <c r="B112224">
        <v>12</v>
      </c>
      <c r="C112224">
        <v>6.3960262767947531E-7</v>
      </c>
    </row>
    <row r="112225" spans="1:3">
      <c r="A112225" s="1" t="s">
        <v>82609</v>
      </c>
      <c r="B112225">
        <v>12</v>
      </c>
      <c r="C112225">
        <v>6.3960262767947531E-7</v>
      </c>
    </row>
    <row r="112226" spans="1:3">
      <c r="A112226" s="1" t="s">
        <v>82610</v>
      </c>
      <c r="B112226">
        <v>12</v>
      </c>
      <c r="C112226">
        <v>6.3960262767947531E-7</v>
      </c>
    </row>
    <row r="112227" spans="1:3">
      <c r="A112227" s="1" t="s">
        <v>82611</v>
      </c>
      <c r="B112227">
        <v>12</v>
      </c>
      <c r="C112227">
        <v>6.3960262767947531E-7</v>
      </c>
    </row>
    <row r="112228" spans="1:3">
      <c r="A112228" s="1" t="s">
        <v>82612</v>
      </c>
      <c r="B112228">
        <v>12</v>
      </c>
      <c r="C112228">
        <v>6.3960262767947531E-7</v>
      </c>
    </row>
    <row r="112229" spans="1:3">
      <c r="A112229" s="1" t="s">
        <v>82613</v>
      </c>
      <c r="B112229">
        <v>12</v>
      </c>
      <c r="C112229">
        <v>6.3960262767947531E-7</v>
      </c>
    </row>
    <row r="112230" spans="1:3">
      <c r="A112230" s="1" t="s">
        <v>82614</v>
      </c>
      <c r="B112230">
        <v>12</v>
      </c>
      <c r="C112230">
        <v>6.3960262767947531E-7</v>
      </c>
    </row>
    <row r="112231" spans="1:3">
      <c r="A112231" s="1" t="s">
        <v>82615</v>
      </c>
      <c r="B112231">
        <v>12</v>
      </c>
      <c r="C112231">
        <v>6.3960262767947531E-7</v>
      </c>
    </row>
    <row r="112232" spans="1:3">
      <c r="A112232" s="1" t="s">
        <v>82616</v>
      </c>
      <c r="B112232">
        <v>12</v>
      </c>
      <c r="C112232">
        <v>6.3960262767947531E-7</v>
      </c>
    </row>
    <row r="112233" spans="1:3">
      <c r="A112233" s="1" t="s">
        <v>82617</v>
      </c>
      <c r="B112233">
        <v>12</v>
      </c>
      <c r="C112233">
        <v>6.3960262767947531E-7</v>
      </c>
    </row>
    <row r="112234" spans="1:3">
      <c r="A112234" s="1" t="s">
        <v>82618</v>
      </c>
      <c r="B112234">
        <v>12</v>
      </c>
      <c r="C112234">
        <v>6.3960262767947531E-7</v>
      </c>
    </row>
    <row r="112235" spans="1:3">
      <c r="A112235" s="1" t="s">
        <v>82619</v>
      </c>
      <c r="B112235">
        <v>12</v>
      </c>
      <c r="C112235">
        <v>6.3960262767947531E-7</v>
      </c>
    </row>
    <row r="112236" spans="1:3">
      <c r="A112236" s="1" t="s">
        <v>82620</v>
      </c>
      <c r="B112236">
        <v>12</v>
      </c>
      <c r="C112236">
        <v>6.3960262767947531E-7</v>
      </c>
    </row>
    <row r="112237" spans="1:3">
      <c r="A112237" s="1" t="s">
        <v>82621</v>
      </c>
      <c r="B112237">
        <v>12</v>
      </c>
      <c r="C112237">
        <v>6.3960262767947531E-7</v>
      </c>
    </row>
    <row r="112238" spans="1:3">
      <c r="A112238" s="1" t="s">
        <v>82622</v>
      </c>
      <c r="B112238">
        <v>12</v>
      </c>
      <c r="C112238">
        <v>6.3960262767947531E-7</v>
      </c>
    </row>
    <row r="112239" spans="1:3">
      <c r="A112239" s="1" t="s">
        <v>82623</v>
      </c>
      <c r="B112239">
        <v>12</v>
      </c>
      <c r="C112239">
        <v>6.3960262767947531E-7</v>
      </c>
    </row>
    <row r="112240" spans="1:3">
      <c r="A112240" s="1" t="s">
        <v>82624</v>
      </c>
      <c r="B112240">
        <v>12</v>
      </c>
      <c r="C112240">
        <v>6.3960262767947531E-7</v>
      </c>
    </row>
    <row r="112241" spans="1:3">
      <c r="A112241" s="1" t="s">
        <v>82625</v>
      </c>
      <c r="B112241">
        <v>12</v>
      </c>
      <c r="C112241">
        <v>6.3960262767947531E-7</v>
      </c>
    </row>
    <row r="112242" spans="1:3">
      <c r="A112242" s="1" t="s">
        <v>82626</v>
      </c>
      <c r="B112242">
        <v>12</v>
      </c>
      <c r="C112242">
        <v>6.3960262767947531E-7</v>
      </c>
    </row>
    <row r="112243" spans="1:3">
      <c r="A112243" s="1" t="s">
        <v>82627</v>
      </c>
      <c r="B112243">
        <v>12</v>
      </c>
      <c r="C112243">
        <v>6.3960262767947531E-7</v>
      </c>
    </row>
    <row r="112244" spans="1:3">
      <c r="A112244" s="1" t="s">
        <v>82628</v>
      </c>
      <c r="B112244">
        <v>12</v>
      </c>
      <c r="C112244">
        <v>6.3960262767947531E-7</v>
      </c>
    </row>
    <row r="112245" spans="1:3">
      <c r="A112245" s="1" t="s">
        <v>82629</v>
      </c>
      <c r="B112245">
        <v>12</v>
      </c>
      <c r="C112245">
        <v>6.3960262767947531E-7</v>
      </c>
    </row>
    <row r="112246" spans="1:3">
      <c r="A112246" s="1" t="s">
        <v>82630</v>
      </c>
      <c r="B112246">
        <v>12</v>
      </c>
      <c r="C112246">
        <v>6.3960262767947531E-7</v>
      </c>
    </row>
    <row r="112247" spans="1:3">
      <c r="A112247" s="1" t="s">
        <v>82631</v>
      </c>
      <c r="B112247">
        <v>12</v>
      </c>
      <c r="C112247">
        <v>6.3960262767947531E-7</v>
      </c>
    </row>
    <row r="112248" spans="1:3">
      <c r="A112248" s="1" t="s">
        <v>82632</v>
      </c>
      <c r="B112248">
        <v>12</v>
      </c>
      <c r="C112248">
        <v>6.3960262767947531E-7</v>
      </c>
    </row>
    <row r="112249" spans="1:3">
      <c r="A112249" s="1" t="s">
        <v>82633</v>
      </c>
      <c r="B112249">
        <v>12</v>
      </c>
      <c r="C112249">
        <v>6.3960262767947531E-7</v>
      </c>
    </row>
    <row r="112250" spans="1:3">
      <c r="A112250" s="1" t="s">
        <v>82634</v>
      </c>
      <c r="B112250">
        <v>12</v>
      </c>
      <c r="C112250">
        <v>6.3960262767947531E-7</v>
      </c>
    </row>
    <row r="112251" spans="1:3">
      <c r="A112251" s="1" t="s">
        <v>82635</v>
      </c>
      <c r="B112251">
        <v>12</v>
      </c>
      <c r="C112251">
        <v>6.3960262767947531E-7</v>
      </c>
    </row>
    <row r="112252" spans="1:3">
      <c r="A112252" s="1" t="s">
        <v>82636</v>
      </c>
      <c r="B112252">
        <v>12</v>
      </c>
      <c r="C112252">
        <v>6.3960262767947531E-7</v>
      </c>
    </row>
    <row r="112253" spans="1:3">
      <c r="A112253" s="1" t="s">
        <v>82637</v>
      </c>
      <c r="B112253">
        <v>12</v>
      </c>
      <c r="C112253">
        <v>6.3960262767947531E-7</v>
      </c>
    </row>
    <row r="112254" spans="1:3">
      <c r="A112254" s="1" t="s">
        <v>82638</v>
      </c>
      <c r="B112254">
        <v>12</v>
      </c>
      <c r="C112254">
        <v>6.3960262767947531E-7</v>
      </c>
    </row>
    <row r="112255" spans="1:3">
      <c r="A112255" s="1" t="s">
        <v>82639</v>
      </c>
      <c r="B112255">
        <v>12</v>
      </c>
      <c r="C112255">
        <v>6.3960262767947531E-7</v>
      </c>
    </row>
    <row r="112256" spans="1:3">
      <c r="A112256" s="1" t="s">
        <v>82640</v>
      </c>
      <c r="B112256">
        <v>12</v>
      </c>
      <c r="C112256">
        <v>6.3960262767947531E-7</v>
      </c>
    </row>
    <row r="112257" spans="1:3">
      <c r="A112257" s="1" t="s">
        <v>82641</v>
      </c>
      <c r="B112257">
        <v>12</v>
      </c>
      <c r="C112257">
        <v>6.3960262767947531E-7</v>
      </c>
    </row>
    <row r="112258" spans="1:3">
      <c r="A112258" s="1" t="s">
        <v>82642</v>
      </c>
      <c r="B112258">
        <v>12</v>
      </c>
      <c r="C112258">
        <v>6.3960262767947531E-7</v>
      </c>
    </row>
    <row r="112259" spans="1:3">
      <c r="A112259" s="1" t="s">
        <v>82643</v>
      </c>
      <c r="B112259">
        <v>12</v>
      </c>
      <c r="C112259">
        <v>6.3960262767947531E-7</v>
      </c>
    </row>
    <row r="112260" spans="1:3">
      <c r="A112260" s="1" t="s">
        <v>82644</v>
      </c>
      <c r="B112260">
        <v>12</v>
      </c>
      <c r="C112260">
        <v>6.3960262767947531E-7</v>
      </c>
    </row>
    <row r="112261" spans="1:3">
      <c r="A112261" s="1" t="s">
        <v>82645</v>
      </c>
      <c r="B112261">
        <v>12</v>
      </c>
      <c r="C112261">
        <v>6.3960262767947531E-7</v>
      </c>
    </row>
    <row r="112262" spans="1:3">
      <c r="A112262" s="1" t="s">
        <v>82646</v>
      </c>
      <c r="B112262">
        <v>12</v>
      </c>
      <c r="C112262">
        <v>6.3960262767947531E-7</v>
      </c>
    </row>
    <row r="112263" spans="1:3">
      <c r="A112263" s="1" t="s">
        <v>82647</v>
      </c>
      <c r="B112263">
        <v>12</v>
      </c>
      <c r="C112263">
        <v>6.3960262767947531E-7</v>
      </c>
    </row>
    <row r="112264" spans="1:3">
      <c r="A112264" s="1" t="s">
        <v>82648</v>
      </c>
      <c r="B112264">
        <v>12</v>
      </c>
      <c r="C112264">
        <v>6.3960262767947531E-7</v>
      </c>
    </row>
    <row r="112265" spans="1:3">
      <c r="A112265" s="1" t="s">
        <v>82649</v>
      </c>
      <c r="B112265">
        <v>12</v>
      </c>
      <c r="C112265">
        <v>6.3960262767947531E-7</v>
      </c>
    </row>
    <row r="112266" spans="1:3">
      <c r="A112266" s="1" t="s">
        <v>82650</v>
      </c>
      <c r="B112266">
        <v>12</v>
      </c>
      <c r="C112266">
        <v>6.3960262767947531E-7</v>
      </c>
    </row>
    <row r="112267" spans="1:3">
      <c r="A112267" s="1" t="s">
        <v>82651</v>
      </c>
      <c r="B112267">
        <v>12</v>
      </c>
      <c r="C112267">
        <v>6.3960262767947531E-7</v>
      </c>
    </row>
    <row r="112268" spans="1:3">
      <c r="A112268" s="1" t="s">
        <v>82652</v>
      </c>
      <c r="B112268">
        <v>12</v>
      </c>
      <c r="C112268">
        <v>6.3960262767947531E-7</v>
      </c>
    </row>
    <row r="112269" spans="1:3">
      <c r="A112269" s="1" t="s">
        <v>82653</v>
      </c>
      <c r="B112269">
        <v>12</v>
      </c>
      <c r="C112269">
        <v>6.3960262767947531E-7</v>
      </c>
    </row>
    <row r="112270" spans="1:3">
      <c r="A112270" s="1" t="s">
        <v>82654</v>
      </c>
      <c r="B112270">
        <v>12</v>
      </c>
      <c r="C112270">
        <v>6.3960262767947531E-7</v>
      </c>
    </row>
    <row r="112271" spans="1:3">
      <c r="A112271" s="1" t="s">
        <v>82655</v>
      </c>
      <c r="B112271">
        <v>12</v>
      </c>
      <c r="C112271">
        <v>6.3960262767947531E-7</v>
      </c>
    </row>
    <row r="112272" spans="1:3">
      <c r="A112272" s="1" t="s">
        <v>82656</v>
      </c>
      <c r="B112272">
        <v>12</v>
      </c>
      <c r="C112272">
        <v>6.3960262767947531E-7</v>
      </c>
    </row>
    <row r="112273" spans="1:3">
      <c r="A112273" s="1" t="s">
        <v>82657</v>
      </c>
      <c r="B112273">
        <v>12</v>
      </c>
      <c r="C112273">
        <v>6.3960262767947531E-7</v>
      </c>
    </row>
    <row r="112274" spans="1:3">
      <c r="A112274" s="1" t="s">
        <v>82658</v>
      </c>
      <c r="B112274">
        <v>12</v>
      </c>
      <c r="C112274">
        <v>6.3960262767947531E-7</v>
      </c>
    </row>
    <row r="112275" spans="1:3">
      <c r="A112275" s="1" t="s">
        <v>82659</v>
      </c>
      <c r="B112275">
        <v>12</v>
      </c>
      <c r="C112275">
        <v>6.3960262767947531E-7</v>
      </c>
    </row>
    <row r="112276" spans="1:3">
      <c r="A112276" s="1" t="s">
        <v>82660</v>
      </c>
      <c r="B112276">
        <v>12</v>
      </c>
      <c r="C112276">
        <v>6.3960262767947531E-7</v>
      </c>
    </row>
    <row r="112277" spans="1:3">
      <c r="A112277" s="1" t="s">
        <v>82661</v>
      </c>
      <c r="B112277">
        <v>12</v>
      </c>
      <c r="C112277">
        <v>6.3960262767947531E-7</v>
      </c>
    </row>
    <row r="112278" spans="1:3">
      <c r="A112278" s="1" t="s">
        <v>82662</v>
      </c>
      <c r="B112278">
        <v>12</v>
      </c>
      <c r="C112278">
        <v>6.3960262767947531E-7</v>
      </c>
    </row>
    <row r="112279" spans="1:3">
      <c r="A112279" s="1" t="s">
        <v>82663</v>
      </c>
      <c r="B112279">
        <v>12</v>
      </c>
      <c r="C112279">
        <v>6.3960262767947531E-7</v>
      </c>
    </row>
    <row r="112280" spans="1:3">
      <c r="A112280" s="1" t="s">
        <v>82664</v>
      </c>
      <c r="B112280">
        <v>12</v>
      </c>
      <c r="C112280">
        <v>6.3960262767947531E-7</v>
      </c>
    </row>
    <row r="112281" spans="1:3">
      <c r="A112281" s="1" t="s">
        <v>82665</v>
      </c>
      <c r="B112281">
        <v>12</v>
      </c>
      <c r="C112281">
        <v>6.3960262767947531E-7</v>
      </c>
    </row>
    <row r="112282" spans="1:3">
      <c r="A112282" s="1" t="s">
        <v>82666</v>
      </c>
      <c r="B112282">
        <v>12</v>
      </c>
      <c r="C112282">
        <v>6.3960262767947531E-7</v>
      </c>
    </row>
    <row r="112283" spans="1:3">
      <c r="A112283" s="1" t="s">
        <v>82667</v>
      </c>
      <c r="B112283">
        <v>12</v>
      </c>
      <c r="C112283">
        <v>6.3960262767947531E-7</v>
      </c>
    </row>
    <row r="112284" spans="1:3">
      <c r="A112284" s="1" t="s">
        <v>82668</v>
      </c>
      <c r="B112284">
        <v>12</v>
      </c>
      <c r="C112284">
        <v>6.3960262767947531E-7</v>
      </c>
    </row>
    <row r="112285" spans="1:3">
      <c r="A112285" s="1" t="s">
        <v>82669</v>
      </c>
      <c r="B112285">
        <v>12</v>
      </c>
      <c r="C112285">
        <v>6.3960262767947531E-7</v>
      </c>
    </row>
    <row r="112286" spans="1:3">
      <c r="A112286" s="1" t="s">
        <v>82670</v>
      </c>
      <c r="B112286">
        <v>12</v>
      </c>
      <c r="C112286">
        <v>6.3960262767947531E-7</v>
      </c>
    </row>
    <row r="112287" spans="1:3">
      <c r="A112287" s="1" t="s">
        <v>82671</v>
      </c>
      <c r="B112287">
        <v>12</v>
      </c>
      <c r="C112287">
        <v>6.3960262767947531E-7</v>
      </c>
    </row>
    <row r="112288" spans="1:3">
      <c r="A112288" s="1" t="s">
        <v>82672</v>
      </c>
      <c r="B112288">
        <v>12</v>
      </c>
      <c r="C112288">
        <v>6.3960262767947531E-7</v>
      </c>
    </row>
    <row r="112289" spans="1:3">
      <c r="A112289" s="1" t="s">
        <v>82673</v>
      </c>
      <c r="B112289">
        <v>12</v>
      </c>
      <c r="C112289">
        <v>6.3960262767947531E-7</v>
      </c>
    </row>
    <row r="112290" spans="1:3">
      <c r="A112290" s="1" t="s">
        <v>82674</v>
      </c>
      <c r="B112290">
        <v>12</v>
      </c>
      <c r="C112290">
        <v>6.3960262767947531E-7</v>
      </c>
    </row>
    <row r="112291" spans="1:3">
      <c r="A112291" s="1" t="s">
        <v>82675</v>
      </c>
      <c r="B112291">
        <v>12</v>
      </c>
      <c r="C112291">
        <v>6.3960262767947531E-7</v>
      </c>
    </row>
    <row r="112292" spans="1:3">
      <c r="A112292" s="1" t="s">
        <v>82676</v>
      </c>
      <c r="B112292">
        <v>12</v>
      </c>
      <c r="C112292">
        <v>6.3960262767947531E-7</v>
      </c>
    </row>
    <row r="112293" spans="1:3">
      <c r="A112293" s="1" t="s">
        <v>82677</v>
      </c>
      <c r="B112293">
        <v>12</v>
      </c>
      <c r="C112293">
        <v>6.3960262767947531E-7</v>
      </c>
    </row>
    <row r="112294" spans="1:3">
      <c r="A112294" s="1" t="s">
        <v>82678</v>
      </c>
      <c r="B112294">
        <v>12</v>
      </c>
      <c r="C112294">
        <v>6.3960262767947531E-7</v>
      </c>
    </row>
    <row r="112295" spans="1:3">
      <c r="A112295" s="1" t="s">
        <v>82679</v>
      </c>
      <c r="B112295">
        <v>12</v>
      </c>
      <c r="C112295">
        <v>6.3960262767947531E-7</v>
      </c>
    </row>
    <row r="112296" spans="1:3">
      <c r="A112296" s="1" t="s">
        <v>82680</v>
      </c>
      <c r="B112296">
        <v>12</v>
      </c>
      <c r="C112296">
        <v>6.3960262767947531E-7</v>
      </c>
    </row>
    <row r="112297" spans="1:3">
      <c r="A112297" s="1" t="s">
        <v>82681</v>
      </c>
      <c r="B112297">
        <v>12</v>
      </c>
      <c r="C112297">
        <v>6.3960262767947531E-7</v>
      </c>
    </row>
    <row r="112298" spans="1:3">
      <c r="A112298" s="1" t="s">
        <v>82682</v>
      </c>
      <c r="B112298">
        <v>12</v>
      </c>
      <c r="C112298">
        <v>6.3960262767947531E-7</v>
      </c>
    </row>
    <row r="112299" spans="1:3">
      <c r="A112299" s="1" t="s">
        <v>82683</v>
      </c>
      <c r="B112299">
        <v>12</v>
      </c>
      <c r="C112299">
        <v>6.3960262767947531E-7</v>
      </c>
    </row>
    <row r="112300" spans="1:3">
      <c r="A112300" s="1" t="s">
        <v>82684</v>
      </c>
      <c r="B112300">
        <v>12</v>
      </c>
      <c r="C112300">
        <v>6.3960262767947531E-7</v>
      </c>
    </row>
    <row r="112301" spans="1:3">
      <c r="A112301" s="1" t="s">
        <v>82685</v>
      </c>
      <c r="B112301">
        <v>12</v>
      </c>
      <c r="C112301">
        <v>6.3960262767947531E-7</v>
      </c>
    </row>
    <row r="112302" spans="1:3">
      <c r="A112302" s="1" t="s">
        <v>82686</v>
      </c>
      <c r="B112302">
        <v>12</v>
      </c>
      <c r="C112302">
        <v>6.3960262767947531E-7</v>
      </c>
    </row>
    <row r="112303" spans="1:3">
      <c r="A112303" s="1" t="s">
        <v>82687</v>
      </c>
      <c r="B112303">
        <v>12</v>
      </c>
      <c r="C112303">
        <v>6.3960262767947531E-7</v>
      </c>
    </row>
    <row r="112304" spans="1:3">
      <c r="A112304" s="1" t="s">
        <v>82688</v>
      </c>
      <c r="B112304">
        <v>12</v>
      </c>
      <c r="C112304">
        <v>6.3960262767947531E-7</v>
      </c>
    </row>
    <row r="112305" spans="1:3">
      <c r="A112305" s="1" t="s">
        <v>82689</v>
      </c>
      <c r="B112305">
        <v>12</v>
      </c>
      <c r="C112305">
        <v>6.3960262767947531E-7</v>
      </c>
    </row>
    <row r="112306" spans="1:3">
      <c r="A112306" s="1" t="s">
        <v>82690</v>
      </c>
      <c r="B112306">
        <v>12</v>
      </c>
      <c r="C112306">
        <v>6.3960262767947531E-7</v>
      </c>
    </row>
    <row r="112307" spans="1:3">
      <c r="A112307" s="1" t="s">
        <v>82691</v>
      </c>
      <c r="B112307">
        <v>12</v>
      </c>
      <c r="C112307">
        <v>6.3960262767947531E-7</v>
      </c>
    </row>
    <row r="112308" spans="1:3">
      <c r="A112308" s="1" t="s">
        <v>82692</v>
      </c>
      <c r="B112308">
        <v>12</v>
      </c>
      <c r="C112308">
        <v>6.3960262767947531E-7</v>
      </c>
    </row>
    <row r="112309" spans="1:3">
      <c r="A112309" s="1" t="s">
        <v>82693</v>
      </c>
      <c r="B112309">
        <v>12</v>
      </c>
      <c r="C112309">
        <v>6.3960262767947531E-7</v>
      </c>
    </row>
    <row r="112310" spans="1:3">
      <c r="A112310" s="1" t="s">
        <v>82694</v>
      </c>
      <c r="B112310">
        <v>12</v>
      </c>
      <c r="C112310">
        <v>6.3960262767947531E-7</v>
      </c>
    </row>
    <row r="112311" spans="1:3">
      <c r="A112311" s="1" t="s">
        <v>82695</v>
      </c>
      <c r="B112311">
        <v>12</v>
      </c>
      <c r="C112311">
        <v>6.3960262767947531E-7</v>
      </c>
    </row>
    <row r="112312" spans="1:3">
      <c r="A112312" s="1" t="s">
        <v>82696</v>
      </c>
      <c r="B112312">
        <v>12</v>
      </c>
      <c r="C112312">
        <v>6.3960262767947531E-7</v>
      </c>
    </row>
    <row r="112313" spans="1:3">
      <c r="A112313" s="1" t="s">
        <v>82697</v>
      </c>
      <c r="B112313">
        <v>12</v>
      </c>
      <c r="C112313">
        <v>6.3960262767947531E-7</v>
      </c>
    </row>
    <row r="112314" spans="1:3">
      <c r="A112314" s="1" t="s">
        <v>82698</v>
      </c>
      <c r="B112314">
        <v>12</v>
      </c>
      <c r="C112314">
        <v>6.3960262767947531E-7</v>
      </c>
    </row>
    <row r="112315" spans="1:3">
      <c r="A112315" s="1" t="s">
        <v>82699</v>
      </c>
      <c r="B112315">
        <v>12</v>
      </c>
      <c r="C112315">
        <v>6.3960262767947531E-7</v>
      </c>
    </row>
    <row r="112316" spans="1:3">
      <c r="A112316" s="1" t="s">
        <v>82700</v>
      </c>
      <c r="B112316">
        <v>12</v>
      </c>
      <c r="C112316">
        <v>6.3960262767947531E-7</v>
      </c>
    </row>
    <row r="112317" spans="1:3">
      <c r="A112317" s="1" t="s">
        <v>82701</v>
      </c>
      <c r="B112317">
        <v>12</v>
      </c>
      <c r="C112317">
        <v>6.3960262767947531E-7</v>
      </c>
    </row>
    <row r="112318" spans="1:3">
      <c r="A112318" s="1" t="s">
        <v>82702</v>
      </c>
      <c r="B112318">
        <v>12</v>
      </c>
      <c r="C112318">
        <v>6.3960262767947531E-7</v>
      </c>
    </row>
    <row r="112319" spans="1:3">
      <c r="A112319" s="1" t="s">
        <v>82703</v>
      </c>
      <c r="B112319">
        <v>12</v>
      </c>
      <c r="C112319">
        <v>6.3960262767947531E-7</v>
      </c>
    </row>
    <row r="112320" spans="1:3">
      <c r="A112320" s="1" t="s">
        <v>82704</v>
      </c>
      <c r="B112320">
        <v>12</v>
      </c>
      <c r="C112320">
        <v>6.3960262767947531E-7</v>
      </c>
    </row>
    <row r="112321" spans="1:3">
      <c r="A112321" s="1" t="s">
        <v>82705</v>
      </c>
      <c r="B112321">
        <v>12</v>
      </c>
      <c r="C112321">
        <v>6.3960262767947531E-7</v>
      </c>
    </row>
    <row r="112322" spans="1:3">
      <c r="A112322" s="1" t="s">
        <v>82706</v>
      </c>
      <c r="B112322">
        <v>12</v>
      </c>
      <c r="C112322">
        <v>6.3960262767947531E-7</v>
      </c>
    </row>
    <row r="112323" spans="1:3">
      <c r="A112323" s="1" t="s">
        <v>82707</v>
      </c>
      <c r="B112323">
        <v>12</v>
      </c>
      <c r="C112323">
        <v>6.3960262767947531E-7</v>
      </c>
    </row>
    <row r="112324" spans="1:3">
      <c r="A112324" s="1" t="s">
        <v>82708</v>
      </c>
      <c r="B112324">
        <v>12</v>
      </c>
      <c r="C112324">
        <v>6.3960262767947531E-7</v>
      </c>
    </row>
    <row r="112325" spans="1:3">
      <c r="A112325" s="1" t="s">
        <v>82709</v>
      </c>
      <c r="B112325">
        <v>12</v>
      </c>
      <c r="C112325">
        <v>6.3960262767947531E-7</v>
      </c>
    </row>
    <row r="112326" spans="1:3">
      <c r="A112326" s="1" t="s">
        <v>82710</v>
      </c>
      <c r="B112326">
        <v>12</v>
      </c>
      <c r="C112326">
        <v>6.3960262767947531E-7</v>
      </c>
    </row>
    <row r="112327" spans="1:3">
      <c r="A112327" s="1" t="s">
        <v>82711</v>
      </c>
      <c r="B112327">
        <v>12</v>
      </c>
      <c r="C112327">
        <v>6.3960262767947531E-7</v>
      </c>
    </row>
    <row r="112328" spans="1:3">
      <c r="A112328" s="1" t="s">
        <v>82712</v>
      </c>
      <c r="B112328">
        <v>12</v>
      </c>
      <c r="C112328">
        <v>6.3960262767947531E-7</v>
      </c>
    </row>
    <row r="112329" spans="1:3">
      <c r="A112329" s="1" t="s">
        <v>82713</v>
      </c>
      <c r="B112329">
        <v>12</v>
      </c>
      <c r="C112329">
        <v>6.3960262767947531E-7</v>
      </c>
    </row>
    <row r="112330" spans="1:3">
      <c r="A112330" s="1" t="s">
        <v>82714</v>
      </c>
      <c r="B112330">
        <v>12</v>
      </c>
      <c r="C112330">
        <v>6.3960262767947531E-7</v>
      </c>
    </row>
    <row r="112331" spans="1:3">
      <c r="A112331" s="1" t="s">
        <v>82715</v>
      </c>
      <c r="B112331">
        <v>12</v>
      </c>
      <c r="C112331">
        <v>6.3960262767947531E-7</v>
      </c>
    </row>
    <row r="112332" spans="1:3">
      <c r="A112332" s="1" t="s">
        <v>82716</v>
      </c>
      <c r="B112332">
        <v>12</v>
      </c>
      <c r="C112332">
        <v>6.3960262767947531E-7</v>
      </c>
    </row>
    <row r="112333" spans="1:3">
      <c r="A112333" s="1" t="s">
        <v>82717</v>
      </c>
      <c r="B112333">
        <v>12</v>
      </c>
      <c r="C112333">
        <v>6.3960262767947531E-7</v>
      </c>
    </row>
    <row r="112334" spans="1:3">
      <c r="A112334" s="1" t="s">
        <v>82718</v>
      </c>
      <c r="B112334">
        <v>12</v>
      </c>
      <c r="C112334">
        <v>6.3960262767947531E-7</v>
      </c>
    </row>
    <row r="112335" spans="1:3">
      <c r="A112335" s="1" t="s">
        <v>82719</v>
      </c>
      <c r="B112335">
        <v>12</v>
      </c>
      <c r="C112335">
        <v>6.3960262767947531E-7</v>
      </c>
    </row>
    <row r="112336" spans="1:3">
      <c r="A112336" s="1" t="s">
        <v>82720</v>
      </c>
      <c r="B112336">
        <v>12</v>
      </c>
      <c r="C112336">
        <v>6.3960262767947531E-7</v>
      </c>
    </row>
    <row r="112337" spans="1:3">
      <c r="A112337" s="1" t="s">
        <v>82721</v>
      </c>
      <c r="B112337">
        <v>12</v>
      </c>
      <c r="C112337">
        <v>6.3960262767947531E-7</v>
      </c>
    </row>
    <row r="112338" spans="1:3">
      <c r="A112338" s="1" t="s">
        <v>82722</v>
      </c>
      <c r="B112338">
        <v>12</v>
      </c>
      <c r="C112338">
        <v>6.3960262767947531E-7</v>
      </c>
    </row>
    <row r="112339" spans="1:3">
      <c r="A112339" s="1" t="s">
        <v>82723</v>
      </c>
      <c r="B112339">
        <v>12</v>
      </c>
      <c r="C112339">
        <v>6.3960262767947531E-7</v>
      </c>
    </row>
    <row r="112340" spans="1:3">
      <c r="A112340" s="1" t="s">
        <v>82724</v>
      </c>
      <c r="B112340">
        <v>12</v>
      </c>
      <c r="C112340">
        <v>6.3960262767947531E-7</v>
      </c>
    </row>
    <row r="112341" spans="1:3">
      <c r="A112341" s="1" t="s">
        <v>82725</v>
      </c>
      <c r="B112341">
        <v>12</v>
      </c>
      <c r="C112341">
        <v>6.3960262767947531E-7</v>
      </c>
    </row>
    <row r="112342" spans="1:3">
      <c r="A112342" s="1" t="s">
        <v>82726</v>
      </c>
      <c r="B112342">
        <v>12</v>
      </c>
      <c r="C112342">
        <v>6.3960262767947531E-7</v>
      </c>
    </row>
    <row r="112343" spans="1:3">
      <c r="A112343" s="1" t="s">
        <v>82727</v>
      </c>
      <c r="B112343">
        <v>12</v>
      </c>
      <c r="C112343">
        <v>6.3960262767947531E-7</v>
      </c>
    </row>
    <row r="112344" spans="1:3">
      <c r="A112344" s="1" t="s">
        <v>82728</v>
      </c>
      <c r="B112344">
        <v>12</v>
      </c>
      <c r="C112344">
        <v>6.3960262767947531E-7</v>
      </c>
    </row>
    <row r="112345" spans="1:3">
      <c r="A112345" s="1" t="s">
        <v>82729</v>
      </c>
      <c r="B112345">
        <v>12</v>
      </c>
      <c r="C112345">
        <v>6.3960262767947531E-7</v>
      </c>
    </row>
    <row r="112346" spans="1:3">
      <c r="A112346" s="1" t="s">
        <v>82730</v>
      </c>
      <c r="B112346">
        <v>12</v>
      </c>
      <c r="C112346">
        <v>6.3960262767947531E-7</v>
      </c>
    </row>
    <row r="112347" spans="1:3">
      <c r="A112347" s="1" t="s">
        <v>82731</v>
      </c>
      <c r="B112347">
        <v>12</v>
      </c>
      <c r="C112347">
        <v>6.3960262767947531E-7</v>
      </c>
    </row>
    <row r="112348" spans="1:3">
      <c r="A112348" s="1" t="s">
        <v>82732</v>
      </c>
      <c r="B112348">
        <v>12</v>
      </c>
      <c r="C112348">
        <v>6.3960262767947531E-7</v>
      </c>
    </row>
    <row r="112349" spans="1:3">
      <c r="A112349" s="1" t="s">
        <v>82733</v>
      </c>
      <c r="B112349">
        <v>12</v>
      </c>
      <c r="C112349">
        <v>6.3960262767947531E-7</v>
      </c>
    </row>
    <row r="112350" spans="1:3">
      <c r="A112350" s="1" t="s">
        <v>82734</v>
      </c>
      <c r="B112350">
        <v>12</v>
      </c>
      <c r="C112350">
        <v>6.3960262767947531E-7</v>
      </c>
    </row>
    <row r="112351" spans="1:3">
      <c r="A112351" s="1" t="s">
        <v>82735</v>
      </c>
      <c r="B112351">
        <v>12</v>
      </c>
      <c r="C112351">
        <v>6.3960262767947531E-7</v>
      </c>
    </row>
    <row r="112352" spans="1:3">
      <c r="A112352" s="1" t="s">
        <v>82736</v>
      </c>
      <c r="B112352">
        <v>12</v>
      </c>
      <c r="C112352">
        <v>6.3960262767947531E-7</v>
      </c>
    </row>
    <row r="112353" spans="1:3">
      <c r="A112353" s="1" t="s">
        <v>82737</v>
      </c>
      <c r="B112353">
        <v>12</v>
      </c>
      <c r="C112353">
        <v>6.3960262767947531E-7</v>
      </c>
    </row>
    <row r="112354" spans="1:3">
      <c r="A112354" s="1" t="s">
        <v>82738</v>
      </c>
      <c r="B112354">
        <v>12</v>
      </c>
      <c r="C112354">
        <v>6.3960262767947531E-7</v>
      </c>
    </row>
    <row r="112355" spans="1:3">
      <c r="A112355" s="1" t="s">
        <v>82739</v>
      </c>
      <c r="B112355">
        <v>12</v>
      </c>
      <c r="C112355">
        <v>6.3960262767947531E-7</v>
      </c>
    </row>
    <row r="112356" spans="1:3">
      <c r="A112356" s="1" t="s">
        <v>82740</v>
      </c>
      <c r="B112356">
        <v>12</v>
      </c>
      <c r="C112356">
        <v>6.3960262767947531E-7</v>
      </c>
    </row>
    <row r="112357" spans="1:3">
      <c r="A112357" s="1" t="s">
        <v>82741</v>
      </c>
      <c r="B112357">
        <v>12</v>
      </c>
      <c r="C112357">
        <v>6.3960262767947531E-7</v>
      </c>
    </row>
    <row r="112358" spans="1:3">
      <c r="A112358" s="1" t="s">
        <v>82742</v>
      </c>
      <c r="B112358">
        <v>12</v>
      </c>
      <c r="C112358">
        <v>6.3960262767947531E-7</v>
      </c>
    </row>
    <row r="112359" spans="1:3">
      <c r="A112359" s="1" t="s">
        <v>82743</v>
      </c>
      <c r="B112359">
        <v>12</v>
      </c>
      <c r="C112359">
        <v>6.3960262767947531E-7</v>
      </c>
    </row>
    <row r="112360" spans="1:3">
      <c r="A112360" s="1" t="s">
        <v>82744</v>
      </c>
      <c r="B112360">
        <v>12</v>
      </c>
      <c r="C112360">
        <v>6.3960262767947531E-7</v>
      </c>
    </row>
    <row r="112361" spans="1:3">
      <c r="A112361" s="1" t="s">
        <v>82745</v>
      </c>
      <c r="B112361">
        <v>12</v>
      </c>
      <c r="C112361">
        <v>6.3960262767947531E-7</v>
      </c>
    </row>
    <row r="112362" spans="1:3">
      <c r="A112362" s="1" t="s">
        <v>82746</v>
      </c>
      <c r="B112362">
        <v>12</v>
      </c>
      <c r="C112362">
        <v>6.3960262767947531E-7</v>
      </c>
    </row>
    <row r="112363" spans="1:3">
      <c r="A112363" s="1" t="s">
        <v>82747</v>
      </c>
      <c r="B112363">
        <v>12</v>
      </c>
      <c r="C112363">
        <v>6.3960262767947531E-7</v>
      </c>
    </row>
    <row r="112364" spans="1:3">
      <c r="A112364" s="1" t="s">
        <v>82748</v>
      </c>
      <c r="B112364">
        <v>12</v>
      </c>
      <c r="C112364">
        <v>6.3960262767947531E-7</v>
      </c>
    </row>
    <row r="112365" spans="1:3">
      <c r="A112365" s="1" t="s">
        <v>82749</v>
      </c>
      <c r="B112365">
        <v>12</v>
      </c>
      <c r="C112365">
        <v>6.3960262767947531E-7</v>
      </c>
    </row>
    <row r="112366" spans="1:3">
      <c r="A112366" s="1" t="s">
        <v>82750</v>
      </c>
      <c r="B112366">
        <v>12</v>
      </c>
      <c r="C112366">
        <v>6.3960262767947531E-7</v>
      </c>
    </row>
    <row r="112367" spans="1:3">
      <c r="A112367" s="1" t="s">
        <v>82751</v>
      </c>
      <c r="B112367">
        <v>12</v>
      </c>
      <c r="C112367">
        <v>6.3960262767947531E-7</v>
      </c>
    </row>
    <row r="112368" spans="1:3">
      <c r="A112368" s="1" t="s">
        <v>82752</v>
      </c>
      <c r="B112368">
        <v>12</v>
      </c>
      <c r="C112368">
        <v>6.3960262767947531E-7</v>
      </c>
    </row>
    <row r="112369" spans="1:3">
      <c r="A112369" s="1" t="s">
        <v>82753</v>
      </c>
      <c r="B112369">
        <v>12</v>
      </c>
      <c r="C112369">
        <v>6.3960262767947531E-7</v>
      </c>
    </row>
    <row r="112370" spans="1:3">
      <c r="A112370" s="1" t="s">
        <v>82754</v>
      </c>
      <c r="B112370">
        <v>12</v>
      </c>
      <c r="C112370">
        <v>6.3960262767947531E-7</v>
      </c>
    </row>
    <row r="112371" spans="1:3">
      <c r="A112371" s="1" t="s">
        <v>82755</v>
      </c>
      <c r="B112371">
        <v>12</v>
      </c>
      <c r="C112371">
        <v>6.3960262767947531E-7</v>
      </c>
    </row>
    <row r="112372" spans="1:3">
      <c r="A112372" s="1" t="s">
        <v>82756</v>
      </c>
      <c r="B112372">
        <v>12</v>
      </c>
      <c r="C112372">
        <v>6.3960262767947531E-7</v>
      </c>
    </row>
    <row r="112373" spans="1:3">
      <c r="A112373" s="1" t="s">
        <v>82757</v>
      </c>
      <c r="B112373">
        <v>12</v>
      </c>
      <c r="C112373">
        <v>6.3960262767947531E-7</v>
      </c>
    </row>
    <row r="112374" spans="1:3">
      <c r="A112374" s="1" t="s">
        <v>82758</v>
      </c>
      <c r="B112374">
        <v>12</v>
      </c>
      <c r="C112374">
        <v>6.3960262767947531E-7</v>
      </c>
    </row>
    <row r="112375" spans="1:3">
      <c r="A112375" s="1" t="s">
        <v>82759</v>
      </c>
      <c r="B112375">
        <v>12</v>
      </c>
      <c r="C112375">
        <v>6.3960262767947531E-7</v>
      </c>
    </row>
    <row r="112376" spans="1:3">
      <c r="A112376" s="1" t="s">
        <v>82760</v>
      </c>
      <c r="B112376">
        <v>12</v>
      </c>
      <c r="C112376">
        <v>6.3960262767947531E-7</v>
      </c>
    </row>
    <row r="112377" spans="1:3">
      <c r="A112377" s="1" t="s">
        <v>82761</v>
      </c>
      <c r="B112377">
        <v>12</v>
      </c>
      <c r="C112377">
        <v>6.3960262767947531E-7</v>
      </c>
    </row>
    <row r="112378" spans="1:3">
      <c r="A112378" s="1" t="s">
        <v>82762</v>
      </c>
      <c r="B112378">
        <v>12</v>
      </c>
      <c r="C112378">
        <v>6.3960262767947531E-7</v>
      </c>
    </row>
    <row r="112379" spans="1:3">
      <c r="A112379" s="1" t="s">
        <v>82763</v>
      </c>
      <c r="B112379">
        <v>12</v>
      </c>
      <c r="C112379">
        <v>6.3960262767947531E-7</v>
      </c>
    </row>
    <row r="112380" spans="1:3">
      <c r="A112380" s="1" t="s">
        <v>82764</v>
      </c>
      <c r="B112380">
        <v>12</v>
      </c>
      <c r="C112380">
        <v>6.3960262767947531E-7</v>
      </c>
    </row>
    <row r="112381" spans="1:3">
      <c r="A112381" s="1" t="s">
        <v>82765</v>
      </c>
      <c r="B112381">
        <v>12</v>
      </c>
      <c r="C112381">
        <v>6.3960262767947531E-7</v>
      </c>
    </row>
    <row r="112382" spans="1:3">
      <c r="A112382" s="1" t="s">
        <v>82766</v>
      </c>
      <c r="B112382">
        <v>12</v>
      </c>
      <c r="C112382">
        <v>6.3960262767947531E-7</v>
      </c>
    </row>
    <row r="112383" spans="1:3">
      <c r="A112383" s="1" t="s">
        <v>82767</v>
      </c>
      <c r="B112383">
        <v>12</v>
      </c>
      <c r="C112383">
        <v>6.3960262767947531E-7</v>
      </c>
    </row>
    <row r="112384" spans="1:3">
      <c r="A112384" s="1" t="s">
        <v>82768</v>
      </c>
      <c r="B112384">
        <v>12</v>
      </c>
      <c r="C112384">
        <v>6.3960262767947531E-7</v>
      </c>
    </row>
    <row r="112385" spans="1:3">
      <c r="A112385" s="1" t="s">
        <v>82769</v>
      </c>
      <c r="B112385">
        <v>12</v>
      </c>
      <c r="C112385">
        <v>6.3960262767947531E-7</v>
      </c>
    </row>
    <row r="112386" spans="1:3">
      <c r="A112386" s="1" t="s">
        <v>82770</v>
      </c>
      <c r="B112386">
        <v>12</v>
      </c>
      <c r="C112386">
        <v>6.3960262767947531E-7</v>
      </c>
    </row>
    <row r="112387" spans="1:3">
      <c r="A112387" s="1" t="s">
        <v>82771</v>
      </c>
      <c r="B112387">
        <v>12</v>
      </c>
      <c r="C112387">
        <v>6.3960262767947531E-7</v>
      </c>
    </row>
    <row r="112388" spans="1:3">
      <c r="A112388" s="1" t="s">
        <v>82772</v>
      </c>
      <c r="B112388">
        <v>12</v>
      </c>
      <c r="C112388">
        <v>6.3960262767947531E-7</v>
      </c>
    </row>
    <row r="112389" spans="1:3">
      <c r="A112389" s="1" t="s">
        <v>82773</v>
      </c>
      <c r="B112389">
        <v>12</v>
      </c>
      <c r="C112389">
        <v>6.3960262767947531E-7</v>
      </c>
    </row>
    <row r="112390" spans="1:3">
      <c r="A112390" s="1" t="s">
        <v>82774</v>
      </c>
      <c r="B112390">
        <v>12</v>
      </c>
      <c r="C112390">
        <v>6.3960262767947531E-7</v>
      </c>
    </row>
    <row r="112391" spans="1:3">
      <c r="A112391" s="1" t="s">
        <v>82775</v>
      </c>
      <c r="B112391">
        <v>12</v>
      </c>
      <c r="C112391">
        <v>6.3960262767947531E-7</v>
      </c>
    </row>
    <row r="112392" spans="1:3">
      <c r="A112392" s="1" t="s">
        <v>82776</v>
      </c>
      <c r="B112392">
        <v>12</v>
      </c>
      <c r="C112392">
        <v>6.3960262767947531E-7</v>
      </c>
    </row>
    <row r="112393" spans="1:3">
      <c r="A112393" s="1" t="s">
        <v>82777</v>
      </c>
      <c r="B112393">
        <v>12</v>
      </c>
      <c r="C112393">
        <v>6.3960262767947531E-7</v>
      </c>
    </row>
    <row r="112394" spans="1:3">
      <c r="A112394" s="1" t="s">
        <v>82778</v>
      </c>
      <c r="B112394">
        <v>12</v>
      </c>
      <c r="C112394">
        <v>6.3960262767947531E-7</v>
      </c>
    </row>
    <row r="112395" spans="1:3">
      <c r="A112395" s="1" t="s">
        <v>82779</v>
      </c>
      <c r="B112395">
        <v>12</v>
      </c>
      <c r="C112395">
        <v>6.3960262767947531E-7</v>
      </c>
    </row>
    <row r="112396" spans="1:3">
      <c r="A112396" s="1" t="s">
        <v>82780</v>
      </c>
      <c r="B112396">
        <v>12</v>
      </c>
      <c r="C112396">
        <v>6.3960262767947531E-7</v>
      </c>
    </row>
    <row r="112397" spans="1:3">
      <c r="A112397" s="1" t="s">
        <v>82781</v>
      </c>
      <c r="B112397">
        <v>12</v>
      </c>
      <c r="C112397">
        <v>6.3960262767947531E-7</v>
      </c>
    </row>
    <row r="112398" spans="1:3">
      <c r="A112398" s="1" t="s">
        <v>82782</v>
      </c>
      <c r="B112398">
        <v>12</v>
      </c>
      <c r="C112398">
        <v>6.3960262767947531E-7</v>
      </c>
    </row>
    <row r="112399" spans="1:3">
      <c r="A112399" s="1" t="s">
        <v>82783</v>
      </c>
      <c r="B112399">
        <v>12</v>
      </c>
      <c r="C112399">
        <v>6.3960262767947531E-7</v>
      </c>
    </row>
    <row r="112400" spans="1:3">
      <c r="A112400" s="1" t="s">
        <v>82784</v>
      </c>
      <c r="B112400">
        <v>12</v>
      </c>
      <c r="C112400">
        <v>6.3960262767947531E-7</v>
      </c>
    </row>
    <row r="112401" spans="1:3">
      <c r="A112401" s="1" t="s">
        <v>82785</v>
      </c>
      <c r="B112401">
        <v>12</v>
      </c>
      <c r="C112401">
        <v>6.3960262767947531E-7</v>
      </c>
    </row>
    <row r="112402" spans="1:3">
      <c r="A112402" s="1" t="s">
        <v>82786</v>
      </c>
      <c r="B112402">
        <v>12</v>
      </c>
      <c r="C112402">
        <v>6.3960262767947531E-7</v>
      </c>
    </row>
    <row r="112403" spans="1:3">
      <c r="A112403" s="1" t="s">
        <v>82787</v>
      </c>
      <c r="B112403">
        <v>12</v>
      </c>
      <c r="C112403">
        <v>6.3960262767947531E-7</v>
      </c>
    </row>
    <row r="112404" spans="1:3">
      <c r="A112404" s="1" t="s">
        <v>82788</v>
      </c>
      <c r="B112404">
        <v>12</v>
      </c>
      <c r="C112404">
        <v>6.3960262767947531E-7</v>
      </c>
    </row>
    <row r="112405" spans="1:3">
      <c r="A112405" s="1" t="s">
        <v>82789</v>
      </c>
      <c r="B112405">
        <v>12</v>
      </c>
      <c r="C112405">
        <v>6.3960262767947531E-7</v>
      </c>
    </row>
    <row r="112406" spans="1:3">
      <c r="A112406" s="1" t="s">
        <v>82790</v>
      </c>
      <c r="B112406">
        <v>12</v>
      </c>
      <c r="C112406">
        <v>6.3960262767947531E-7</v>
      </c>
    </row>
    <row r="112407" spans="1:3">
      <c r="A112407" s="1" t="s">
        <v>82791</v>
      </c>
      <c r="B112407">
        <v>12</v>
      </c>
      <c r="C112407">
        <v>6.3960262767947531E-7</v>
      </c>
    </row>
    <row r="112408" spans="1:3">
      <c r="A112408" s="1" t="s">
        <v>82792</v>
      </c>
      <c r="B112408">
        <v>12</v>
      </c>
      <c r="C112408">
        <v>6.3960262767947531E-7</v>
      </c>
    </row>
    <row r="112409" spans="1:3">
      <c r="A112409" s="1" t="s">
        <v>82793</v>
      </c>
      <c r="B112409">
        <v>12</v>
      </c>
      <c r="C112409">
        <v>6.3960262767947531E-7</v>
      </c>
    </row>
    <row r="112410" spans="1:3">
      <c r="A112410" s="1" t="s">
        <v>82794</v>
      </c>
      <c r="B112410">
        <v>12</v>
      </c>
      <c r="C112410">
        <v>6.3960262767947531E-7</v>
      </c>
    </row>
    <row r="112411" spans="1:3">
      <c r="A112411" s="1" t="s">
        <v>82795</v>
      </c>
      <c r="B112411">
        <v>12</v>
      </c>
      <c r="C112411">
        <v>6.3960262767947531E-7</v>
      </c>
    </row>
    <row r="112412" spans="1:3">
      <c r="A112412" s="1" t="s">
        <v>82796</v>
      </c>
      <c r="B112412">
        <v>12</v>
      </c>
      <c r="C112412">
        <v>6.3960262767947531E-7</v>
      </c>
    </row>
    <row r="112413" spans="1:3">
      <c r="A112413" s="1" t="s">
        <v>82797</v>
      </c>
      <c r="B112413">
        <v>12</v>
      </c>
      <c r="C112413">
        <v>6.3960262767947531E-7</v>
      </c>
    </row>
    <row r="112414" spans="1:3">
      <c r="A112414" s="1" t="s">
        <v>82798</v>
      </c>
      <c r="B112414">
        <v>12</v>
      </c>
      <c r="C112414">
        <v>6.3960262767947531E-7</v>
      </c>
    </row>
    <row r="112415" spans="1:3">
      <c r="A112415" s="1" t="s">
        <v>82799</v>
      </c>
      <c r="B112415">
        <v>12</v>
      </c>
      <c r="C112415">
        <v>6.3960262767947531E-7</v>
      </c>
    </row>
    <row r="112416" spans="1:3">
      <c r="A112416" s="1" t="s">
        <v>82800</v>
      </c>
      <c r="B112416">
        <v>12</v>
      </c>
      <c r="C112416">
        <v>6.3960262767947531E-7</v>
      </c>
    </row>
    <row r="112417" spans="1:3">
      <c r="A112417" s="1" t="s">
        <v>82801</v>
      </c>
      <c r="B112417">
        <v>12</v>
      </c>
      <c r="C112417">
        <v>6.3960262767947531E-7</v>
      </c>
    </row>
    <row r="112418" spans="1:3">
      <c r="A112418" s="1" t="s">
        <v>82802</v>
      </c>
      <c r="B112418">
        <v>12</v>
      </c>
      <c r="C112418">
        <v>6.3960262767947531E-7</v>
      </c>
    </row>
    <row r="112419" spans="1:3">
      <c r="A112419" s="1" t="s">
        <v>82803</v>
      </c>
      <c r="B112419">
        <v>12</v>
      </c>
      <c r="C112419">
        <v>6.3960262767947531E-7</v>
      </c>
    </row>
    <row r="112420" spans="1:3">
      <c r="A112420" s="1" t="s">
        <v>82804</v>
      </c>
      <c r="B112420">
        <v>12</v>
      </c>
      <c r="C112420">
        <v>6.3960262767947531E-7</v>
      </c>
    </row>
    <row r="112421" spans="1:3">
      <c r="A112421" s="1" t="s">
        <v>82805</v>
      </c>
      <c r="B112421">
        <v>12</v>
      </c>
      <c r="C112421">
        <v>6.3960262767947531E-7</v>
      </c>
    </row>
    <row r="112422" spans="1:3">
      <c r="A112422" s="1" t="s">
        <v>82806</v>
      </c>
      <c r="B112422">
        <v>12</v>
      </c>
      <c r="C112422">
        <v>6.3960262767947531E-7</v>
      </c>
    </row>
    <row r="112423" spans="1:3">
      <c r="A112423" s="1" t="s">
        <v>82807</v>
      </c>
      <c r="B112423">
        <v>12</v>
      </c>
      <c r="C112423">
        <v>6.3960262767947531E-7</v>
      </c>
    </row>
    <row r="112424" spans="1:3">
      <c r="A112424" s="1" t="s">
        <v>82808</v>
      </c>
      <c r="B112424">
        <v>12</v>
      </c>
      <c r="C112424">
        <v>6.3960262767947531E-7</v>
      </c>
    </row>
    <row r="112425" spans="1:3">
      <c r="A112425" s="1" t="s">
        <v>82809</v>
      </c>
      <c r="B112425">
        <v>12</v>
      </c>
      <c r="C112425">
        <v>6.3960262767947531E-7</v>
      </c>
    </row>
    <row r="112426" spans="1:3">
      <c r="A112426" s="1" t="s">
        <v>82810</v>
      </c>
      <c r="B112426">
        <v>12</v>
      </c>
      <c r="C112426">
        <v>6.3960262767947531E-7</v>
      </c>
    </row>
    <row r="112427" spans="1:3">
      <c r="A112427" s="1" t="s">
        <v>82811</v>
      </c>
      <c r="B112427">
        <v>12</v>
      </c>
      <c r="C112427">
        <v>6.3960262767947531E-7</v>
      </c>
    </row>
    <row r="112428" spans="1:3">
      <c r="A112428" s="1" t="s">
        <v>82812</v>
      </c>
      <c r="B112428">
        <v>12</v>
      </c>
      <c r="C112428">
        <v>6.3960262767947531E-7</v>
      </c>
    </row>
    <row r="112429" spans="1:3">
      <c r="A112429" s="1" t="s">
        <v>82813</v>
      </c>
      <c r="B112429">
        <v>12</v>
      </c>
      <c r="C112429">
        <v>6.3960262767947531E-7</v>
      </c>
    </row>
    <row r="112430" spans="1:3">
      <c r="A112430" s="1" t="s">
        <v>82814</v>
      </c>
      <c r="B112430">
        <v>12</v>
      </c>
      <c r="C112430">
        <v>6.3960262767947531E-7</v>
      </c>
    </row>
    <row r="112431" spans="1:3">
      <c r="A112431" s="1" t="s">
        <v>82815</v>
      </c>
      <c r="B112431">
        <v>12</v>
      </c>
      <c r="C112431">
        <v>6.3960262767947531E-7</v>
      </c>
    </row>
    <row r="112432" spans="1:3">
      <c r="A112432" s="1" t="s">
        <v>82816</v>
      </c>
      <c r="B112432">
        <v>12</v>
      </c>
      <c r="C112432">
        <v>6.3960262767947531E-7</v>
      </c>
    </row>
    <row r="112433" spans="1:3">
      <c r="A112433" s="1" t="s">
        <v>82817</v>
      </c>
      <c r="B112433">
        <v>12</v>
      </c>
      <c r="C112433">
        <v>6.3960262767947531E-7</v>
      </c>
    </row>
    <row r="112434" spans="1:3">
      <c r="A112434" s="1" t="s">
        <v>82818</v>
      </c>
      <c r="B112434">
        <v>12</v>
      </c>
      <c r="C112434">
        <v>6.3960262767947531E-7</v>
      </c>
    </row>
    <row r="112435" spans="1:3">
      <c r="A112435" s="1" t="s">
        <v>82819</v>
      </c>
      <c r="B112435">
        <v>12</v>
      </c>
      <c r="C112435">
        <v>6.3960262767947531E-7</v>
      </c>
    </row>
    <row r="112436" spans="1:3">
      <c r="A112436" s="1" t="s">
        <v>82820</v>
      </c>
      <c r="B112436">
        <v>12</v>
      </c>
      <c r="C112436">
        <v>6.3960262767947531E-7</v>
      </c>
    </row>
    <row r="112437" spans="1:3">
      <c r="A112437" s="1" t="s">
        <v>82821</v>
      </c>
      <c r="B112437">
        <v>12</v>
      </c>
      <c r="C112437">
        <v>6.3960262767947531E-7</v>
      </c>
    </row>
    <row r="112438" spans="1:3">
      <c r="A112438" s="1" t="s">
        <v>82822</v>
      </c>
      <c r="B112438">
        <v>12</v>
      </c>
      <c r="C112438">
        <v>6.3960262767947531E-7</v>
      </c>
    </row>
    <row r="112439" spans="1:3">
      <c r="A112439" s="1" t="s">
        <v>82823</v>
      </c>
      <c r="B112439">
        <v>12</v>
      </c>
      <c r="C112439">
        <v>6.3960262767947531E-7</v>
      </c>
    </row>
    <row r="112440" spans="1:3">
      <c r="A112440" s="1" t="s">
        <v>82824</v>
      </c>
      <c r="B112440">
        <v>12</v>
      </c>
      <c r="C112440">
        <v>6.3960262767947531E-7</v>
      </c>
    </row>
    <row r="112441" spans="1:3">
      <c r="A112441" s="1" t="s">
        <v>82825</v>
      </c>
      <c r="B112441">
        <v>12</v>
      </c>
      <c r="C112441">
        <v>6.3960262767947531E-7</v>
      </c>
    </row>
    <row r="112442" spans="1:3">
      <c r="A112442" s="1" t="s">
        <v>82826</v>
      </c>
      <c r="B112442">
        <v>12</v>
      </c>
      <c r="C112442">
        <v>6.3960262767947531E-7</v>
      </c>
    </row>
    <row r="112443" spans="1:3">
      <c r="A112443" s="1" t="s">
        <v>82827</v>
      </c>
      <c r="B112443">
        <v>12</v>
      </c>
      <c r="C112443">
        <v>6.3960262767947531E-7</v>
      </c>
    </row>
    <row r="112444" spans="1:3">
      <c r="A112444" s="1" t="s">
        <v>82828</v>
      </c>
      <c r="B112444">
        <v>12</v>
      </c>
      <c r="C112444">
        <v>6.3960262767947531E-7</v>
      </c>
    </row>
    <row r="112445" spans="1:3">
      <c r="A112445" s="1" t="s">
        <v>82829</v>
      </c>
      <c r="B112445">
        <v>12</v>
      </c>
      <c r="C112445">
        <v>6.3960262767947531E-7</v>
      </c>
    </row>
    <row r="112446" spans="1:3">
      <c r="A112446" s="1" t="s">
        <v>82830</v>
      </c>
      <c r="B112446">
        <v>12</v>
      </c>
      <c r="C112446">
        <v>6.3960262767947531E-7</v>
      </c>
    </row>
    <row r="112447" spans="1:3">
      <c r="A112447" s="1" t="s">
        <v>82831</v>
      </c>
      <c r="B112447">
        <v>12</v>
      </c>
      <c r="C112447">
        <v>6.3960262767947531E-7</v>
      </c>
    </row>
    <row r="112448" spans="1:3">
      <c r="A112448" s="1" t="s">
        <v>82832</v>
      </c>
      <c r="B112448">
        <v>12</v>
      </c>
      <c r="C112448">
        <v>6.3960262767947531E-7</v>
      </c>
    </row>
    <row r="112449" spans="1:3">
      <c r="A112449" s="1" t="s">
        <v>82833</v>
      </c>
      <c r="B112449">
        <v>12</v>
      </c>
      <c r="C112449">
        <v>6.3960262767947531E-7</v>
      </c>
    </row>
    <row r="112450" spans="1:3">
      <c r="A112450" s="1" t="s">
        <v>82834</v>
      </c>
      <c r="B112450">
        <v>12</v>
      </c>
      <c r="C112450">
        <v>6.3960262767947531E-7</v>
      </c>
    </row>
    <row r="112451" spans="1:3">
      <c r="A112451" s="1" t="s">
        <v>82835</v>
      </c>
      <c r="B112451">
        <v>12</v>
      </c>
      <c r="C112451">
        <v>6.3960262767947531E-7</v>
      </c>
    </row>
    <row r="112452" spans="1:3">
      <c r="A112452" s="1" t="s">
        <v>82836</v>
      </c>
      <c r="B112452">
        <v>12</v>
      </c>
      <c r="C112452">
        <v>6.3960262767947531E-7</v>
      </c>
    </row>
    <row r="112453" spans="1:3">
      <c r="A112453" s="1" t="s">
        <v>82837</v>
      </c>
      <c r="B112453">
        <v>12</v>
      </c>
      <c r="C112453">
        <v>6.3960262767947531E-7</v>
      </c>
    </row>
    <row r="112454" spans="1:3">
      <c r="A112454" s="1" t="s">
        <v>82838</v>
      </c>
      <c r="B112454">
        <v>12</v>
      </c>
      <c r="C112454">
        <v>6.3960262767947531E-7</v>
      </c>
    </row>
    <row r="112455" spans="1:3">
      <c r="A112455" s="1" t="s">
        <v>82839</v>
      </c>
      <c r="B112455">
        <v>12</v>
      </c>
      <c r="C112455">
        <v>6.3960262767947531E-7</v>
      </c>
    </row>
    <row r="112456" spans="1:3">
      <c r="A112456" s="1" t="s">
        <v>82840</v>
      </c>
      <c r="B112456">
        <v>12</v>
      </c>
      <c r="C112456">
        <v>6.3960262767947531E-7</v>
      </c>
    </row>
    <row r="112457" spans="1:3">
      <c r="A112457" s="1" t="s">
        <v>82841</v>
      </c>
      <c r="B112457">
        <v>12</v>
      </c>
      <c r="C112457">
        <v>6.3960262767947531E-7</v>
      </c>
    </row>
    <row r="112458" spans="1:3">
      <c r="A112458" s="1" t="s">
        <v>82842</v>
      </c>
      <c r="B112458">
        <v>12</v>
      </c>
      <c r="C112458">
        <v>6.3960262767947531E-7</v>
      </c>
    </row>
    <row r="112459" spans="1:3">
      <c r="A112459" s="1" t="s">
        <v>82843</v>
      </c>
      <c r="B112459">
        <v>12</v>
      </c>
      <c r="C112459">
        <v>6.3960262767947531E-7</v>
      </c>
    </row>
    <row r="112460" spans="1:3">
      <c r="A112460" s="1" t="s">
        <v>82844</v>
      </c>
      <c r="B112460">
        <v>12</v>
      </c>
      <c r="C112460">
        <v>6.3960262767947531E-7</v>
      </c>
    </row>
    <row r="112461" spans="1:3">
      <c r="A112461" s="1" t="s">
        <v>82845</v>
      </c>
      <c r="B112461">
        <v>12</v>
      </c>
      <c r="C112461">
        <v>6.3960262767947531E-7</v>
      </c>
    </row>
    <row r="112462" spans="1:3">
      <c r="A112462" s="1" t="s">
        <v>82846</v>
      </c>
      <c r="B112462">
        <v>12</v>
      </c>
      <c r="C112462">
        <v>6.3960262767947531E-7</v>
      </c>
    </row>
    <row r="112463" spans="1:3">
      <c r="A112463" s="1" t="s">
        <v>82847</v>
      </c>
      <c r="B112463">
        <v>12</v>
      </c>
      <c r="C112463">
        <v>6.3960262767947531E-7</v>
      </c>
    </row>
    <row r="112464" spans="1:3">
      <c r="A112464" s="1" t="s">
        <v>82848</v>
      </c>
      <c r="B112464">
        <v>12</v>
      </c>
      <c r="C112464">
        <v>6.3960262767947531E-7</v>
      </c>
    </row>
    <row r="112465" spans="1:3">
      <c r="A112465" s="1" t="s">
        <v>82849</v>
      </c>
      <c r="B112465">
        <v>12</v>
      </c>
      <c r="C112465">
        <v>6.3960262767947531E-7</v>
      </c>
    </row>
    <row r="112466" spans="1:3">
      <c r="A112466" s="1" t="s">
        <v>82850</v>
      </c>
      <c r="B112466">
        <v>12</v>
      </c>
      <c r="C112466">
        <v>6.3960262767947531E-7</v>
      </c>
    </row>
    <row r="112467" spans="1:3">
      <c r="A112467" s="1" t="s">
        <v>82851</v>
      </c>
      <c r="B112467">
        <v>12</v>
      </c>
      <c r="C112467">
        <v>6.3960262767947531E-7</v>
      </c>
    </row>
    <row r="112468" spans="1:3">
      <c r="A112468" s="1" t="s">
        <v>82852</v>
      </c>
      <c r="B112468">
        <v>12</v>
      </c>
      <c r="C112468">
        <v>6.3960262767947531E-7</v>
      </c>
    </row>
    <row r="112469" spans="1:3">
      <c r="A112469" s="1" t="s">
        <v>82853</v>
      </c>
      <c r="B112469">
        <v>12</v>
      </c>
      <c r="C112469">
        <v>6.3960262767947531E-7</v>
      </c>
    </row>
    <row r="112470" spans="1:3">
      <c r="A112470" s="1" t="s">
        <v>82854</v>
      </c>
      <c r="B112470">
        <v>12</v>
      </c>
      <c r="C112470">
        <v>6.3960262767947531E-7</v>
      </c>
    </row>
    <row r="112471" spans="1:3">
      <c r="A112471" s="1" t="s">
        <v>82855</v>
      </c>
      <c r="B112471">
        <v>12</v>
      </c>
      <c r="C112471">
        <v>6.3960262767947531E-7</v>
      </c>
    </row>
    <row r="112472" spans="1:3">
      <c r="A112472" s="1" t="s">
        <v>82856</v>
      </c>
      <c r="B112472">
        <v>12</v>
      </c>
      <c r="C112472">
        <v>6.3960262767947531E-7</v>
      </c>
    </row>
    <row r="112473" spans="1:3">
      <c r="A112473" s="1" t="s">
        <v>82857</v>
      </c>
      <c r="B112473">
        <v>12</v>
      </c>
      <c r="C112473">
        <v>6.3960262767947531E-7</v>
      </c>
    </row>
    <row r="112474" spans="1:3">
      <c r="A112474" s="1" t="s">
        <v>82858</v>
      </c>
      <c r="B112474">
        <v>12</v>
      </c>
      <c r="C112474">
        <v>6.3960262767947531E-7</v>
      </c>
    </row>
    <row r="112475" spans="1:3">
      <c r="A112475" s="1" t="s">
        <v>82859</v>
      </c>
      <c r="B112475">
        <v>12</v>
      </c>
      <c r="C112475">
        <v>6.3960262767947531E-7</v>
      </c>
    </row>
    <row r="112476" spans="1:3">
      <c r="A112476" s="1" t="s">
        <v>82860</v>
      </c>
      <c r="B112476">
        <v>12</v>
      </c>
      <c r="C112476">
        <v>6.3960262767947531E-7</v>
      </c>
    </row>
    <row r="112477" spans="1:3">
      <c r="A112477" s="1" t="s">
        <v>82861</v>
      </c>
      <c r="B112477">
        <v>12</v>
      </c>
      <c r="C112477">
        <v>6.3960262767947531E-7</v>
      </c>
    </row>
    <row r="112478" spans="1:3">
      <c r="A112478" s="1" t="s">
        <v>82862</v>
      </c>
      <c r="B112478">
        <v>12</v>
      </c>
      <c r="C112478">
        <v>6.3960262767947531E-7</v>
      </c>
    </row>
    <row r="112479" spans="1:3">
      <c r="A112479" s="1" t="s">
        <v>82863</v>
      </c>
      <c r="B112479">
        <v>12</v>
      </c>
      <c r="C112479">
        <v>6.3960262767947531E-7</v>
      </c>
    </row>
    <row r="112480" spans="1:3">
      <c r="A112480" s="1" t="s">
        <v>82864</v>
      </c>
      <c r="B112480">
        <v>12</v>
      </c>
      <c r="C112480">
        <v>6.3960262767947531E-7</v>
      </c>
    </row>
    <row r="112481" spans="1:3">
      <c r="A112481" s="1" t="s">
        <v>82865</v>
      </c>
      <c r="B112481">
        <v>12</v>
      </c>
      <c r="C112481">
        <v>6.3960262767947531E-7</v>
      </c>
    </row>
    <row r="112482" spans="1:3">
      <c r="A112482" s="1" t="s">
        <v>82866</v>
      </c>
      <c r="B112482">
        <v>12</v>
      </c>
      <c r="C112482">
        <v>6.3960262767947531E-7</v>
      </c>
    </row>
    <row r="112483" spans="1:3">
      <c r="A112483" s="1" t="s">
        <v>82867</v>
      </c>
      <c r="B112483">
        <v>12</v>
      </c>
      <c r="C112483">
        <v>6.3960262767947531E-7</v>
      </c>
    </row>
    <row r="112484" spans="1:3">
      <c r="A112484" s="1" t="s">
        <v>82868</v>
      </c>
      <c r="B112484">
        <v>12</v>
      </c>
      <c r="C112484">
        <v>6.3960262767947531E-7</v>
      </c>
    </row>
    <row r="112485" spans="1:3">
      <c r="A112485" s="1" t="s">
        <v>82869</v>
      </c>
      <c r="B112485">
        <v>12</v>
      </c>
      <c r="C112485">
        <v>6.3960262767947531E-7</v>
      </c>
    </row>
    <row r="112486" spans="1:3">
      <c r="A112486" s="1" t="s">
        <v>82870</v>
      </c>
      <c r="B112486">
        <v>12</v>
      </c>
      <c r="C112486">
        <v>6.3960262767947531E-7</v>
      </c>
    </row>
    <row r="112487" spans="1:3">
      <c r="A112487" s="1" t="s">
        <v>82871</v>
      </c>
      <c r="B112487">
        <v>12</v>
      </c>
      <c r="C112487">
        <v>6.3960262767947531E-7</v>
      </c>
    </row>
    <row r="112488" spans="1:3">
      <c r="A112488" s="1" t="s">
        <v>82872</v>
      </c>
      <c r="B112488">
        <v>12</v>
      </c>
      <c r="C112488">
        <v>6.3960262767947531E-7</v>
      </c>
    </row>
    <row r="112489" spans="1:3">
      <c r="A112489" s="1" t="s">
        <v>82873</v>
      </c>
      <c r="B112489">
        <v>12</v>
      </c>
      <c r="C112489">
        <v>6.3960262767947531E-7</v>
      </c>
    </row>
    <row r="112490" spans="1:3">
      <c r="A112490" s="1" t="s">
        <v>82874</v>
      </c>
      <c r="B112490">
        <v>12</v>
      </c>
      <c r="C112490">
        <v>6.3960262767947531E-7</v>
      </c>
    </row>
    <row r="112491" spans="1:3">
      <c r="A112491" s="1" t="s">
        <v>82875</v>
      </c>
      <c r="B112491">
        <v>12</v>
      </c>
      <c r="C112491">
        <v>6.3960262767947531E-7</v>
      </c>
    </row>
    <row r="112492" spans="1:3">
      <c r="A112492" s="1" t="s">
        <v>82876</v>
      </c>
      <c r="B112492">
        <v>12</v>
      </c>
      <c r="C112492">
        <v>6.3960262767947531E-7</v>
      </c>
    </row>
    <row r="112493" spans="1:3">
      <c r="A112493" s="1" t="s">
        <v>82877</v>
      </c>
      <c r="B112493">
        <v>12</v>
      </c>
      <c r="C112493">
        <v>6.3960262767947531E-7</v>
      </c>
    </row>
    <row r="112494" spans="1:3">
      <c r="A112494" s="1" t="s">
        <v>82878</v>
      </c>
      <c r="B112494">
        <v>12</v>
      </c>
      <c r="C112494">
        <v>6.3960262767947531E-7</v>
      </c>
    </row>
    <row r="112495" spans="1:3">
      <c r="A112495" s="1" t="s">
        <v>82879</v>
      </c>
      <c r="B112495">
        <v>12</v>
      </c>
      <c r="C112495">
        <v>6.3960262767947531E-7</v>
      </c>
    </row>
    <row r="112496" spans="1:3">
      <c r="A112496" s="1" t="s">
        <v>82880</v>
      </c>
      <c r="B112496">
        <v>12</v>
      </c>
      <c r="C112496">
        <v>6.3960262767947531E-7</v>
      </c>
    </row>
    <row r="112497" spans="1:3">
      <c r="A112497" s="1" t="s">
        <v>82881</v>
      </c>
      <c r="B112497">
        <v>12</v>
      </c>
      <c r="C112497">
        <v>6.3960262767947531E-7</v>
      </c>
    </row>
    <row r="112498" spans="1:3">
      <c r="A112498" s="1" t="s">
        <v>82882</v>
      </c>
      <c r="B112498">
        <v>12</v>
      </c>
      <c r="C112498">
        <v>6.3960262767947531E-7</v>
      </c>
    </row>
    <row r="112499" spans="1:3">
      <c r="A112499" s="1" t="s">
        <v>82883</v>
      </c>
      <c r="B112499">
        <v>12</v>
      </c>
      <c r="C112499">
        <v>6.3960262767947531E-7</v>
      </c>
    </row>
    <row r="112500" spans="1:3">
      <c r="A112500" s="1" t="s">
        <v>82884</v>
      </c>
      <c r="B112500">
        <v>12</v>
      </c>
      <c r="C112500">
        <v>6.3960262767947531E-7</v>
      </c>
    </row>
    <row r="112501" spans="1:3">
      <c r="A112501" s="1" t="s">
        <v>82885</v>
      </c>
      <c r="B112501">
        <v>12</v>
      </c>
      <c r="C112501">
        <v>6.3960262767947531E-7</v>
      </c>
    </row>
    <row r="112502" spans="1:3">
      <c r="A112502" s="1" t="s">
        <v>82886</v>
      </c>
      <c r="B112502">
        <v>12</v>
      </c>
      <c r="C112502">
        <v>6.3960262767947531E-7</v>
      </c>
    </row>
    <row r="112503" spans="1:3">
      <c r="A112503" s="1" t="s">
        <v>82887</v>
      </c>
      <c r="B112503">
        <v>12</v>
      </c>
      <c r="C112503">
        <v>6.3960262767947531E-7</v>
      </c>
    </row>
    <row r="112504" spans="1:3">
      <c r="A112504" s="1" t="s">
        <v>82888</v>
      </c>
      <c r="B112504">
        <v>12</v>
      </c>
      <c r="C112504">
        <v>6.3960262767947531E-7</v>
      </c>
    </row>
    <row r="112505" spans="1:3">
      <c r="A112505" s="1" t="s">
        <v>82889</v>
      </c>
      <c r="B112505">
        <v>12</v>
      </c>
      <c r="C112505">
        <v>6.3960262767947531E-7</v>
      </c>
    </row>
    <row r="112506" spans="1:3">
      <c r="A112506" s="1" t="s">
        <v>82890</v>
      </c>
      <c r="B112506">
        <v>12</v>
      </c>
      <c r="C112506">
        <v>6.3960262767947531E-7</v>
      </c>
    </row>
    <row r="112507" spans="1:3">
      <c r="A112507" s="1" t="s">
        <v>82891</v>
      </c>
      <c r="B112507">
        <v>12</v>
      </c>
      <c r="C112507">
        <v>6.3960262767947531E-7</v>
      </c>
    </row>
    <row r="112508" spans="1:3">
      <c r="A112508" s="1" t="s">
        <v>82892</v>
      </c>
      <c r="B112508">
        <v>12</v>
      </c>
      <c r="C112508">
        <v>6.3960262767947531E-7</v>
      </c>
    </row>
    <row r="112509" spans="1:3">
      <c r="A112509" s="1" t="s">
        <v>82893</v>
      </c>
      <c r="B112509">
        <v>12</v>
      </c>
      <c r="C112509">
        <v>6.3960262767947531E-7</v>
      </c>
    </row>
    <row r="112510" spans="1:3">
      <c r="A112510" s="1" t="s">
        <v>82894</v>
      </c>
      <c r="B112510">
        <v>12</v>
      </c>
      <c r="C112510">
        <v>6.3960262767947531E-7</v>
      </c>
    </row>
    <row r="112511" spans="1:3">
      <c r="A112511" s="1" t="s">
        <v>82895</v>
      </c>
      <c r="B112511">
        <v>12</v>
      </c>
      <c r="C112511">
        <v>6.3960262767947531E-7</v>
      </c>
    </row>
    <row r="112512" spans="1:3">
      <c r="A112512" s="1" t="s">
        <v>82896</v>
      </c>
      <c r="B112512">
        <v>12</v>
      </c>
      <c r="C112512">
        <v>6.3960262767947531E-7</v>
      </c>
    </row>
    <row r="112513" spans="1:3">
      <c r="A112513" s="1" t="s">
        <v>82897</v>
      </c>
      <c r="B112513">
        <v>12</v>
      </c>
      <c r="C112513">
        <v>6.3960262767947531E-7</v>
      </c>
    </row>
    <row r="112514" spans="1:3">
      <c r="A112514" s="1" t="s">
        <v>82898</v>
      </c>
      <c r="B112514">
        <v>12</v>
      </c>
      <c r="C112514">
        <v>6.3960262767947531E-7</v>
      </c>
    </row>
    <row r="112515" spans="1:3">
      <c r="A112515" s="1" t="s">
        <v>82899</v>
      </c>
      <c r="B112515">
        <v>12</v>
      </c>
      <c r="C112515">
        <v>6.3960262767947531E-7</v>
      </c>
    </row>
    <row r="112516" spans="1:3">
      <c r="A112516" s="1" t="s">
        <v>82900</v>
      </c>
      <c r="B112516">
        <v>12</v>
      </c>
      <c r="C112516">
        <v>6.3960262767947531E-7</v>
      </c>
    </row>
    <row r="112517" spans="1:3">
      <c r="A112517" s="1" t="s">
        <v>82901</v>
      </c>
      <c r="B112517">
        <v>12</v>
      </c>
      <c r="C112517">
        <v>6.3960262767947531E-7</v>
      </c>
    </row>
    <row r="112518" spans="1:3">
      <c r="A112518" s="1" t="s">
        <v>82902</v>
      </c>
      <c r="B112518">
        <v>12</v>
      </c>
      <c r="C112518">
        <v>6.3960262767947531E-7</v>
      </c>
    </row>
    <row r="112519" spans="1:3">
      <c r="A112519" s="1" t="s">
        <v>82903</v>
      </c>
      <c r="B112519">
        <v>12</v>
      </c>
      <c r="C112519">
        <v>6.3960262767947531E-7</v>
      </c>
    </row>
    <row r="112520" spans="1:3">
      <c r="A112520" s="1" t="s">
        <v>82904</v>
      </c>
      <c r="B112520">
        <v>12</v>
      </c>
      <c r="C112520">
        <v>6.3960262767947531E-7</v>
      </c>
    </row>
    <row r="112521" spans="1:3">
      <c r="A112521" s="1" t="s">
        <v>82905</v>
      </c>
      <c r="B112521">
        <v>12</v>
      </c>
      <c r="C112521">
        <v>6.3960262767947531E-7</v>
      </c>
    </row>
    <row r="112522" spans="1:3">
      <c r="A112522" s="1" t="s">
        <v>82906</v>
      </c>
      <c r="B112522">
        <v>12</v>
      </c>
      <c r="C112522">
        <v>6.3960262767947531E-7</v>
      </c>
    </row>
    <row r="112523" spans="1:3">
      <c r="A112523" s="1" t="s">
        <v>82907</v>
      </c>
      <c r="B112523">
        <v>12</v>
      </c>
      <c r="C112523">
        <v>6.3960262767947531E-7</v>
      </c>
    </row>
    <row r="112524" spans="1:3">
      <c r="A112524" s="1" t="s">
        <v>82908</v>
      </c>
      <c r="B112524">
        <v>12</v>
      </c>
      <c r="C112524">
        <v>6.3960262767947531E-7</v>
      </c>
    </row>
    <row r="112525" spans="1:3">
      <c r="A112525" s="1" t="s">
        <v>82909</v>
      </c>
      <c r="B112525">
        <v>12</v>
      </c>
      <c r="C112525">
        <v>6.3960262767947531E-7</v>
      </c>
    </row>
    <row r="112526" spans="1:3">
      <c r="A112526" s="1" t="s">
        <v>82910</v>
      </c>
      <c r="B112526">
        <v>12</v>
      </c>
      <c r="C112526">
        <v>6.3960262767947531E-7</v>
      </c>
    </row>
    <row r="112527" spans="1:3">
      <c r="A112527" s="1" t="s">
        <v>82911</v>
      </c>
      <c r="B112527">
        <v>12</v>
      </c>
      <c r="C112527">
        <v>6.3960262767947531E-7</v>
      </c>
    </row>
    <row r="112528" spans="1:3">
      <c r="A112528" s="1" t="s">
        <v>82912</v>
      </c>
      <c r="B112528">
        <v>12</v>
      </c>
      <c r="C112528">
        <v>6.3960262767947531E-7</v>
      </c>
    </row>
    <row r="112529" spans="1:3">
      <c r="A112529" s="1" t="s">
        <v>82913</v>
      </c>
      <c r="B112529">
        <v>12</v>
      </c>
      <c r="C112529">
        <v>6.3960262767947531E-7</v>
      </c>
    </row>
    <row r="112530" spans="1:3">
      <c r="A112530" s="1" t="s">
        <v>82914</v>
      </c>
      <c r="B112530">
        <v>12</v>
      </c>
      <c r="C112530">
        <v>6.3960262767947531E-7</v>
      </c>
    </row>
    <row r="112531" spans="1:3">
      <c r="A112531" s="1" t="s">
        <v>82915</v>
      </c>
      <c r="B112531">
        <v>12</v>
      </c>
      <c r="C112531">
        <v>6.3960262767947531E-7</v>
      </c>
    </row>
    <row r="112532" spans="1:3">
      <c r="A112532" s="1" t="s">
        <v>82916</v>
      </c>
      <c r="B112532">
        <v>12</v>
      </c>
      <c r="C112532">
        <v>6.3960262767947531E-7</v>
      </c>
    </row>
    <row r="112533" spans="1:3">
      <c r="A112533" s="1" t="s">
        <v>82917</v>
      </c>
      <c r="B112533">
        <v>12</v>
      </c>
      <c r="C112533">
        <v>6.3960262767947531E-7</v>
      </c>
    </row>
    <row r="112534" spans="1:3">
      <c r="A112534" s="1" t="s">
        <v>82918</v>
      </c>
      <c r="B112534">
        <v>12</v>
      </c>
      <c r="C112534">
        <v>6.3960262767947531E-7</v>
      </c>
    </row>
    <row r="112535" spans="1:3">
      <c r="A112535" s="1" t="s">
        <v>82919</v>
      </c>
      <c r="B112535">
        <v>12</v>
      </c>
      <c r="C112535">
        <v>6.3960262767947531E-7</v>
      </c>
    </row>
    <row r="112536" spans="1:3">
      <c r="A112536" s="1" t="s">
        <v>82920</v>
      </c>
      <c r="B112536">
        <v>12</v>
      </c>
      <c r="C112536">
        <v>6.3960262767947531E-7</v>
      </c>
    </row>
    <row r="112537" spans="1:3">
      <c r="A112537" s="1" t="s">
        <v>82921</v>
      </c>
      <c r="B112537">
        <v>12</v>
      </c>
      <c r="C112537">
        <v>6.3960262767947531E-7</v>
      </c>
    </row>
    <row r="112538" spans="1:3">
      <c r="A112538" s="1" t="s">
        <v>82922</v>
      </c>
      <c r="B112538">
        <v>12</v>
      </c>
      <c r="C112538">
        <v>6.3960262767947531E-7</v>
      </c>
    </row>
    <row r="112539" spans="1:3">
      <c r="A112539" s="1" t="s">
        <v>82923</v>
      </c>
      <c r="B112539">
        <v>12</v>
      </c>
      <c r="C112539">
        <v>6.3960262767947531E-7</v>
      </c>
    </row>
    <row r="112540" spans="1:3">
      <c r="A112540" s="1" t="s">
        <v>82924</v>
      </c>
      <c r="B112540">
        <v>12</v>
      </c>
      <c r="C112540">
        <v>6.3960262767947531E-7</v>
      </c>
    </row>
    <row r="112541" spans="1:3">
      <c r="A112541" s="1" t="s">
        <v>82925</v>
      </c>
      <c r="B112541">
        <v>12</v>
      </c>
      <c r="C112541">
        <v>6.3960262767947531E-7</v>
      </c>
    </row>
    <row r="112542" spans="1:3">
      <c r="A112542" s="1" t="s">
        <v>82926</v>
      </c>
      <c r="B112542">
        <v>12</v>
      </c>
      <c r="C112542">
        <v>6.3960262767947531E-7</v>
      </c>
    </row>
    <row r="112543" spans="1:3">
      <c r="A112543" s="1" t="s">
        <v>82927</v>
      </c>
      <c r="B112543">
        <v>12</v>
      </c>
      <c r="C112543">
        <v>6.3960262767947531E-7</v>
      </c>
    </row>
    <row r="112544" spans="1:3">
      <c r="A112544" s="1" t="s">
        <v>82928</v>
      </c>
      <c r="B112544">
        <v>12</v>
      </c>
      <c r="C112544">
        <v>6.3960262767947531E-7</v>
      </c>
    </row>
    <row r="112545" spans="1:3">
      <c r="A112545" s="1" t="s">
        <v>82929</v>
      </c>
      <c r="B112545">
        <v>12</v>
      </c>
      <c r="C112545">
        <v>6.3960262767947531E-7</v>
      </c>
    </row>
    <row r="112546" spans="1:3">
      <c r="A112546" s="1" t="s">
        <v>82930</v>
      </c>
      <c r="B112546">
        <v>12</v>
      </c>
      <c r="C112546">
        <v>6.3960262767947531E-7</v>
      </c>
    </row>
    <row r="112547" spans="1:3">
      <c r="A112547" s="1" t="s">
        <v>82931</v>
      </c>
      <c r="B112547">
        <v>12</v>
      </c>
      <c r="C112547">
        <v>6.3960262767947531E-7</v>
      </c>
    </row>
    <row r="112548" spans="1:3">
      <c r="A112548" s="1" t="s">
        <v>82932</v>
      </c>
      <c r="B112548">
        <v>12</v>
      </c>
      <c r="C112548">
        <v>6.3960262767947531E-7</v>
      </c>
    </row>
    <row r="112549" spans="1:3">
      <c r="A112549" s="1" t="s">
        <v>82933</v>
      </c>
      <c r="B112549">
        <v>12</v>
      </c>
      <c r="C112549">
        <v>6.3960262767947531E-7</v>
      </c>
    </row>
    <row r="112550" spans="1:3">
      <c r="A112550" s="1" t="s">
        <v>82934</v>
      </c>
      <c r="B112550">
        <v>12</v>
      </c>
      <c r="C112550">
        <v>6.3960262767947531E-7</v>
      </c>
    </row>
    <row r="112551" spans="1:3">
      <c r="A112551" s="1" t="s">
        <v>82935</v>
      </c>
      <c r="B112551">
        <v>12</v>
      </c>
      <c r="C112551">
        <v>6.3960262767947531E-7</v>
      </c>
    </row>
    <row r="112552" spans="1:3">
      <c r="A112552" s="1" t="s">
        <v>82936</v>
      </c>
      <c r="B112552">
        <v>12</v>
      </c>
      <c r="C112552">
        <v>6.3960262767947531E-7</v>
      </c>
    </row>
    <row r="112553" spans="1:3">
      <c r="A112553" s="1" t="s">
        <v>82937</v>
      </c>
      <c r="B112553">
        <v>12</v>
      </c>
      <c r="C112553">
        <v>6.3960262767947531E-7</v>
      </c>
    </row>
    <row r="112554" spans="1:3">
      <c r="A112554" s="1" t="s">
        <v>82938</v>
      </c>
      <c r="B112554">
        <v>12</v>
      </c>
      <c r="C112554">
        <v>6.3960262767947531E-7</v>
      </c>
    </row>
    <row r="112555" spans="1:3">
      <c r="A112555" s="1" t="s">
        <v>82939</v>
      </c>
      <c r="B112555">
        <v>12</v>
      </c>
      <c r="C112555">
        <v>6.3960262767947531E-7</v>
      </c>
    </row>
    <row r="112556" spans="1:3">
      <c r="A112556" s="1" t="s">
        <v>82940</v>
      </c>
      <c r="B112556">
        <v>12</v>
      </c>
      <c r="C112556">
        <v>6.3960262767947531E-7</v>
      </c>
    </row>
    <row r="112557" spans="1:3">
      <c r="A112557" s="1" t="s">
        <v>82941</v>
      </c>
      <c r="B112557">
        <v>12</v>
      </c>
      <c r="C112557">
        <v>6.3960262767947531E-7</v>
      </c>
    </row>
    <row r="112558" spans="1:3">
      <c r="A112558" s="1" t="s">
        <v>82942</v>
      </c>
      <c r="B112558">
        <v>12</v>
      </c>
      <c r="C112558">
        <v>6.3960262767947531E-7</v>
      </c>
    </row>
    <row r="112559" spans="1:3">
      <c r="A112559" s="1" t="s">
        <v>82943</v>
      </c>
      <c r="B112559">
        <v>12</v>
      </c>
      <c r="C112559">
        <v>6.3960262767947531E-7</v>
      </c>
    </row>
    <row r="112560" spans="1:3">
      <c r="A112560" s="1" t="s">
        <v>82944</v>
      </c>
      <c r="B112560">
        <v>12</v>
      </c>
      <c r="C112560">
        <v>6.3960262767947531E-7</v>
      </c>
    </row>
    <row r="112561" spans="1:3">
      <c r="A112561" s="1" t="s">
        <v>82945</v>
      </c>
      <c r="B112561">
        <v>12</v>
      </c>
      <c r="C112561">
        <v>6.3960262767947531E-7</v>
      </c>
    </row>
    <row r="112562" spans="1:3">
      <c r="A112562" s="1" t="s">
        <v>82946</v>
      </c>
      <c r="B112562">
        <v>12</v>
      </c>
      <c r="C112562">
        <v>6.3960262767947531E-7</v>
      </c>
    </row>
    <row r="112563" spans="1:3">
      <c r="A112563" s="1" t="s">
        <v>82947</v>
      </c>
      <c r="B112563">
        <v>12</v>
      </c>
      <c r="C112563">
        <v>6.3960262767947531E-7</v>
      </c>
    </row>
    <row r="112564" spans="1:3">
      <c r="A112564" s="1" t="s">
        <v>82948</v>
      </c>
      <c r="B112564">
        <v>12</v>
      </c>
      <c r="C112564">
        <v>6.3960262767947531E-7</v>
      </c>
    </row>
    <row r="112565" spans="1:3">
      <c r="A112565" s="1" t="s">
        <v>82949</v>
      </c>
      <c r="B112565">
        <v>12</v>
      </c>
      <c r="C112565">
        <v>6.3960262767947531E-7</v>
      </c>
    </row>
    <row r="112566" spans="1:3">
      <c r="A112566" s="1" t="s">
        <v>82950</v>
      </c>
      <c r="B112566">
        <v>12</v>
      </c>
      <c r="C112566">
        <v>6.3960262767947531E-7</v>
      </c>
    </row>
    <row r="112567" spans="1:3">
      <c r="A112567" s="1" t="s">
        <v>82951</v>
      </c>
      <c r="B112567">
        <v>12</v>
      </c>
      <c r="C112567">
        <v>6.3960262767947531E-7</v>
      </c>
    </row>
    <row r="112568" spans="1:3">
      <c r="A112568" s="1" t="s">
        <v>82952</v>
      </c>
      <c r="B112568">
        <v>12</v>
      </c>
      <c r="C112568">
        <v>6.3960262767947531E-7</v>
      </c>
    </row>
    <row r="112569" spans="1:3">
      <c r="A112569" s="1" t="s">
        <v>82953</v>
      </c>
      <c r="B112569">
        <v>12</v>
      </c>
      <c r="C112569">
        <v>6.3960262767947531E-7</v>
      </c>
    </row>
    <row r="112570" spans="1:3">
      <c r="A112570" s="1" t="s">
        <v>82954</v>
      </c>
      <c r="B112570">
        <v>12</v>
      </c>
      <c r="C112570">
        <v>6.3960262767947531E-7</v>
      </c>
    </row>
    <row r="112571" spans="1:3">
      <c r="A112571" s="1" t="s">
        <v>82955</v>
      </c>
      <c r="B112571">
        <v>12</v>
      </c>
      <c r="C112571">
        <v>6.3960262767947531E-7</v>
      </c>
    </row>
    <row r="112572" spans="1:3">
      <c r="A112572" s="1" t="s">
        <v>82956</v>
      </c>
      <c r="B112572">
        <v>12</v>
      </c>
      <c r="C112572">
        <v>6.3960262767947531E-7</v>
      </c>
    </row>
    <row r="112573" spans="1:3">
      <c r="A112573" s="1" t="s">
        <v>82957</v>
      </c>
      <c r="B112573">
        <v>12</v>
      </c>
      <c r="C112573">
        <v>6.3960262767947531E-7</v>
      </c>
    </row>
    <row r="112574" spans="1:3">
      <c r="A112574" s="1" t="s">
        <v>82958</v>
      </c>
      <c r="B112574">
        <v>12</v>
      </c>
      <c r="C112574">
        <v>6.3960262767947531E-7</v>
      </c>
    </row>
    <row r="112575" spans="1:3">
      <c r="A112575" s="1" t="s">
        <v>82959</v>
      </c>
      <c r="B112575">
        <v>12</v>
      </c>
      <c r="C112575">
        <v>6.3960262767947531E-7</v>
      </c>
    </row>
    <row r="112576" spans="1:3">
      <c r="A112576" s="1" t="s">
        <v>82960</v>
      </c>
      <c r="B112576">
        <v>12</v>
      </c>
      <c r="C112576">
        <v>6.3960262767947531E-7</v>
      </c>
    </row>
    <row r="112577" spans="1:3">
      <c r="A112577" s="1" t="s">
        <v>82961</v>
      </c>
      <c r="B112577">
        <v>12</v>
      </c>
      <c r="C112577">
        <v>6.3960262767947531E-7</v>
      </c>
    </row>
    <row r="112578" spans="1:3">
      <c r="A112578" s="1" t="s">
        <v>82962</v>
      </c>
      <c r="B112578">
        <v>12</v>
      </c>
      <c r="C112578">
        <v>6.3960262767947531E-7</v>
      </c>
    </row>
    <row r="112579" spans="1:3">
      <c r="A112579" s="1" t="s">
        <v>82963</v>
      </c>
      <c r="B112579">
        <v>12</v>
      </c>
      <c r="C112579">
        <v>6.3960262767947531E-7</v>
      </c>
    </row>
    <row r="112580" spans="1:3">
      <c r="A112580" s="1" t="s">
        <v>82964</v>
      </c>
      <c r="B112580">
        <v>12</v>
      </c>
      <c r="C112580">
        <v>6.3960262767947531E-7</v>
      </c>
    </row>
    <row r="112581" spans="1:3">
      <c r="A112581" s="1" t="s">
        <v>82965</v>
      </c>
      <c r="B112581">
        <v>12</v>
      </c>
      <c r="C112581">
        <v>6.3960262767947531E-7</v>
      </c>
    </row>
    <row r="112582" spans="1:3">
      <c r="A112582" s="1" t="s">
        <v>82966</v>
      </c>
      <c r="B112582">
        <v>12</v>
      </c>
      <c r="C112582">
        <v>6.3960262767947531E-7</v>
      </c>
    </row>
    <row r="112583" spans="1:3">
      <c r="A112583" s="1" t="s">
        <v>82967</v>
      </c>
      <c r="B112583">
        <v>12</v>
      </c>
      <c r="C112583">
        <v>6.3960262767947531E-7</v>
      </c>
    </row>
    <row r="112584" spans="1:3">
      <c r="A112584" s="1" t="s">
        <v>82968</v>
      </c>
      <c r="B112584">
        <v>12</v>
      </c>
      <c r="C112584">
        <v>6.3960262767947531E-7</v>
      </c>
    </row>
    <row r="112585" spans="1:3">
      <c r="A112585" s="1" t="s">
        <v>82969</v>
      </c>
      <c r="B112585">
        <v>12</v>
      </c>
      <c r="C112585">
        <v>6.3960262767947531E-7</v>
      </c>
    </row>
    <row r="112586" spans="1:3">
      <c r="A112586" s="1" t="s">
        <v>82970</v>
      </c>
      <c r="B112586">
        <v>12</v>
      </c>
      <c r="C112586">
        <v>6.3960262767947531E-7</v>
      </c>
    </row>
    <row r="112587" spans="1:3">
      <c r="A112587" s="1" t="s">
        <v>82971</v>
      </c>
      <c r="B112587">
        <v>12</v>
      </c>
      <c r="C112587">
        <v>6.3960262767947531E-7</v>
      </c>
    </row>
    <row r="112588" spans="1:3">
      <c r="A112588" s="1" t="s">
        <v>82972</v>
      </c>
      <c r="B112588">
        <v>12</v>
      </c>
      <c r="C112588">
        <v>6.3960262767947531E-7</v>
      </c>
    </row>
    <row r="112589" spans="1:3">
      <c r="A112589" s="1" t="s">
        <v>82973</v>
      </c>
      <c r="B112589">
        <v>12</v>
      </c>
      <c r="C112589">
        <v>6.3960262767947531E-7</v>
      </c>
    </row>
    <row r="112590" spans="1:3">
      <c r="A112590" s="1" t="s">
        <v>82974</v>
      </c>
      <c r="B112590">
        <v>12</v>
      </c>
      <c r="C112590">
        <v>6.3960262767947531E-7</v>
      </c>
    </row>
    <row r="112591" spans="1:3">
      <c r="A112591" s="1" t="s">
        <v>82975</v>
      </c>
      <c r="B112591">
        <v>12</v>
      </c>
      <c r="C112591">
        <v>6.3960262767947531E-7</v>
      </c>
    </row>
    <row r="112592" spans="1:3">
      <c r="A112592" s="1" t="s">
        <v>82976</v>
      </c>
      <c r="B112592">
        <v>12</v>
      </c>
      <c r="C112592">
        <v>6.3960262767947531E-7</v>
      </c>
    </row>
    <row r="112593" spans="1:3">
      <c r="A112593" s="1" t="s">
        <v>82977</v>
      </c>
      <c r="B112593">
        <v>12</v>
      </c>
      <c r="C112593">
        <v>6.3960262767947531E-7</v>
      </c>
    </row>
    <row r="112594" spans="1:3">
      <c r="A112594" s="1" t="s">
        <v>82978</v>
      </c>
      <c r="B112594">
        <v>12</v>
      </c>
      <c r="C112594">
        <v>6.3960262767947531E-7</v>
      </c>
    </row>
    <row r="112595" spans="1:3">
      <c r="A112595" s="1" t="s">
        <v>82979</v>
      </c>
      <c r="B112595">
        <v>12</v>
      </c>
      <c r="C112595">
        <v>6.3960262767947531E-7</v>
      </c>
    </row>
    <row r="112596" spans="1:3">
      <c r="A112596" s="1" t="s">
        <v>82980</v>
      </c>
      <c r="B112596">
        <v>12</v>
      </c>
      <c r="C112596">
        <v>6.3960262767947531E-7</v>
      </c>
    </row>
    <row r="112597" spans="1:3">
      <c r="A112597" s="1" t="s">
        <v>82981</v>
      </c>
      <c r="B112597">
        <v>12</v>
      </c>
      <c r="C112597">
        <v>6.3960262767947531E-7</v>
      </c>
    </row>
    <row r="112598" spans="1:3">
      <c r="A112598" s="1" t="s">
        <v>82982</v>
      </c>
      <c r="B112598">
        <v>12</v>
      </c>
      <c r="C112598">
        <v>6.3960262767947531E-7</v>
      </c>
    </row>
    <row r="112599" spans="1:3">
      <c r="A112599" s="1" t="s">
        <v>82983</v>
      </c>
      <c r="B112599">
        <v>12</v>
      </c>
      <c r="C112599">
        <v>6.3960262767947531E-7</v>
      </c>
    </row>
    <row r="112600" spans="1:3">
      <c r="A112600" s="1" t="s">
        <v>82984</v>
      </c>
      <c r="B112600">
        <v>12</v>
      </c>
      <c r="C112600">
        <v>6.3960262767947531E-7</v>
      </c>
    </row>
    <row r="112601" spans="1:3">
      <c r="A112601" s="1" t="s">
        <v>82985</v>
      </c>
      <c r="B112601">
        <v>12</v>
      </c>
      <c r="C112601">
        <v>6.3960262767947531E-7</v>
      </c>
    </row>
    <row r="112602" spans="1:3">
      <c r="A112602" s="1" t="s">
        <v>82986</v>
      </c>
      <c r="B112602">
        <v>12</v>
      </c>
      <c r="C112602">
        <v>6.3960262767947531E-7</v>
      </c>
    </row>
    <row r="112603" spans="1:3">
      <c r="A112603" s="1" t="s">
        <v>82987</v>
      </c>
      <c r="B112603">
        <v>12</v>
      </c>
      <c r="C112603">
        <v>6.3960262767947531E-7</v>
      </c>
    </row>
    <row r="112604" spans="1:3">
      <c r="A112604" s="1" t="s">
        <v>82988</v>
      </c>
      <c r="B112604">
        <v>12</v>
      </c>
      <c r="C112604">
        <v>6.3960262767947531E-7</v>
      </c>
    </row>
    <row r="112605" spans="1:3">
      <c r="A112605" s="1" t="s">
        <v>82989</v>
      </c>
      <c r="B112605">
        <v>12</v>
      </c>
      <c r="C112605">
        <v>6.3960262767947531E-7</v>
      </c>
    </row>
    <row r="112606" spans="1:3">
      <c r="A112606" s="1" t="s">
        <v>82990</v>
      </c>
      <c r="B112606">
        <v>12</v>
      </c>
      <c r="C112606">
        <v>6.3960262767947531E-7</v>
      </c>
    </row>
    <row r="112607" spans="1:3">
      <c r="A112607" s="1" t="s">
        <v>82991</v>
      </c>
      <c r="B112607">
        <v>12</v>
      </c>
      <c r="C112607">
        <v>6.3960262767947531E-7</v>
      </c>
    </row>
    <row r="112608" spans="1:3">
      <c r="A112608" s="1" t="s">
        <v>82992</v>
      </c>
      <c r="B112608">
        <v>12</v>
      </c>
      <c r="C112608">
        <v>6.3960262767947531E-7</v>
      </c>
    </row>
    <row r="112609" spans="1:3">
      <c r="A112609" s="1" t="s">
        <v>82993</v>
      </c>
      <c r="B112609">
        <v>12</v>
      </c>
      <c r="C112609">
        <v>6.3960262767947531E-7</v>
      </c>
    </row>
    <row r="112610" spans="1:3">
      <c r="A112610" s="1" t="s">
        <v>82994</v>
      </c>
      <c r="B112610">
        <v>12</v>
      </c>
      <c r="C112610">
        <v>6.3960262767947531E-7</v>
      </c>
    </row>
    <row r="112611" spans="1:3">
      <c r="A112611" s="1" t="s">
        <v>82995</v>
      </c>
      <c r="B112611">
        <v>12</v>
      </c>
      <c r="C112611">
        <v>6.3960262767947531E-7</v>
      </c>
    </row>
    <row r="112612" spans="1:3">
      <c r="A112612" s="1" t="s">
        <v>82996</v>
      </c>
      <c r="B112612">
        <v>12</v>
      </c>
      <c r="C112612">
        <v>6.3960262767947531E-7</v>
      </c>
    </row>
    <row r="112613" spans="1:3">
      <c r="A112613" s="1" t="s">
        <v>82997</v>
      </c>
      <c r="B112613">
        <v>12</v>
      </c>
      <c r="C112613">
        <v>6.3960262767947531E-7</v>
      </c>
    </row>
    <row r="112614" spans="1:3">
      <c r="A112614" s="1" t="s">
        <v>82998</v>
      </c>
      <c r="B112614">
        <v>12</v>
      </c>
      <c r="C112614">
        <v>6.3960262767947531E-7</v>
      </c>
    </row>
    <row r="112615" spans="1:3">
      <c r="A112615" s="1" t="s">
        <v>82999</v>
      </c>
      <c r="B112615">
        <v>12</v>
      </c>
      <c r="C112615">
        <v>6.3960262767947531E-7</v>
      </c>
    </row>
    <row r="112616" spans="1:3">
      <c r="A112616" s="1" t="s">
        <v>83000</v>
      </c>
      <c r="B112616">
        <v>12</v>
      </c>
      <c r="C112616">
        <v>6.3960262767947531E-7</v>
      </c>
    </row>
    <row r="112617" spans="1:3">
      <c r="A112617" s="1" t="s">
        <v>83001</v>
      </c>
      <c r="B112617">
        <v>12</v>
      </c>
      <c r="C112617">
        <v>6.3960262767947531E-7</v>
      </c>
    </row>
    <row r="112618" spans="1:3">
      <c r="A112618" s="1" t="s">
        <v>83002</v>
      </c>
      <c r="B112618">
        <v>12</v>
      </c>
      <c r="C112618">
        <v>6.3960262767947531E-7</v>
      </c>
    </row>
    <row r="112619" spans="1:3">
      <c r="A112619" s="1" t="s">
        <v>83003</v>
      </c>
      <c r="B112619">
        <v>12</v>
      </c>
      <c r="C112619">
        <v>6.3960262767947531E-7</v>
      </c>
    </row>
    <row r="112620" spans="1:3">
      <c r="A112620" s="1" t="s">
        <v>83004</v>
      </c>
      <c r="B112620">
        <v>12</v>
      </c>
      <c r="C112620">
        <v>6.3960262767947531E-7</v>
      </c>
    </row>
    <row r="112621" spans="1:3">
      <c r="A112621" s="1" t="s">
        <v>83005</v>
      </c>
      <c r="B112621">
        <v>12</v>
      </c>
      <c r="C112621">
        <v>6.3960262767947531E-7</v>
      </c>
    </row>
    <row r="112622" spans="1:3">
      <c r="A112622" s="1" t="s">
        <v>83006</v>
      </c>
      <c r="B112622">
        <v>12</v>
      </c>
      <c r="C112622">
        <v>6.3960262767947531E-7</v>
      </c>
    </row>
    <row r="112623" spans="1:3">
      <c r="A112623" s="1" t="s">
        <v>83007</v>
      </c>
      <c r="B112623">
        <v>12</v>
      </c>
      <c r="C112623">
        <v>6.3960262767947531E-7</v>
      </c>
    </row>
    <row r="112624" spans="1:3">
      <c r="A112624" s="1" t="s">
        <v>83008</v>
      </c>
      <c r="B112624">
        <v>12</v>
      </c>
      <c r="C112624">
        <v>6.3960262767947531E-7</v>
      </c>
    </row>
    <row r="112625" spans="1:3">
      <c r="A112625" s="1" t="s">
        <v>83009</v>
      </c>
      <c r="B112625">
        <v>12</v>
      </c>
      <c r="C112625">
        <v>6.3960262767947531E-7</v>
      </c>
    </row>
    <row r="112626" spans="1:3">
      <c r="A112626" s="1" t="s">
        <v>83010</v>
      </c>
      <c r="B112626">
        <v>12</v>
      </c>
      <c r="C112626">
        <v>6.3960262767947531E-7</v>
      </c>
    </row>
    <row r="112627" spans="1:3">
      <c r="A112627" s="1" t="s">
        <v>83011</v>
      </c>
      <c r="B112627">
        <v>12</v>
      </c>
      <c r="C112627">
        <v>6.3960262767947531E-7</v>
      </c>
    </row>
    <row r="112628" spans="1:3">
      <c r="A112628" s="1" t="s">
        <v>83012</v>
      </c>
      <c r="B112628">
        <v>12</v>
      </c>
      <c r="C112628">
        <v>6.3960262767947531E-7</v>
      </c>
    </row>
    <row r="112629" spans="1:3">
      <c r="A112629" s="1" t="s">
        <v>83013</v>
      </c>
      <c r="B112629">
        <v>12</v>
      </c>
      <c r="C112629">
        <v>6.3960262767947531E-7</v>
      </c>
    </row>
    <row r="112630" spans="1:3">
      <c r="A112630" s="1" t="s">
        <v>83014</v>
      </c>
      <c r="B112630">
        <v>12</v>
      </c>
      <c r="C112630">
        <v>6.3960262767947531E-7</v>
      </c>
    </row>
    <row r="112631" spans="1:3">
      <c r="A112631" s="1" t="s">
        <v>83015</v>
      </c>
      <c r="B112631">
        <v>12</v>
      </c>
      <c r="C112631">
        <v>6.3960262767947531E-7</v>
      </c>
    </row>
    <row r="112632" spans="1:3">
      <c r="A112632" s="1" t="s">
        <v>83016</v>
      </c>
      <c r="B112632">
        <v>12</v>
      </c>
      <c r="C112632">
        <v>6.3960262767947531E-7</v>
      </c>
    </row>
    <row r="112633" spans="1:3">
      <c r="A112633" s="1" t="s">
        <v>83017</v>
      </c>
      <c r="B112633">
        <v>12</v>
      </c>
      <c r="C112633">
        <v>6.3960262767947531E-7</v>
      </c>
    </row>
    <row r="112634" spans="1:3">
      <c r="A112634" s="1" t="s">
        <v>83018</v>
      </c>
      <c r="B112634">
        <v>12</v>
      </c>
      <c r="C112634">
        <v>6.3960262767947531E-7</v>
      </c>
    </row>
    <row r="112635" spans="1:3">
      <c r="A112635" s="1" t="s">
        <v>83019</v>
      </c>
      <c r="B112635">
        <v>12</v>
      </c>
      <c r="C112635">
        <v>6.3960262767947531E-7</v>
      </c>
    </row>
    <row r="112636" spans="1:3">
      <c r="A112636" s="1" t="s">
        <v>83020</v>
      </c>
      <c r="B112636">
        <v>12</v>
      </c>
      <c r="C112636">
        <v>6.3960262767947531E-7</v>
      </c>
    </row>
    <row r="112637" spans="1:3">
      <c r="A112637" s="1" t="s">
        <v>83021</v>
      </c>
      <c r="B112637">
        <v>12</v>
      </c>
      <c r="C112637">
        <v>6.3960262767947531E-7</v>
      </c>
    </row>
    <row r="112638" spans="1:3">
      <c r="A112638" s="1" t="s">
        <v>83022</v>
      </c>
      <c r="B112638">
        <v>12</v>
      </c>
      <c r="C112638">
        <v>6.3960262767947531E-7</v>
      </c>
    </row>
    <row r="112639" spans="1:3">
      <c r="A112639" s="1" t="s">
        <v>83023</v>
      </c>
      <c r="B112639">
        <v>12</v>
      </c>
      <c r="C112639">
        <v>6.3960262767947531E-7</v>
      </c>
    </row>
    <row r="112640" spans="1:3">
      <c r="A112640" s="1" t="s">
        <v>83024</v>
      </c>
      <c r="B112640">
        <v>12</v>
      </c>
      <c r="C112640">
        <v>6.3960262767947531E-7</v>
      </c>
    </row>
    <row r="112641" spans="1:3">
      <c r="A112641" s="1" t="s">
        <v>83025</v>
      </c>
      <c r="B112641">
        <v>12</v>
      </c>
      <c r="C112641">
        <v>6.3960262767947531E-7</v>
      </c>
    </row>
    <row r="112642" spans="1:3">
      <c r="A112642" s="1" t="s">
        <v>83026</v>
      </c>
      <c r="B112642">
        <v>12</v>
      </c>
      <c r="C112642">
        <v>6.3960262767947531E-7</v>
      </c>
    </row>
    <row r="112643" spans="1:3">
      <c r="A112643" s="1" t="s">
        <v>83027</v>
      </c>
      <c r="B112643">
        <v>12</v>
      </c>
      <c r="C112643">
        <v>6.3960262767947531E-7</v>
      </c>
    </row>
    <row r="112644" spans="1:3">
      <c r="A112644" s="1" t="s">
        <v>83028</v>
      </c>
      <c r="B112644">
        <v>12</v>
      </c>
      <c r="C112644">
        <v>6.3960262767947531E-7</v>
      </c>
    </row>
    <row r="112645" spans="1:3">
      <c r="A112645" s="1" t="s">
        <v>83029</v>
      </c>
      <c r="B112645">
        <v>12</v>
      </c>
      <c r="C112645">
        <v>6.3960262767947531E-7</v>
      </c>
    </row>
    <row r="112646" spans="1:3">
      <c r="A112646" s="1" t="s">
        <v>83030</v>
      </c>
      <c r="B112646">
        <v>12</v>
      </c>
      <c r="C112646">
        <v>6.3960262767947531E-7</v>
      </c>
    </row>
    <row r="112647" spans="1:3">
      <c r="A112647" s="1" t="s">
        <v>83031</v>
      </c>
      <c r="B112647">
        <v>12</v>
      </c>
      <c r="C112647">
        <v>6.3960262767947531E-7</v>
      </c>
    </row>
    <row r="112648" spans="1:3">
      <c r="A112648" s="1" t="s">
        <v>83032</v>
      </c>
      <c r="B112648">
        <v>12</v>
      </c>
      <c r="C112648">
        <v>6.3960262767947531E-7</v>
      </c>
    </row>
    <row r="112649" spans="1:3">
      <c r="A112649" s="1" t="s">
        <v>83033</v>
      </c>
      <c r="B112649">
        <v>12</v>
      </c>
      <c r="C112649">
        <v>6.3960262767947531E-7</v>
      </c>
    </row>
    <row r="112650" spans="1:3">
      <c r="A112650" s="1" t="s">
        <v>83034</v>
      </c>
      <c r="B112650">
        <v>12</v>
      </c>
      <c r="C112650">
        <v>6.3960262767947531E-7</v>
      </c>
    </row>
    <row r="112651" spans="1:3">
      <c r="A112651" s="1" t="s">
        <v>83035</v>
      </c>
      <c r="B112651">
        <v>12</v>
      </c>
      <c r="C112651">
        <v>6.3960262767947531E-7</v>
      </c>
    </row>
    <row r="112652" spans="1:3">
      <c r="A112652" s="1" t="s">
        <v>83036</v>
      </c>
      <c r="B112652">
        <v>12</v>
      </c>
      <c r="C112652">
        <v>6.3960262767947531E-7</v>
      </c>
    </row>
    <row r="112653" spans="1:3">
      <c r="A112653" s="1" t="s">
        <v>83037</v>
      </c>
      <c r="B112653">
        <v>12</v>
      </c>
      <c r="C112653">
        <v>6.3960262767947531E-7</v>
      </c>
    </row>
    <row r="112654" spans="1:3">
      <c r="A112654" s="1" t="s">
        <v>83038</v>
      </c>
      <c r="B112654">
        <v>12</v>
      </c>
      <c r="C112654">
        <v>6.3960262767947531E-7</v>
      </c>
    </row>
    <row r="112655" spans="1:3">
      <c r="A112655" s="1" t="s">
        <v>83039</v>
      </c>
      <c r="B112655">
        <v>12</v>
      </c>
      <c r="C112655">
        <v>6.3960262767947531E-7</v>
      </c>
    </row>
    <row r="112656" spans="1:3">
      <c r="A112656" s="1" t="s">
        <v>83040</v>
      </c>
      <c r="B112656">
        <v>12</v>
      </c>
      <c r="C112656">
        <v>6.3960262767947531E-7</v>
      </c>
    </row>
    <row r="112657" spans="1:3">
      <c r="A112657" s="1" t="s">
        <v>83041</v>
      </c>
      <c r="B112657">
        <v>12</v>
      </c>
      <c r="C112657">
        <v>6.3960262767947531E-7</v>
      </c>
    </row>
    <row r="112658" spans="1:3">
      <c r="A112658" s="1" t="s">
        <v>83042</v>
      </c>
      <c r="B112658">
        <v>12</v>
      </c>
      <c r="C112658">
        <v>6.3960262767947531E-7</v>
      </c>
    </row>
    <row r="112659" spans="1:3">
      <c r="A112659" s="1" t="s">
        <v>83043</v>
      </c>
      <c r="B112659">
        <v>12</v>
      </c>
      <c r="C112659">
        <v>6.3960262767947531E-7</v>
      </c>
    </row>
    <row r="112660" spans="1:3">
      <c r="A112660" s="1" t="s">
        <v>83044</v>
      </c>
      <c r="B112660">
        <v>12</v>
      </c>
      <c r="C112660">
        <v>6.3960262767947531E-7</v>
      </c>
    </row>
    <row r="112661" spans="1:3">
      <c r="A112661" s="1" t="s">
        <v>83045</v>
      </c>
      <c r="B112661">
        <v>12</v>
      </c>
      <c r="C112661">
        <v>6.3960262767947531E-7</v>
      </c>
    </row>
    <row r="112662" spans="1:3">
      <c r="A112662" s="1" t="s">
        <v>83046</v>
      </c>
      <c r="B112662">
        <v>12</v>
      </c>
      <c r="C112662">
        <v>6.3960262767947531E-7</v>
      </c>
    </row>
    <row r="112663" spans="1:3">
      <c r="A112663" s="1" t="s">
        <v>83047</v>
      </c>
      <c r="B112663">
        <v>12</v>
      </c>
      <c r="C112663">
        <v>6.3960262767947531E-7</v>
      </c>
    </row>
    <row r="112664" spans="1:3">
      <c r="A112664" s="1" t="s">
        <v>83048</v>
      </c>
      <c r="B112664">
        <v>12</v>
      </c>
      <c r="C112664">
        <v>6.3960262767947531E-7</v>
      </c>
    </row>
    <row r="112665" spans="1:3">
      <c r="A112665" s="1" t="s">
        <v>83049</v>
      </c>
      <c r="B112665">
        <v>12</v>
      </c>
      <c r="C112665">
        <v>6.3960262767947531E-7</v>
      </c>
    </row>
    <row r="112666" spans="1:3">
      <c r="A112666" s="1" t="s">
        <v>83050</v>
      </c>
      <c r="B112666">
        <v>12</v>
      </c>
      <c r="C112666">
        <v>6.3960262767947531E-7</v>
      </c>
    </row>
    <row r="112667" spans="1:3">
      <c r="A112667" s="1" t="s">
        <v>83051</v>
      </c>
      <c r="B112667">
        <v>12</v>
      </c>
      <c r="C112667">
        <v>6.3960262767947531E-7</v>
      </c>
    </row>
    <row r="112668" spans="1:3">
      <c r="A112668" s="1" t="s">
        <v>83052</v>
      </c>
      <c r="B112668">
        <v>12</v>
      </c>
      <c r="C112668">
        <v>6.3960262767947531E-7</v>
      </c>
    </row>
    <row r="112669" spans="1:3">
      <c r="A112669" s="1" t="s">
        <v>83053</v>
      </c>
      <c r="B112669">
        <v>12</v>
      </c>
      <c r="C112669">
        <v>6.3960262767947531E-7</v>
      </c>
    </row>
    <row r="112670" spans="1:3">
      <c r="A112670" s="1" t="s">
        <v>83054</v>
      </c>
      <c r="B112670">
        <v>12</v>
      </c>
      <c r="C112670">
        <v>6.3960262767947531E-7</v>
      </c>
    </row>
    <row r="112671" spans="1:3">
      <c r="A112671" s="1" t="s">
        <v>83055</v>
      </c>
      <c r="B112671">
        <v>12</v>
      </c>
      <c r="C112671">
        <v>6.3960262767947531E-7</v>
      </c>
    </row>
    <row r="112672" spans="1:3">
      <c r="A112672" s="1" t="s">
        <v>83056</v>
      </c>
      <c r="B112672">
        <v>12</v>
      </c>
      <c r="C112672">
        <v>6.3960262767947531E-7</v>
      </c>
    </row>
    <row r="112673" spans="1:3">
      <c r="A112673" s="1" t="s">
        <v>83057</v>
      </c>
      <c r="B112673">
        <v>12</v>
      </c>
      <c r="C112673">
        <v>6.3960262767947531E-7</v>
      </c>
    </row>
    <row r="112674" spans="1:3">
      <c r="A112674" s="1" t="s">
        <v>83058</v>
      </c>
      <c r="B112674">
        <v>12</v>
      </c>
      <c r="C112674">
        <v>6.3960262767947531E-7</v>
      </c>
    </row>
    <row r="112675" spans="1:3">
      <c r="A112675" s="1" t="s">
        <v>83059</v>
      </c>
      <c r="B112675">
        <v>12</v>
      </c>
      <c r="C112675">
        <v>6.3960262767947531E-7</v>
      </c>
    </row>
    <row r="112676" spans="1:3">
      <c r="A112676" s="1" t="s">
        <v>83060</v>
      </c>
      <c r="B112676">
        <v>12</v>
      </c>
      <c r="C112676">
        <v>6.3960262767947531E-7</v>
      </c>
    </row>
    <row r="112677" spans="1:3">
      <c r="A112677" s="1" t="s">
        <v>83061</v>
      </c>
      <c r="B112677">
        <v>12</v>
      </c>
      <c r="C112677">
        <v>6.3960262767947531E-7</v>
      </c>
    </row>
    <row r="112678" spans="1:3">
      <c r="A112678" s="1" t="s">
        <v>83062</v>
      </c>
      <c r="B112678">
        <v>12</v>
      </c>
      <c r="C112678">
        <v>6.3960262767947531E-7</v>
      </c>
    </row>
    <row r="112679" spans="1:3">
      <c r="A112679" s="1" t="s">
        <v>83063</v>
      </c>
      <c r="B112679">
        <v>12</v>
      </c>
      <c r="C112679">
        <v>6.3960262767947531E-7</v>
      </c>
    </row>
    <row r="112680" spans="1:3">
      <c r="A112680" s="1" t="s">
        <v>83064</v>
      </c>
      <c r="B112680">
        <v>12</v>
      </c>
      <c r="C112680">
        <v>6.3960262767947531E-7</v>
      </c>
    </row>
    <row r="112681" spans="1:3">
      <c r="A112681" s="1" t="s">
        <v>83065</v>
      </c>
      <c r="B112681">
        <v>12</v>
      </c>
      <c r="C112681">
        <v>6.3960262767947531E-7</v>
      </c>
    </row>
    <row r="112682" spans="1:3">
      <c r="A112682" s="1" t="s">
        <v>83066</v>
      </c>
      <c r="B112682">
        <v>12</v>
      </c>
      <c r="C112682">
        <v>6.3960262767947531E-7</v>
      </c>
    </row>
    <row r="112683" spans="1:3">
      <c r="A112683" s="1" t="s">
        <v>83067</v>
      </c>
      <c r="B112683">
        <v>12</v>
      </c>
      <c r="C112683">
        <v>6.3960262767947531E-7</v>
      </c>
    </row>
    <row r="112684" spans="1:3">
      <c r="A112684" s="1" t="s">
        <v>83068</v>
      </c>
      <c r="B112684">
        <v>12</v>
      </c>
      <c r="C112684">
        <v>6.3960262767947531E-7</v>
      </c>
    </row>
    <row r="112685" spans="1:3">
      <c r="A112685" s="1" t="s">
        <v>83069</v>
      </c>
      <c r="B112685">
        <v>12</v>
      </c>
      <c r="C112685">
        <v>6.3960262767947531E-7</v>
      </c>
    </row>
    <row r="112686" spans="1:3">
      <c r="A112686" s="1" t="s">
        <v>83070</v>
      </c>
      <c r="B112686">
        <v>12</v>
      </c>
      <c r="C112686">
        <v>6.3960262767947531E-7</v>
      </c>
    </row>
    <row r="112687" spans="1:3">
      <c r="A112687" s="1" t="s">
        <v>83071</v>
      </c>
      <c r="B112687">
        <v>12</v>
      </c>
      <c r="C112687">
        <v>6.3960262767947531E-7</v>
      </c>
    </row>
    <row r="112688" spans="1:3">
      <c r="A112688" s="1" t="s">
        <v>83072</v>
      </c>
      <c r="B112688">
        <v>12</v>
      </c>
      <c r="C112688">
        <v>6.3960262767947531E-7</v>
      </c>
    </row>
    <row r="112689" spans="1:3">
      <c r="A112689" s="1" t="s">
        <v>83073</v>
      </c>
      <c r="B112689">
        <v>12</v>
      </c>
      <c r="C112689">
        <v>6.3960262767947531E-7</v>
      </c>
    </row>
    <row r="112690" spans="1:3">
      <c r="A112690" s="1" t="s">
        <v>83074</v>
      </c>
      <c r="B112690">
        <v>12</v>
      </c>
      <c r="C112690">
        <v>6.3960262767947531E-7</v>
      </c>
    </row>
    <row r="112691" spans="1:3">
      <c r="A112691" s="1" t="s">
        <v>83075</v>
      </c>
      <c r="B112691">
        <v>12</v>
      </c>
      <c r="C112691">
        <v>6.3960262767947531E-7</v>
      </c>
    </row>
    <row r="112692" spans="1:3">
      <c r="A112692" s="1" t="s">
        <v>83076</v>
      </c>
      <c r="B112692">
        <v>12</v>
      </c>
      <c r="C112692">
        <v>6.3960262767947531E-7</v>
      </c>
    </row>
    <row r="112693" spans="1:3">
      <c r="A112693" s="1" t="s">
        <v>83077</v>
      </c>
      <c r="B112693">
        <v>12</v>
      </c>
      <c r="C112693">
        <v>6.3960262767947531E-7</v>
      </c>
    </row>
    <row r="112694" spans="1:3">
      <c r="A112694" s="1" t="s">
        <v>83078</v>
      </c>
      <c r="B112694">
        <v>12</v>
      </c>
      <c r="C112694">
        <v>6.3960262767947531E-7</v>
      </c>
    </row>
    <row r="112695" spans="1:3">
      <c r="A112695" s="1" t="s">
        <v>83079</v>
      </c>
      <c r="B112695">
        <v>12</v>
      </c>
      <c r="C112695">
        <v>6.3960262767947531E-7</v>
      </c>
    </row>
    <row r="112696" spans="1:3">
      <c r="A112696" s="1" t="s">
        <v>83080</v>
      </c>
      <c r="B112696">
        <v>12</v>
      </c>
      <c r="C112696">
        <v>6.3960262767947531E-7</v>
      </c>
    </row>
    <row r="112697" spans="1:3">
      <c r="A112697" s="1" t="s">
        <v>83081</v>
      </c>
      <c r="B112697">
        <v>12</v>
      </c>
      <c r="C112697">
        <v>6.3960262767947531E-7</v>
      </c>
    </row>
    <row r="112698" spans="1:3">
      <c r="A112698" s="1" t="s">
        <v>83082</v>
      </c>
      <c r="B112698">
        <v>12</v>
      </c>
      <c r="C112698">
        <v>6.3960262767947531E-7</v>
      </c>
    </row>
    <row r="112699" spans="1:3">
      <c r="A112699" s="1" t="s">
        <v>83083</v>
      </c>
      <c r="B112699">
        <v>12</v>
      </c>
      <c r="C112699">
        <v>6.3960262767947531E-7</v>
      </c>
    </row>
    <row r="112700" spans="1:3">
      <c r="A112700" s="1" t="s">
        <v>83084</v>
      </c>
      <c r="B112700">
        <v>12</v>
      </c>
      <c r="C112700">
        <v>6.3960262767947531E-7</v>
      </c>
    </row>
    <row r="112701" spans="1:3">
      <c r="A112701" s="1" t="s">
        <v>83085</v>
      </c>
      <c r="B112701">
        <v>12</v>
      </c>
      <c r="C112701">
        <v>6.3960262767947531E-7</v>
      </c>
    </row>
    <row r="112702" spans="1:3">
      <c r="A112702" s="1" t="s">
        <v>83086</v>
      </c>
      <c r="B112702">
        <v>12</v>
      </c>
      <c r="C112702">
        <v>6.3960262767947531E-7</v>
      </c>
    </row>
    <row r="112703" spans="1:3">
      <c r="A112703" s="1" t="s">
        <v>83087</v>
      </c>
      <c r="B112703">
        <v>12</v>
      </c>
      <c r="C112703">
        <v>6.3960262767947531E-7</v>
      </c>
    </row>
    <row r="112704" spans="1:3">
      <c r="A112704" s="1" t="s">
        <v>83088</v>
      </c>
      <c r="B112704">
        <v>12</v>
      </c>
      <c r="C112704">
        <v>6.3960262767947531E-7</v>
      </c>
    </row>
    <row r="112705" spans="1:3">
      <c r="A112705" s="1" t="s">
        <v>83089</v>
      </c>
      <c r="B112705">
        <v>12</v>
      </c>
      <c r="C112705">
        <v>6.3960262767947531E-7</v>
      </c>
    </row>
    <row r="112706" spans="1:3">
      <c r="A112706" s="1" t="s">
        <v>83090</v>
      </c>
      <c r="B112706">
        <v>12</v>
      </c>
      <c r="C112706">
        <v>6.3960262767947531E-7</v>
      </c>
    </row>
    <row r="112707" spans="1:3">
      <c r="A112707" s="1" t="s">
        <v>83091</v>
      </c>
      <c r="B112707">
        <v>12</v>
      </c>
      <c r="C112707">
        <v>6.3960262767947531E-7</v>
      </c>
    </row>
    <row r="112708" spans="1:3">
      <c r="A112708" s="1" t="s">
        <v>83092</v>
      </c>
      <c r="B112708">
        <v>12</v>
      </c>
      <c r="C112708">
        <v>6.3960262767947531E-7</v>
      </c>
    </row>
    <row r="112709" spans="1:3">
      <c r="A112709" s="1" t="s">
        <v>83093</v>
      </c>
      <c r="B112709">
        <v>12</v>
      </c>
      <c r="C112709">
        <v>6.3960262767947531E-7</v>
      </c>
    </row>
    <row r="112710" spans="1:3">
      <c r="A112710" s="1" t="s">
        <v>83094</v>
      </c>
      <c r="B112710">
        <v>12</v>
      </c>
      <c r="C112710">
        <v>6.3960262767947531E-7</v>
      </c>
    </row>
    <row r="112711" spans="1:3">
      <c r="A112711" s="1" t="s">
        <v>83095</v>
      </c>
      <c r="B112711">
        <v>12</v>
      </c>
      <c r="C112711">
        <v>6.3960262767947531E-7</v>
      </c>
    </row>
    <row r="112712" spans="1:3">
      <c r="A112712" s="1" t="s">
        <v>83096</v>
      </c>
      <c r="B112712">
        <v>12</v>
      </c>
      <c r="C112712">
        <v>6.3960262767947531E-7</v>
      </c>
    </row>
    <row r="112713" spans="1:3">
      <c r="A112713" s="1" t="s">
        <v>83097</v>
      </c>
      <c r="B112713">
        <v>12</v>
      </c>
      <c r="C112713">
        <v>6.3960262767947531E-7</v>
      </c>
    </row>
    <row r="112714" spans="1:3">
      <c r="A112714" s="1" t="s">
        <v>83098</v>
      </c>
      <c r="B112714">
        <v>12</v>
      </c>
      <c r="C112714">
        <v>6.3960262767947531E-7</v>
      </c>
    </row>
    <row r="112715" spans="1:3">
      <c r="A112715" s="1" t="s">
        <v>83099</v>
      </c>
      <c r="B112715">
        <v>12</v>
      </c>
      <c r="C112715">
        <v>6.3960262767947531E-7</v>
      </c>
    </row>
    <row r="112716" spans="1:3">
      <c r="A112716" s="1" t="s">
        <v>83100</v>
      </c>
      <c r="B112716">
        <v>12</v>
      </c>
      <c r="C112716">
        <v>6.3960262767947531E-7</v>
      </c>
    </row>
    <row r="112717" spans="1:3">
      <c r="A112717" s="1" t="s">
        <v>83101</v>
      </c>
      <c r="B112717">
        <v>12</v>
      </c>
      <c r="C112717">
        <v>6.3960262767947531E-7</v>
      </c>
    </row>
    <row r="112718" spans="1:3">
      <c r="A112718" s="1" t="s">
        <v>83102</v>
      </c>
      <c r="B112718">
        <v>12</v>
      </c>
      <c r="C112718">
        <v>6.3960262767947531E-7</v>
      </c>
    </row>
    <row r="112719" spans="1:3">
      <c r="A112719" s="1" t="s">
        <v>83103</v>
      </c>
      <c r="B112719">
        <v>12</v>
      </c>
      <c r="C112719">
        <v>6.3960262767947531E-7</v>
      </c>
    </row>
    <row r="112720" spans="1:3">
      <c r="A112720" s="1" t="s">
        <v>83104</v>
      </c>
      <c r="B112720">
        <v>12</v>
      </c>
      <c r="C112720">
        <v>6.3960262767947531E-7</v>
      </c>
    </row>
    <row r="112721" spans="1:3">
      <c r="A112721" s="1" t="s">
        <v>83105</v>
      </c>
      <c r="B112721">
        <v>12</v>
      </c>
      <c r="C112721">
        <v>6.3960262767947531E-7</v>
      </c>
    </row>
    <row r="112722" spans="1:3">
      <c r="A112722" s="1" t="s">
        <v>83106</v>
      </c>
      <c r="B112722">
        <v>12</v>
      </c>
      <c r="C112722">
        <v>6.3960262767947531E-7</v>
      </c>
    </row>
    <row r="112723" spans="1:3">
      <c r="A112723" s="1" t="s">
        <v>83107</v>
      </c>
      <c r="B112723">
        <v>12</v>
      </c>
      <c r="C112723">
        <v>6.3960262767947531E-7</v>
      </c>
    </row>
    <row r="112724" spans="1:3">
      <c r="A112724" s="1" t="s">
        <v>83108</v>
      </c>
      <c r="B112724">
        <v>12</v>
      </c>
      <c r="C112724">
        <v>6.3960262767947531E-7</v>
      </c>
    </row>
    <row r="112725" spans="1:3">
      <c r="A112725" s="1" t="s">
        <v>83109</v>
      </c>
      <c r="B112725">
        <v>12</v>
      </c>
      <c r="C112725">
        <v>6.3960262767947531E-7</v>
      </c>
    </row>
    <row r="112726" spans="1:3">
      <c r="A112726" s="1" t="s">
        <v>83110</v>
      </c>
      <c r="B112726">
        <v>12</v>
      </c>
      <c r="C112726">
        <v>6.3960262767947531E-7</v>
      </c>
    </row>
    <row r="112727" spans="1:3">
      <c r="A112727" s="1" t="s">
        <v>83111</v>
      </c>
      <c r="B112727">
        <v>12</v>
      </c>
      <c r="C112727">
        <v>6.3960262767947531E-7</v>
      </c>
    </row>
    <row r="112728" spans="1:3">
      <c r="A112728" s="1" t="s">
        <v>83112</v>
      </c>
      <c r="B112728">
        <v>12</v>
      </c>
      <c r="C112728">
        <v>6.3960262767947531E-7</v>
      </c>
    </row>
    <row r="112729" spans="1:3">
      <c r="A112729" s="1" t="s">
        <v>83113</v>
      </c>
      <c r="B112729">
        <v>12</v>
      </c>
      <c r="C112729">
        <v>6.3960262767947531E-7</v>
      </c>
    </row>
    <row r="112730" spans="1:3">
      <c r="A112730" s="1" t="s">
        <v>83114</v>
      </c>
      <c r="B112730">
        <v>12</v>
      </c>
      <c r="C112730">
        <v>6.3960262767947531E-7</v>
      </c>
    </row>
    <row r="112731" spans="1:3">
      <c r="A112731" s="1" t="s">
        <v>83115</v>
      </c>
      <c r="B112731">
        <v>12</v>
      </c>
      <c r="C112731">
        <v>6.3960262767947531E-7</v>
      </c>
    </row>
    <row r="112732" spans="1:3">
      <c r="A112732" s="1" t="s">
        <v>83116</v>
      </c>
      <c r="B112732">
        <v>12</v>
      </c>
      <c r="C112732">
        <v>6.3960262767947531E-7</v>
      </c>
    </row>
    <row r="112733" spans="1:3">
      <c r="A112733" s="1" t="s">
        <v>83117</v>
      </c>
      <c r="B112733">
        <v>12</v>
      </c>
      <c r="C112733">
        <v>6.3960262767947531E-7</v>
      </c>
    </row>
    <row r="112734" spans="1:3">
      <c r="A112734" s="1" t="s">
        <v>83118</v>
      </c>
      <c r="B112734">
        <v>12</v>
      </c>
      <c r="C112734">
        <v>6.3960262767947531E-7</v>
      </c>
    </row>
    <row r="112735" spans="1:3">
      <c r="A112735" s="1" t="s">
        <v>83119</v>
      </c>
      <c r="B112735">
        <v>12</v>
      </c>
      <c r="C112735">
        <v>6.3960262767947531E-7</v>
      </c>
    </row>
    <row r="112736" spans="1:3">
      <c r="A112736" s="1" t="s">
        <v>83120</v>
      </c>
      <c r="B112736">
        <v>12</v>
      </c>
      <c r="C112736">
        <v>6.3960262767947531E-7</v>
      </c>
    </row>
    <row r="112737" spans="1:3">
      <c r="A112737" s="1" t="s">
        <v>83121</v>
      </c>
      <c r="B112737">
        <v>12</v>
      </c>
      <c r="C112737">
        <v>6.3960262767947531E-7</v>
      </c>
    </row>
    <row r="112738" spans="1:3">
      <c r="A112738" s="1" t="s">
        <v>83122</v>
      </c>
      <c r="B112738">
        <v>12</v>
      </c>
      <c r="C112738">
        <v>6.3960262767947531E-7</v>
      </c>
    </row>
    <row r="112739" spans="1:3">
      <c r="A112739" s="1" t="s">
        <v>83123</v>
      </c>
      <c r="B112739">
        <v>12</v>
      </c>
      <c r="C112739">
        <v>6.3960262767947531E-7</v>
      </c>
    </row>
    <row r="112740" spans="1:3">
      <c r="A112740" s="1" t="s">
        <v>83124</v>
      </c>
      <c r="B112740">
        <v>12</v>
      </c>
      <c r="C112740">
        <v>6.3960262767947531E-7</v>
      </c>
    </row>
    <row r="112741" spans="1:3">
      <c r="A112741" s="1" t="s">
        <v>83125</v>
      </c>
      <c r="B112741">
        <v>12</v>
      </c>
      <c r="C112741">
        <v>6.3960262767947531E-7</v>
      </c>
    </row>
    <row r="112742" spans="1:3">
      <c r="A112742" s="1" t="s">
        <v>83126</v>
      </c>
      <c r="B112742">
        <v>12</v>
      </c>
      <c r="C112742">
        <v>6.3960262767947531E-7</v>
      </c>
    </row>
    <row r="112743" spans="1:3">
      <c r="A112743" s="1" t="s">
        <v>83127</v>
      </c>
      <c r="B112743">
        <v>12</v>
      </c>
      <c r="C112743">
        <v>6.3960262767947531E-7</v>
      </c>
    </row>
    <row r="112744" spans="1:3">
      <c r="A112744" s="1" t="s">
        <v>83128</v>
      </c>
      <c r="B112744">
        <v>12</v>
      </c>
      <c r="C112744">
        <v>6.3960262767947531E-7</v>
      </c>
    </row>
    <row r="112745" spans="1:3">
      <c r="A112745" s="1" t="s">
        <v>83129</v>
      </c>
      <c r="B112745">
        <v>12</v>
      </c>
      <c r="C112745">
        <v>6.3960262767947531E-7</v>
      </c>
    </row>
    <row r="112746" spans="1:3">
      <c r="A112746" s="1" t="s">
        <v>83130</v>
      </c>
      <c r="B112746">
        <v>12</v>
      </c>
      <c r="C112746">
        <v>6.3960262767947531E-7</v>
      </c>
    </row>
    <row r="112747" spans="1:3">
      <c r="A112747" s="1" t="s">
        <v>83131</v>
      </c>
      <c r="B112747">
        <v>12</v>
      </c>
      <c r="C112747">
        <v>6.3960262767947531E-7</v>
      </c>
    </row>
    <row r="112748" spans="1:3">
      <c r="A112748" s="1" t="s">
        <v>83132</v>
      </c>
      <c r="B112748">
        <v>12</v>
      </c>
      <c r="C112748">
        <v>6.3960262767947531E-7</v>
      </c>
    </row>
    <row r="112749" spans="1:3">
      <c r="A112749" s="1" t="s">
        <v>83133</v>
      </c>
      <c r="B112749">
        <v>12</v>
      </c>
      <c r="C112749">
        <v>6.3960262767947531E-7</v>
      </c>
    </row>
    <row r="112750" spans="1:3">
      <c r="A112750" s="1" t="s">
        <v>83134</v>
      </c>
      <c r="B112750">
        <v>12</v>
      </c>
      <c r="C112750">
        <v>6.3960262767947531E-7</v>
      </c>
    </row>
    <row r="112751" spans="1:3">
      <c r="A112751" s="1" t="s">
        <v>83135</v>
      </c>
      <c r="B112751">
        <v>12</v>
      </c>
      <c r="C112751">
        <v>6.3960262767947531E-7</v>
      </c>
    </row>
    <row r="112752" spans="1:3">
      <c r="A112752" s="1" t="s">
        <v>83136</v>
      </c>
      <c r="B112752">
        <v>12</v>
      </c>
      <c r="C112752">
        <v>6.3960262767947531E-7</v>
      </c>
    </row>
    <row r="112753" spans="1:3">
      <c r="A112753" s="1" t="s">
        <v>83137</v>
      </c>
      <c r="B112753">
        <v>12</v>
      </c>
      <c r="C112753">
        <v>6.3960262767947531E-7</v>
      </c>
    </row>
    <row r="112754" spans="1:3">
      <c r="A112754" s="1" t="s">
        <v>83138</v>
      </c>
      <c r="B112754">
        <v>12</v>
      </c>
      <c r="C112754">
        <v>6.3960262767947531E-7</v>
      </c>
    </row>
    <row r="112755" spans="1:3">
      <c r="A112755" s="1" t="s">
        <v>83139</v>
      </c>
      <c r="B112755">
        <v>12</v>
      </c>
      <c r="C112755">
        <v>6.3960262767947531E-7</v>
      </c>
    </row>
    <row r="112756" spans="1:3">
      <c r="A112756" s="1" t="s">
        <v>83140</v>
      </c>
      <c r="B112756">
        <v>12</v>
      </c>
      <c r="C112756">
        <v>6.3960262767947531E-7</v>
      </c>
    </row>
    <row r="112757" spans="1:3">
      <c r="A112757" s="1" t="s">
        <v>83141</v>
      </c>
      <c r="B112757">
        <v>12</v>
      </c>
      <c r="C112757">
        <v>6.3960262767947531E-7</v>
      </c>
    </row>
    <row r="112758" spans="1:3">
      <c r="A112758" s="1" t="s">
        <v>83142</v>
      </c>
      <c r="B112758">
        <v>12</v>
      </c>
      <c r="C112758">
        <v>6.3960262767947531E-7</v>
      </c>
    </row>
    <row r="112759" spans="1:3">
      <c r="A112759" s="1" t="s">
        <v>83143</v>
      </c>
      <c r="B112759">
        <v>12</v>
      </c>
      <c r="C112759">
        <v>6.3960262767947531E-7</v>
      </c>
    </row>
    <row r="112760" spans="1:3">
      <c r="A112760" s="1" t="s">
        <v>83144</v>
      </c>
      <c r="B112760">
        <v>12</v>
      </c>
      <c r="C112760">
        <v>6.3960262767947531E-7</v>
      </c>
    </row>
    <row r="112761" spans="1:3">
      <c r="A112761" s="1" t="s">
        <v>83145</v>
      </c>
      <c r="B112761">
        <v>12</v>
      </c>
      <c r="C112761">
        <v>6.3960262767947531E-7</v>
      </c>
    </row>
    <row r="112762" spans="1:3">
      <c r="A112762" s="1" t="s">
        <v>83146</v>
      </c>
      <c r="B112762">
        <v>12</v>
      </c>
      <c r="C112762">
        <v>6.3960262767947531E-7</v>
      </c>
    </row>
    <row r="112763" spans="1:3">
      <c r="A112763" s="1" t="s">
        <v>83147</v>
      </c>
      <c r="B112763">
        <v>12</v>
      </c>
      <c r="C112763">
        <v>6.3960262767947531E-7</v>
      </c>
    </row>
    <row r="112764" spans="1:3">
      <c r="A112764" s="1" t="s">
        <v>83148</v>
      </c>
      <c r="B112764">
        <v>12</v>
      </c>
      <c r="C112764">
        <v>6.3960262767947531E-7</v>
      </c>
    </row>
    <row r="112765" spans="1:3">
      <c r="A112765" s="1" t="s">
        <v>83149</v>
      </c>
      <c r="B112765">
        <v>12</v>
      </c>
      <c r="C112765">
        <v>6.3960262767947531E-7</v>
      </c>
    </row>
    <row r="112766" spans="1:3">
      <c r="A112766" s="1" t="s">
        <v>83150</v>
      </c>
      <c r="B112766">
        <v>12</v>
      </c>
      <c r="C112766">
        <v>6.3960262767947531E-7</v>
      </c>
    </row>
    <row r="112767" spans="1:3">
      <c r="A112767" s="1" t="s">
        <v>83151</v>
      </c>
      <c r="B112767">
        <v>12</v>
      </c>
      <c r="C112767">
        <v>6.3960262767947531E-7</v>
      </c>
    </row>
    <row r="112768" spans="1:3">
      <c r="A112768" s="1" t="s">
        <v>83152</v>
      </c>
      <c r="B112768">
        <v>12</v>
      </c>
      <c r="C112768">
        <v>6.3960262767947531E-7</v>
      </c>
    </row>
    <row r="112769" spans="1:3">
      <c r="A112769" s="1" t="s">
        <v>83153</v>
      </c>
      <c r="B112769">
        <v>12</v>
      </c>
      <c r="C112769">
        <v>6.3960262767947531E-7</v>
      </c>
    </row>
    <row r="112770" spans="1:3">
      <c r="A112770" s="1" t="s">
        <v>83154</v>
      </c>
      <c r="B112770">
        <v>12</v>
      </c>
      <c r="C112770">
        <v>6.3960262767947531E-7</v>
      </c>
    </row>
    <row r="112771" spans="1:3">
      <c r="A112771" s="1" t="s">
        <v>83155</v>
      </c>
      <c r="B112771">
        <v>12</v>
      </c>
      <c r="C112771">
        <v>6.3960262767947531E-7</v>
      </c>
    </row>
    <row r="112772" spans="1:3">
      <c r="A112772" s="1" t="s">
        <v>83156</v>
      </c>
      <c r="B112772">
        <v>12</v>
      </c>
      <c r="C112772">
        <v>6.3960262767947531E-7</v>
      </c>
    </row>
    <row r="112773" spans="1:3">
      <c r="A112773" s="1" t="s">
        <v>83157</v>
      </c>
      <c r="B112773">
        <v>12</v>
      </c>
      <c r="C112773">
        <v>6.3960262767947531E-7</v>
      </c>
    </row>
    <row r="112774" spans="1:3">
      <c r="A112774" s="1" t="s">
        <v>83158</v>
      </c>
      <c r="B112774">
        <v>12</v>
      </c>
      <c r="C112774">
        <v>6.3960262767947531E-7</v>
      </c>
    </row>
    <row r="112775" spans="1:3">
      <c r="A112775" s="1" t="s">
        <v>83159</v>
      </c>
      <c r="B112775">
        <v>12</v>
      </c>
      <c r="C112775">
        <v>6.3960262767947531E-7</v>
      </c>
    </row>
    <row r="112776" spans="1:3">
      <c r="A112776" s="1" t="s">
        <v>83160</v>
      </c>
      <c r="B112776">
        <v>12</v>
      </c>
      <c r="C112776">
        <v>6.3960262767947531E-7</v>
      </c>
    </row>
    <row r="112777" spans="1:3">
      <c r="A112777" s="1" t="s">
        <v>83161</v>
      </c>
      <c r="B112777">
        <v>12</v>
      </c>
      <c r="C112777">
        <v>6.3960262767947531E-7</v>
      </c>
    </row>
    <row r="112778" spans="1:3">
      <c r="A112778" s="1" t="s">
        <v>83162</v>
      </c>
      <c r="B112778">
        <v>12</v>
      </c>
      <c r="C112778">
        <v>6.3960262767947531E-7</v>
      </c>
    </row>
    <row r="112779" spans="1:3">
      <c r="A112779" s="1" t="s">
        <v>83163</v>
      </c>
      <c r="B112779">
        <v>12</v>
      </c>
      <c r="C112779">
        <v>6.3960262767947531E-7</v>
      </c>
    </row>
    <row r="112780" spans="1:3">
      <c r="A112780" s="1" t="s">
        <v>83164</v>
      </c>
      <c r="B112780">
        <v>12</v>
      </c>
      <c r="C112780">
        <v>6.3960262767947531E-7</v>
      </c>
    </row>
    <row r="112781" spans="1:3">
      <c r="A112781" s="1" t="s">
        <v>83165</v>
      </c>
      <c r="B112781">
        <v>12</v>
      </c>
      <c r="C112781">
        <v>6.3960262767947531E-7</v>
      </c>
    </row>
    <row r="112782" spans="1:3">
      <c r="A112782" s="1" t="s">
        <v>83166</v>
      </c>
      <c r="B112782">
        <v>12</v>
      </c>
      <c r="C112782">
        <v>6.3960262767947531E-7</v>
      </c>
    </row>
    <row r="112783" spans="1:3">
      <c r="A112783" s="1" t="s">
        <v>83167</v>
      </c>
      <c r="B112783">
        <v>12</v>
      </c>
      <c r="C112783">
        <v>6.3960262767947531E-7</v>
      </c>
    </row>
    <row r="112784" spans="1:3">
      <c r="A112784" s="1" t="s">
        <v>83168</v>
      </c>
      <c r="B112784">
        <v>12</v>
      </c>
      <c r="C112784">
        <v>6.3960262767947531E-7</v>
      </c>
    </row>
    <row r="112785" spans="1:3">
      <c r="A112785" s="1" t="s">
        <v>83169</v>
      </c>
      <c r="B112785">
        <v>12</v>
      </c>
      <c r="C112785">
        <v>6.3960262767947531E-7</v>
      </c>
    </row>
    <row r="112786" spans="1:3">
      <c r="A112786" s="1" t="s">
        <v>83170</v>
      </c>
      <c r="B112786">
        <v>12</v>
      </c>
      <c r="C112786">
        <v>6.3960262767947531E-7</v>
      </c>
    </row>
    <row r="112787" spans="1:3">
      <c r="A112787" s="1" t="s">
        <v>83171</v>
      </c>
      <c r="B112787">
        <v>12</v>
      </c>
      <c r="C112787">
        <v>6.3960262767947531E-7</v>
      </c>
    </row>
    <row r="112788" spans="1:3">
      <c r="A112788" s="1" t="s">
        <v>83172</v>
      </c>
      <c r="B112788">
        <v>12</v>
      </c>
      <c r="C112788">
        <v>6.3960262767947531E-7</v>
      </c>
    </row>
    <row r="112789" spans="1:3">
      <c r="A112789" s="1" t="s">
        <v>83173</v>
      </c>
      <c r="B112789">
        <v>12</v>
      </c>
      <c r="C112789">
        <v>6.3960262767947531E-7</v>
      </c>
    </row>
    <row r="112790" spans="1:3">
      <c r="A112790" s="1" t="s">
        <v>83174</v>
      </c>
      <c r="B112790">
        <v>12</v>
      </c>
      <c r="C112790">
        <v>6.3960262767947531E-7</v>
      </c>
    </row>
    <row r="112791" spans="1:3">
      <c r="A112791" s="1" t="s">
        <v>83175</v>
      </c>
      <c r="B112791">
        <v>12</v>
      </c>
      <c r="C112791">
        <v>6.3960262767947531E-7</v>
      </c>
    </row>
    <row r="112792" spans="1:3">
      <c r="A112792" s="1" t="s">
        <v>83176</v>
      </c>
      <c r="B112792">
        <v>12</v>
      </c>
      <c r="C112792">
        <v>6.3960262767947531E-7</v>
      </c>
    </row>
    <row r="112793" spans="1:3">
      <c r="A112793" s="1" t="s">
        <v>83177</v>
      </c>
      <c r="B112793">
        <v>12</v>
      </c>
      <c r="C112793">
        <v>6.3960262767947531E-7</v>
      </c>
    </row>
    <row r="112794" spans="1:3">
      <c r="A112794" s="1" t="s">
        <v>83178</v>
      </c>
      <c r="B112794">
        <v>12</v>
      </c>
      <c r="C112794">
        <v>6.3960262767947531E-7</v>
      </c>
    </row>
    <row r="112795" spans="1:3">
      <c r="A112795" s="1" t="s">
        <v>83179</v>
      </c>
      <c r="B112795">
        <v>12</v>
      </c>
      <c r="C112795">
        <v>6.3960262767947531E-7</v>
      </c>
    </row>
    <row r="112796" spans="1:3">
      <c r="A112796" s="1" t="s">
        <v>83180</v>
      </c>
      <c r="B112796">
        <v>12</v>
      </c>
      <c r="C112796">
        <v>6.3960262767947531E-7</v>
      </c>
    </row>
    <row r="112797" spans="1:3">
      <c r="A112797" s="1" t="s">
        <v>83181</v>
      </c>
      <c r="B112797">
        <v>12</v>
      </c>
      <c r="C112797">
        <v>6.3960262767947531E-7</v>
      </c>
    </row>
    <row r="112798" spans="1:3">
      <c r="A112798" s="1" t="s">
        <v>83182</v>
      </c>
      <c r="B112798">
        <v>12</v>
      </c>
      <c r="C112798">
        <v>6.3960262767947531E-7</v>
      </c>
    </row>
    <row r="112799" spans="1:3">
      <c r="A112799" s="1" t="s">
        <v>83183</v>
      </c>
      <c r="B112799">
        <v>12</v>
      </c>
      <c r="C112799">
        <v>6.3960262767947531E-7</v>
      </c>
    </row>
    <row r="112800" spans="1:3">
      <c r="A112800" s="1" t="s">
        <v>83184</v>
      </c>
      <c r="B112800">
        <v>12</v>
      </c>
      <c r="C112800">
        <v>6.3960262767947531E-7</v>
      </c>
    </row>
    <row r="112801" spans="1:3">
      <c r="A112801" s="1" t="s">
        <v>83185</v>
      </c>
      <c r="B112801">
        <v>12</v>
      </c>
      <c r="C112801">
        <v>6.3960262767947531E-7</v>
      </c>
    </row>
    <row r="112802" spans="1:3">
      <c r="A112802" s="1" t="s">
        <v>83186</v>
      </c>
      <c r="B112802">
        <v>12</v>
      </c>
      <c r="C112802">
        <v>6.3960262767947531E-7</v>
      </c>
    </row>
    <row r="112803" spans="1:3">
      <c r="A112803" s="1" t="s">
        <v>83187</v>
      </c>
      <c r="B112803">
        <v>12</v>
      </c>
      <c r="C112803">
        <v>6.3960262767947531E-7</v>
      </c>
    </row>
    <row r="112804" spans="1:3">
      <c r="A112804" s="1" t="s">
        <v>83188</v>
      </c>
      <c r="B112804">
        <v>12</v>
      </c>
      <c r="C112804">
        <v>6.3960262767947531E-7</v>
      </c>
    </row>
    <row r="112805" spans="1:3">
      <c r="A112805" s="1" t="s">
        <v>83189</v>
      </c>
      <c r="B112805">
        <v>12</v>
      </c>
      <c r="C112805">
        <v>6.3960262767947531E-7</v>
      </c>
    </row>
    <row r="112806" spans="1:3">
      <c r="A112806" s="1" t="s">
        <v>83190</v>
      </c>
      <c r="B112806">
        <v>12</v>
      </c>
      <c r="C112806">
        <v>6.3960262767947531E-7</v>
      </c>
    </row>
    <row r="112807" spans="1:3">
      <c r="A112807" s="1" t="s">
        <v>83191</v>
      </c>
      <c r="B112807">
        <v>12</v>
      </c>
      <c r="C112807">
        <v>6.3960262767947531E-7</v>
      </c>
    </row>
    <row r="112808" spans="1:3">
      <c r="A112808" s="1" t="s">
        <v>83192</v>
      </c>
      <c r="B112808">
        <v>12</v>
      </c>
      <c r="C112808">
        <v>6.3960262767947531E-7</v>
      </c>
    </row>
    <row r="112809" spans="1:3">
      <c r="A112809" s="1" t="s">
        <v>83193</v>
      </c>
      <c r="B112809">
        <v>12</v>
      </c>
      <c r="C112809">
        <v>6.3960262767947531E-7</v>
      </c>
    </row>
    <row r="112810" spans="1:3">
      <c r="A112810" s="1" t="s">
        <v>83194</v>
      </c>
      <c r="B112810">
        <v>12</v>
      </c>
      <c r="C112810">
        <v>6.3960262767947531E-7</v>
      </c>
    </row>
    <row r="112811" spans="1:3">
      <c r="A112811" s="1" t="s">
        <v>83195</v>
      </c>
      <c r="B112811">
        <v>12</v>
      </c>
      <c r="C112811">
        <v>6.3960262767947531E-7</v>
      </c>
    </row>
    <row r="112812" spans="1:3">
      <c r="A112812" s="1" t="s">
        <v>83196</v>
      </c>
      <c r="B112812">
        <v>12</v>
      </c>
      <c r="C112812">
        <v>6.3960262767947531E-7</v>
      </c>
    </row>
    <row r="112813" spans="1:3">
      <c r="A112813" s="1" t="s">
        <v>83197</v>
      </c>
      <c r="B112813">
        <v>12</v>
      </c>
      <c r="C112813">
        <v>6.3960262767947531E-7</v>
      </c>
    </row>
    <row r="112814" spans="1:3">
      <c r="A112814" s="1" t="s">
        <v>83198</v>
      </c>
      <c r="B112814">
        <v>12</v>
      </c>
      <c r="C112814">
        <v>6.3960262767947531E-7</v>
      </c>
    </row>
    <row r="112815" spans="1:3">
      <c r="A112815" s="1" t="s">
        <v>83199</v>
      </c>
      <c r="B112815">
        <v>12</v>
      </c>
      <c r="C112815">
        <v>6.3960262767947531E-7</v>
      </c>
    </row>
    <row r="112816" spans="1:3">
      <c r="A112816" s="1" t="s">
        <v>83200</v>
      </c>
      <c r="B112816">
        <v>12</v>
      </c>
      <c r="C112816">
        <v>6.3960262767947531E-7</v>
      </c>
    </row>
    <row r="112817" spans="1:3">
      <c r="A112817" s="1" t="s">
        <v>83201</v>
      </c>
      <c r="B112817">
        <v>12</v>
      </c>
      <c r="C112817">
        <v>6.3960262767947531E-7</v>
      </c>
    </row>
    <row r="112818" spans="1:3">
      <c r="A112818" s="1" t="s">
        <v>83202</v>
      </c>
      <c r="B112818">
        <v>12</v>
      </c>
      <c r="C112818">
        <v>6.3960262767947531E-7</v>
      </c>
    </row>
    <row r="112819" spans="1:3">
      <c r="A112819" s="1" t="s">
        <v>83203</v>
      </c>
      <c r="B112819">
        <v>12</v>
      </c>
      <c r="C112819">
        <v>6.3960262767947531E-7</v>
      </c>
    </row>
    <row r="112820" spans="1:3">
      <c r="A112820" s="1" t="s">
        <v>83204</v>
      </c>
      <c r="B112820">
        <v>12</v>
      </c>
      <c r="C112820">
        <v>6.3960262767947531E-7</v>
      </c>
    </row>
    <row r="112821" spans="1:3">
      <c r="A112821" s="1" t="s">
        <v>83205</v>
      </c>
      <c r="B112821">
        <v>12</v>
      </c>
      <c r="C112821">
        <v>6.3960262767947531E-7</v>
      </c>
    </row>
    <row r="112822" spans="1:3">
      <c r="A112822" s="1" t="s">
        <v>83206</v>
      </c>
      <c r="B112822">
        <v>12</v>
      </c>
      <c r="C112822">
        <v>6.3960262767947531E-7</v>
      </c>
    </row>
    <row r="112823" spans="1:3">
      <c r="A112823" s="1" t="s">
        <v>83207</v>
      </c>
      <c r="B112823">
        <v>12</v>
      </c>
      <c r="C112823">
        <v>6.3960262767947531E-7</v>
      </c>
    </row>
    <row r="112824" spans="1:3">
      <c r="A112824" s="1" t="s">
        <v>83208</v>
      </c>
      <c r="B112824">
        <v>12</v>
      </c>
      <c r="C112824">
        <v>6.3960262767947531E-7</v>
      </c>
    </row>
    <row r="112825" spans="1:3">
      <c r="A112825" s="1" t="s">
        <v>83209</v>
      </c>
      <c r="B112825">
        <v>12</v>
      </c>
      <c r="C112825">
        <v>6.3960262767947531E-7</v>
      </c>
    </row>
    <row r="112826" spans="1:3">
      <c r="A112826" s="1" t="s">
        <v>83210</v>
      </c>
      <c r="B112826">
        <v>12</v>
      </c>
      <c r="C112826">
        <v>6.3960262767947531E-7</v>
      </c>
    </row>
    <row r="112827" spans="1:3">
      <c r="A112827" s="1" t="s">
        <v>83211</v>
      </c>
      <c r="B112827">
        <v>12</v>
      </c>
      <c r="C112827">
        <v>6.3960262767947531E-7</v>
      </c>
    </row>
    <row r="112828" spans="1:3">
      <c r="A112828" s="1" t="s">
        <v>83212</v>
      </c>
      <c r="B112828">
        <v>12</v>
      </c>
      <c r="C112828">
        <v>6.3960262767947531E-7</v>
      </c>
    </row>
    <row r="112829" spans="1:3">
      <c r="A112829" s="1" t="s">
        <v>83213</v>
      </c>
      <c r="B112829">
        <v>12</v>
      </c>
      <c r="C112829">
        <v>6.3960262767947531E-7</v>
      </c>
    </row>
    <row r="112830" spans="1:3">
      <c r="A112830" s="1" t="s">
        <v>83214</v>
      </c>
      <c r="B112830">
        <v>12</v>
      </c>
      <c r="C112830">
        <v>6.3960262767947531E-7</v>
      </c>
    </row>
    <row r="112831" spans="1:3">
      <c r="A112831" s="1" t="s">
        <v>83215</v>
      </c>
      <c r="B112831">
        <v>12</v>
      </c>
      <c r="C112831">
        <v>6.3960262767947531E-7</v>
      </c>
    </row>
    <row r="112832" spans="1:3">
      <c r="A112832" s="1" t="s">
        <v>83216</v>
      </c>
      <c r="B112832">
        <v>12</v>
      </c>
      <c r="C112832">
        <v>6.3960262767947531E-7</v>
      </c>
    </row>
    <row r="112833" spans="1:3">
      <c r="A112833" s="1" t="s">
        <v>83217</v>
      </c>
      <c r="B112833">
        <v>12</v>
      </c>
      <c r="C112833">
        <v>6.3960262767947531E-7</v>
      </c>
    </row>
    <row r="112834" spans="1:3">
      <c r="A112834" s="1" t="s">
        <v>83218</v>
      </c>
      <c r="B112834">
        <v>12</v>
      </c>
      <c r="C112834">
        <v>6.3960262767947531E-7</v>
      </c>
    </row>
    <row r="112835" spans="1:3">
      <c r="A112835" s="1" t="s">
        <v>83219</v>
      </c>
      <c r="B112835">
        <v>12</v>
      </c>
      <c r="C112835">
        <v>6.3960262767947531E-7</v>
      </c>
    </row>
    <row r="112836" spans="1:3">
      <c r="A112836" s="1" t="s">
        <v>83220</v>
      </c>
      <c r="B112836">
        <v>12</v>
      </c>
      <c r="C112836">
        <v>6.3960262767947531E-7</v>
      </c>
    </row>
    <row r="112837" spans="1:3">
      <c r="A112837" s="1" t="s">
        <v>83221</v>
      </c>
      <c r="B112837">
        <v>12</v>
      </c>
      <c r="C112837">
        <v>6.3960262767947531E-7</v>
      </c>
    </row>
    <row r="112838" spans="1:3">
      <c r="A112838" s="1" t="s">
        <v>83222</v>
      </c>
      <c r="B112838">
        <v>12</v>
      </c>
      <c r="C112838">
        <v>6.3960262767947531E-7</v>
      </c>
    </row>
    <row r="112839" spans="1:3">
      <c r="A112839" s="1" t="s">
        <v>83223</v>
      </c>
      <c r="B112839">
        <v>12</v>
      </c>
      <c r="C112839">
        <v>6.3960262767947531E-7</v>
      </c>
    </row>
    <row r="112840" spans="1:3">
      <c r="A112840" s="1" t="s">
        <v>83224</v>
      </c>
      <c r="B112840">
        <v>12</v>
      </c>
      <c r="C112840">
        <v>6.3960262767947531E-7</v>
      </c>
    </row>
    <row r="112841" spans="1:3">
      <c r="A112841" s="1" t="s">
        <v>83225</v>
      </c>
      <c r="B112841">
        <v>12</v>
      </c>
      <c r="C112841">
        <v>6.3960262767947531E-7</v>
      </c>
    </row>
    <row r="112842" spans="1:3">
      <c r="A112842" s="1" t="s">
        <v>83226</v>
      </c>
      <c r="B112842">
        <v>12</v>
      </c>
      <c r="C112842">
        <v>6.3960262767947531E-7</v>
      </c>
    </row>
    <row r="112843" spans="1:3">
      <c r="A112843" s="1" t="s">
        <v>83227</v>
      </c>
      <c r="B112843">
        <v>12</v>
      </c>
      <c r="C112843">
        <v>6.3960262767947531E-7</v>
      </c>
    </row>
    <row r="112844" spans="1:3">
      <c r="A112844" s="1" t="s">
        <v>83228</v>
      </c>
      <c r="B112844">
        <v>12</v>
      </c>
      <c r="C112844">
        <v>6.3960262767947531E-7</v>
      </c>
    </row>
    <row r="112845" spans="1:3">
      <c r="A112845" s="1" t="s">
        <v>83229</v>
      </c>
      <c r="B112845">
        <v>12</v>
      </c>
      <c r="C112845">
        <v>6.3960262767947531E-7</v>
      </c>
    </row>
    <row r="112846" spans="1:3">
      <c r="A112846" s="1" t="s">
        <v>83230</v>
      </c>
      <c r="B112846">
        <v>12</v>
      </c>
      <c r="C112846">
        <v>6.3960262767947531E-7</v>
      </c>
    </row>
    <row r="112847" spans="1:3">
      <c r="A112847" s="1" t="s">
        <v>83231</v>
      </c>
      <c r="B112847">
        <v>12</v>
      </c>
      <c r="C112847">
        <v>6.3960262767947531E-7</v>
      </c>
    </row>
    <row r="112848" spans="1:3">
      <c r="A112848" s="1" t="s">
        <v>83232</v>
      </c>
      <c r="B112848">
        <v>12</v>
      </c>
      <c r="C112848">
        <v>6.3960262767947531E-7</v>
      </c>
    </row>
    <row r="112849" spans="1:3">
      <c r="A112849" s="1" t="s">
        <v>83233</v>
      </c>
      <c r="B112849">
        <v>12</v>
      </c>
      <c r="C112849">
        <v>6.3960262767947531E-7</v>
      </c>
    </row>
    <row r="112850" spans="1:3">
      <c r="A112850" s="1" t="s">
        <v>83234</v>
      </c>
      <c r="B112850">
        <v>12</v>
      </c>
      <c r="C112850">
        <v>6.3960262767947531E-7</v>
      </c>
    </row>
    <row r="112851" spans="1:3">
      <c r="A112851" s="1" t="s">
        <v>83235</v>
      </c>
      <c r="B112851">
        <v>12</v>
      </c>
      <c r="C112851">
        <v>6.3960262767947531E-7</v>
      </c>
    </row>
    <row r="112852" spans="1:3">
      <c r="A112852" s="1" t="s">
        <v>83236</v>
      </c>
      <c r="B112852">
        <v>12</v>
      </c>
      <c r="C112852">
        <v>6.3960262767947531E-7</v>
      </c>
    </row>
    <row r="112853" spans="1:3">
      <c r="A112853" s="1" t="s">
        <v>83237</v>
      </c>
      <c r="B112853">
        <v>12</v>
      </c>
      <c r="C112853">
        <v>6.3960262767947531E-7</v>
      </c>
    </row>
    <row r="112854" spans="1:3">
      <c r="A112854" s="1" t="s">
        <v>83238</v>
      </c>
      <c r="B112854">
        <v>12</v>
      </c>
      <c r="C112854">
        <v>6.3960262767947531E-7</v>
      </c>
    </row>
    <row r="112855" spans="1:3">
      <c r="A112855" s="1" t="s">
        <v>83239</v>
      </c>
      <c r="B112855">
        <v>12</v>
      </c>
      <c r="C112855">
        <v>6.3960262767947531E-7</v>
      </c>
    </row>
    <row r="112856" spans="1:3">
      <c r="A112856" s="1" t="s">
        <v>83240</v>
      </c>
      <c r="B112856">
        <v>12</v>
      </c>
      <c r="C112856">
        <v>6.3960262767947531E-7</v>
      </c>
    </row>
    <row r="112857" spans="1:3">
      <c r="A112857" s="1" t="s">
        <v>83241</v>
      </c>
      <c r="B112857">
        <v>12</v>
      </c>
      <c r="C112857">
        <v>6.3960262767947531E-7</v>
      </c>
    </row>
    <row r="112858" spans="1:3">
      <c r="A112858" s="1" t="s">
        <v>83242</v>
      </c>
      <c r="B112858">
        <v>12</v>
      </c>
      <c r="C112858">
        <v>6.3960262767947531E-7</v>
      </c>
    </row>
    <row r="112859" spans="1:3">
      <c r="A112859" s="1" t="s">
        <v>83243</v>
      </c>
      <c r="B112859">
        <v>12</v>
      </c>
      <c r="C112859">
        <v>6.3960262767947531E-7</v>
      </c>
    </row>
    <row r="112860" spans="1:3">
      <c r="A112860" s="1" t="s">
        <v>83244</v>
      </c>
      <c r="B112860">
        <v>12</v>
      </c>
      <c r="C112860">
        <v>6.3960262767947531E-7</v>
      </c>
    </row>
    <row r="112861" spans="1:3">
      <c r="A112861" s="1" t="s">
        <v>83245</v>
      </c>
      <c r="B112861">
        <v>12</v>
      </c>
      <c r="C112861">
        <v>6.3960262767947531E-7</v>
      </c>
    </row>
    <row r="112862" spans="1:3">
      <c r="A112862" s="1" t="s">
        <v>83246</v>
      </c>
      <c r="B112862">
        <v>12</v>
      </c>
      <c r="C112862">
        <v>6.3960262767947531E-7</v>
      </c>
    </row>
    <row r="112863" spans="1:3">
      <c r="A112863" s="1" t="s">
        <v>83247</v>
      </c>
      <c r="B112863">
        <v>12</v>
      </c>
      <c r="C112863">
        <v>6.3960262767947531E-7</v>
      </c>
    </row>
    <row r="112864" spans="1:3">
      <c r="A112864" s="1" t="s">
        <v>83248</v>
      </c>
      <c r="B112864">
        <v>12</v>
      </c>
      <c r="C112864">
        <v>6.3960262767947531E-7</v>
      </c>
    </row>
    <row r="112865" spans="1:3">
      <c r="A112865" s="1" t="s">
        <v>83249</v>
      </c>
      <c r="B112865">
        <v>12</v>
      </c>
      <c r="C112865">
        <v>6.3960262767947531E-7</v>
      </c>
    </row>
    <row r="112866" spans="1:3">
      <c r="A112866" s="1" t="s">
        <v>83250</v>
      </c>
      <c r="B112866">
        <v>12</v>
      </c>
      <c r="C112866">
        <v>6.3960262767947531E-7</v>
      </c>
    </row>
    <row r="112867" spans="1:3">
      <c r="A112867" s="1" t="s">
        <v>83251</v>
      </c>
      <c r="B112867">
        <v>12</v>
      </c>
      <c r="C112867">
        <v>6.3960262767947531E-7</v>
      </c>
    </row>
    <row r="112868" spans="1:3">
      <c r="A112868" s="1" t="s">
        <v>83252</v>
      </c>
      <c r="B112868">
        <v>12</v>
      </c>
      <c r="C112868">
        <v>6.3960262767947531E-7</v>
      </c>
    </row>
    <row r="112869" spans="1:3">
      <c r="A112869" s="1" t="s">
        <v>83253</v>
      </c>
      <c r="B112869">
        <v>12</v>
      </c>
      <c r="C112869">
        <v>6.3960262767947531E-7</v>
      </c>
    </row>
    <row r="112870" spans="1:3">
      <c r="A112870" s="1" t="s">
        <v>83254</v>
      </c>
      <c r="B112870">
        <v>12</v>
      </c>
      <c r="C112870">
        <v>6.3960262767947531E-7</v>
      </c>
    </row>
    <row r="112871" spans="1:3">
      <c r="A112871" s="1" t="s">
        <v>83255</v>
      </c>
      <c r="B112871">
        <v>12</v>
      </c>
      <c r="C112871">
        <v>6.3960262767947531E-7</v>
      </c>
    </row>
    <row r="112872" spans="1:3">
      <c r="A112872" s="1" t="s">
        <v>83256</v>
      </c>
      <c r="B112872">
        <v>12</v>
      </c>
      <c r="C112872">
        <v>6.3960262767947531E-7</v>
      </c>
    </row>
    <row r="112873" spans="1:3">
      <c r="A112873" s="1" t="s">
        <v>83257</v>
      </c>
      <c r="B112873">
        <v>12</v>
      </c>
      <c r="C112873">
        <v>6.3960262767947531E-7</v>
      </c>
    </row>
    <row r="112874" spans="1:3">
      <c r="A112874" s="1" t="s">
        <v>83258</v>
      </c>
      <c r="B112874">
        <v>12</v>
      </c>
      <c r="C112874">
        <v>6.3960262767947531E-7</v>
      </c>
    </row>
    <row r="112875" spans="1:3">
      <c r="A112875" s="1" t="s">
        <v>83259</v>
      </c>
      <c r="B112875">
        <v>12</v>
      </c>
      <c r="C112875">
        <v>6.3960262767947531E-7</v>
      </c>
    </row>
    <row r="112876" spans="1:3">
      <c r="A112876" s="1" t="s">
        <v>83260</v>
      </c>
      <c r="B112876">
        <v>12</v>
      </c>
      <c r="C112876">
        <v>6.3960262767947531E-7</v>
      </c>
    </row>
    <row r="112877" spans="1:3">
      <c r="A112877" s="1" t="s">
        <v>83261</v>
      </c>
      <c r="B112877">
        <v>12</v>
      </c>
      <c r="C112877">
        <v>6.3960262767947531E-7</v>
      </c>
    </row>
    <row r="112878" spans="1:3">
      <c r="A112878" s="1" t="s">
        <v>83262</v>
      </c>
      <c r="B112878">
        <v>12</v>
      </c>
      <c r="C112878">
        <v>6.3960262767947531E-7</v>
      </c>
    </row>
    <row r="112879" spans="1:3">
      <c r="A112879" s="1" t="s">
        <v>83263</v>
      </c>
      <c r="B112879">
        <v>12</v>
      </c>
      <c r="C112879">
        <v>6.3960262767947531E-7</v>
      </c>
    </row>
    <row r="112880" spans="1:3">
      <c r="A112880" s="1" t="s">
        <v>83264</v>
      </c>
      <c r="B112880">
        <v>12</v>
      </c>
      <c r="C112880">
        <v>6.3960262767947531E-7</v>
      </c>
    </row>
    <row r="112881" spans="1:3">
      <c r="A112881" s="1" t="s">
        <v>83265</v>
      </c>
      <c r="B112881">
        <v>12</v>
      </c>
      <c r="C112881">
        <v>6.3960262767947531E-7</v>
      </c>
    </row>
    <row r="112882" spans="1:3">
      <c r="A112882" s="1" t="s">
        <v>83266</v>
      </c>
      <c r="B112882">
        <v>12</v>
      </c>
      <c r="C112882">
        <v>6.3960262767947531E-7</v>
      </c>
    </row>
    <row r="112883" spans="1:3">
      <c r="A112883" s="1" t="s">
        <v>83267</v>
      </c>
      <c r="B112883">
        <v>12</v>
      </c>
      <c r="C112883">
        <v>6.3960262767947531E-7</v>
      </c>
    </row>
    <row r="112884" spans="1:3">
      <c r="A112884" s="1" t="s">
        <v>83268</v>
      </c>
      <c r="B112884">
        <v>12</v>
      </c>
      <c r="C112884">
        <v>6.3960262767947531E-7</v>
      </c>
    </row>
    <row r="112885" spans="1:3">
      <c r="A112885" s="1" t="s">
        <v>83269</v>
      </c>
      <c r="B112885">
        <v>12</v>
      </c>
      <c r="C112885">
        <v>6.3960262767947531E-7</v>
      </c>
    </row>
    <row r="112886" spans="1:3">
      <c r="A112886" s="1" t="s">
        <v>83270</v>
      </c>
      <c r="B112886">
        <v>12</v>
      </c>
      <c r="C112886">
        <v>6.3960262767947531E-7</v>
      </c>
    </row>
    <row r="112887" spans="1:3">
      <c r="A112887" s="1" t="s">
        <v>83271</v>
      </c>
      <c r="B112887">
        <v>12</v>
      </c>
      <c r="C112887">
        <v>6.3960262767947531E-7</v>
      </c>
    </row>
    <row r="112888" spans="1:3">
      <c r="A112888" s="1" t="s">
        <v>83272</v>
      </c>
      <c r="B112888">
        <v>12</v>
      </c>
      <c r="C112888">
        <v>6.3960262767947531E-7</v>
      </c>
    </row>
    <row r="112889" spans="1:3">
      <c r="A112889" s="1" t="s">
        <v>83273</v>
      </c>
      <c r="B112889">
        <v>12</v>
      </c>
      <c r="C112889">
        <v>6.3960262767947531E-7</v>
      </c>
    </row>
    <row r="112890" spans="1:3">
      <c r="A112890" s="1" t="s">
        <v>83274</v>
      </c>
      <c r="B112890">
        <v>12</v>
      </c>
      <c r="C112890">
        <v>6.3960262767947531E-7</v>
      </c>
    </row>
    <row r="112891" spans="1:3">
      <c r="A112891" s="1" t="s">
        <v>83275</v>
      </c>
      <c r="B112891">
        <v>12</v>
      </c>
      <c r="C112891">
        <v>6.3960262767947531E-7</v>
      </c>
    </row>
    <row r="112892" spans="1:3">
      <c r="A112892" s="1" t="s">
        <v>83276</v>
      </c>
      <c r="B112892">
        <v>12</v>
      </c>
      <c r="C112892">
        <v>6.3960262767947531E-7</v>
      </c>
    </row>
    <row r="112893" spans="1:3">
      <c r="A112893" s="1" t="s">
        <v>83277</v>
      </c>
      <c r="B112893">
        <v>12</v>
      </c>
      <c r="C112893">
        <v>6.3960262767947531E-7</v>
      </c>
    </row>
    <row r="112894" spans="1:3">
      <c r="A112894" s="1" t="s">
        <v>83278</v>
      </c>
      <c r="B112894">
        <v>12</v>
      </c>
      <c r="C112894">
        <v>6.3960262767947531E-7</v>
      </c>
    </row>
    <row r="112895" spans="1:3">
      <c r="A112895" s="1" t="s">
        <v>83279</v>
      </c>
      <c r="B112895">
        <v>12</v>
      </c>
      <c r="C112895">
        <v>6.3960262767947531E-7</v>
      </c>
    </row>
    <row r="112896" spans="1:3">
      <c r="A112896" s="1" t="s">
        <v>83280</v>
      </c>
      <c r="B112896">
        <v>12</v>
      </c>
      <c r="C112896">
        <v>6.3960262767947531E-7</v>
      </c>
    </row>
    <row r="112897" spans="1:3">
      <c r="A112897" s="1" t="s">
        <v>83281</v>
      </c>
      <c r="B112897">
        <v>12</v>
      </c>
      <c r="C112897">
        <v>6.3960262767947531E-7</v>
      </c>
    </row>
    <row r="112898" spans="1:3">
      <c r="A112898" s="1" t="s">
        <v>83282</v>
      </c>
      <c r="B112898">
        <v>12</v>
      </c>
      <c r="C112898">
        <v>6.3960262767947531E-7</v>
      </c>
    </row>
    <row r="112899" spans="1:3">
      <c r="A112899" s="1" t="s">
        <v>83283</v>
      </c>
      <c r="B112899">
        <v>12</v>
      </c>
      <c r="C112899">
        <v>6.3960262767947531E-7</v>
      </c>
    </row>
    <row r="112900" spans="1:3">
      <c r="A112900" s="1" t="s">
        <v>83284</v>
      </c>
      <c r="B112900">
        <v>12</v>
      </c>
      <c r="C112900">
        <v>6.3960262767947531E-7</v>
      </c>
    </row>
    <row r="112901" spans="1:3">
      <c r="A112901" s="1" t="s">
        <v>83285</v>
      </c>
      <c r="B112901">
        <v>12</v>
      </c>
      <c r="C112901">
        <v>6.3960262767947531E-7</v>
      </c>
    </row>
    <row r="112902" spans="1:3">
      <c r="A112902" s="1" t="s">
        <v>83286</v>
      </c>
      <c r="B112902">
        <v>12</v>
      </c>
      <c r="C112902">
        <v>6.3960262767947531E-7</v>
      </c>
    </row>
    <row r="112903" spans="1:3">
      <c r="A112903" s="1" t="s">
        <v>83287</v>
      </c>
      <c r="B112903">
        <v>12</v>
      </c>
      <c r="C112903">
        <v>6.3960262767947531E-7</v>
      </c>
    </row>
    <row r="112904" spans="1:3">
      <c r="A112904" s="1" t="s">
        <v>83288</v>
      </c>
      <c r="B112904">
        <v>12</v>
      </c>
      <c r="C112904">
        <v>6.3960262767947531E-7</v>
      </c>
    </row>
    <row r="112905" spans="1:3">
      <c r="A112905" s="1" t="s">
        <v>83289</v>
      </c>
      <c r="B112905">
        <v>12</v>
      </c>
      <c r="C112905">
        <v>6.3960262767947531E-7</v>
      </c>
    </row>
    <row r="112906" spans="1:3">
      <c r="A112906" s="1" t="s">
        <v>83290</v>
      </c>
      <c r="B112906">
        <v>12</v>
      </c>
      <c r="C112906">
        <v>6.3960262767947531E-7</v>
      </c>
    </row>
    <row r="112907" spans="1:3">
      <c r="A112907" s="1" t="s">
        <v>83291</v>
      </c>
      <c r="B112907">
        <v>12</v>
      </c>
      <c r="C112907">
        <v>6.3960262767947531E-7</v>
      </c>
    </row>
    <row r="112908" spans="1:3">
      <c r="A112908" s="1" t="s">
        <v>83292</v>
      </c>
      <c r="B112908">
        <v>12</v>
      </c>
      <c r="C112908">
        <v>6.3960262767947531E-7</v>
      </c>
    </row>
    <row r="112909" spans="1:3">
      <c r="A112909" s="1" t="s">
        <v>83293</v>
      </c>
      <c r="B112909">
        <v>12</v>
      </c>
      <c r="C112909">
        <v>6.3960262767947531E-7</v>
      </c>
    </row>
    <row r="112910" spans="1:3">
      <c r="A112910" s="1" t="s">
        <v>83294</v>
      </c>
      <c r="B112910">
        <v>12</v>
      </c>
      <c r="C112910">
        <v>6.3960262767947531E-7</v>
      </c>
    </row>
    <row r="112911" spans="1:3">
      <c r="A112911" s="1" t="s">
        <v>83295</v>
      </c>
      <c r="B112911">
        <v>12</v>
      </c>
      <c r="C112911">
        <v>6.3960262767947531E-7</v>
      </c>
    </row>
    <row r="112912" spans="1:3">
      <c r="A112912" s="1" t="s">
        <v>83296</v>
      </c>
      <c r="B112912">
        <v>12</v>
      </c>
      <c r="C112912">
        <v>6.3960262767947531E-7</v>
      </c>
    </row>
    <row r="112913" spans="1:3">
      <c r="A112913" s="1" t="s">
        <v>83297</v>
      </c>
      <c r="B112913">
        <v>12</v>
      </c>
      <c r="C112913">
        <v>6.3960262767947531E-7</v>
      </c>
    </row>
    <row r="112914" spans="1:3">
      <c r="A112914" s="1" t="s">
        <v>83298</v>
      </c>
      <c r="B112914">
        <v>12</v>
      </c>
      <c r="C112914">
        <v>6.3960262767947531E-7</v>
      </c>
    </row>
    <row r="112915" spans="1:3">
      <c r="A112915" s="1" t="s">
        <v>83299</v>
      </c>
      <c r="B112915">
        <v>12</v>
      </c>
      <c r="C112915">
        <v>6.3960262767947531E-7</v>
      </c>
    </row>
    <row r="112916" spans="1:3">
      <c r="A112916" s="1" t="s">
        <v>83300</v>
      </c>
      <c r="B112916">
        <v>12</v>
      </c>
      <c r="C112916">
        <v>6.3960262767947531E-7</v>
      </c>
    </row>
    <row r="112917" spans="1:3">
      <c r="A112917" s="1" t="s">
        <v>83301</v>
      </c>
      <c r="B112917">
        <v>12</v>
      </c>
      <c r="C112917">
        <v>6.3960262767947531E-7</v>
      </c>
    </row>
    <row r="112918" spans="1:3">
      <c r="A112918" s="1" t="s">
        <v>83302</v>
      </c>
      <c r="B112918">
        <v>12</v>
      </c>
      <c r="C112918">
        <v>6.3960262767947531E-7</v>
      </c>
    </row>
    <row r="112919" spans="1:3">
      <c r="A112919" s="1" t="s">
        <v>83303</v>
      </c>
      <c r="B112919">
        <v>12</v>
      </c>
      <c r="C112919">
        <v>6.3960262767947531E-7</v>
      </c>
    </row>
    <row r="112920" spans="1:3">
      <c r="A112920" s="1" t="s">
        <v>83304</v>
      </c>
      <c r="B112920">
        <v>12</v>
      </c>
      <c r="C112920">
        <v>6.3960262767947531E-7</v>
      </c>
    </row>
    <row r="112921" spans="1:3">
      <c r="A112921" s="1" t="s">
        <v>83305</v>
      </c>
      <c r="B112921">
        <v>12</v>
      </c>
      <c r="C112921">
        <v>6.3960262767947531E-7</v>
      </c>
    </row>
    <row r="112922" spans="1:3">
      <c r="A112922" s="1" t="s">
        <v>83306</v>
      </c>
      <c r="B112922">
        <v>12</v>
      </c>
      <c r="C112922">
        <v>6.3960262767947531E-7</v>
      </c>
    </row>
    <row r="112923" spans="1:3">
      <c r="A112923" s="1" t="s">
        <v>83307</v>
      </c>
      <c r="B112923">
        <v>12</v>
      </c>
      <c r="C112923">
        <v>6.3960262767947531E-7</v>
      </c>
    </row>
    <row r="112924" spans="1:3">
      <c r="A112924" s="1" t="s">
        <v>83308</v>
      </c>
      <c r="B112924">
        <v>12</v>
      </c>
      <c r="C112924">
        <v>6.3960262767947531E-7</v>
      </c>
    </row>
    <row r="112925" spans="1:3">
      <c r="A112925" s="1" t="s">
        <v>83309</v>
      </c>
      <c r="B112925">
        <v>12</v>
      </c>
      <c r="C112925">
        <v>6.3960262767947531E-7</v>
      </c>
    </row>
    <row r="112926" spans="1:3">
      <c r="A112926" s="1" t="s">
        <v>83310</v>
      </c>
      <c r="B112926">
        <v>12</v>
      </c>
      <c r="C112926">
        <v>6.3960262767947531E-7</v>
      </c>
    </row>
    <row r="112927" spans="1:3">
      <c r="A112927" s="1" t="s">
        <v>83311</v>
      </c>
      <c r="B112927">
        <v>12</v>
      </c>
      <c r="C112927">
        <v>6.3960262767947531E-7</v>
      </c>
    </row>
    <row r="112928" spans="1:3">
      <c r="A112928" s="1" t="s">
        <v>83312</v>
      </c>
      <c r="B112928">
        <v>12</v>
      </c>
      <c r="C112928">
        <v>6.3960262767947531E-7</v>
      </c>
    </row>
    <row r="112929" spans="1:3">
      <c r="A112929" s="1" t="s">
        <v>83313</v>
      </c>
      <c r="B112929">
        <v>12</v>
      </c>
      <c r="C112929">
        <v>6.3960262767947531E-7</v>
      </c>
    </row>
    <row r="112930" spans="1:3">
      <c r="A112930" s="1" t="s">
        <v>83314</v>
      </c>
      <c r="B112930">
        <v>12</v>
      </c>
      <c r="C112930">
        <v>6.3960262767947531E-7</v>
      </c>
    </row>
    <row r="112931" spans="1:3">
      <c r="A112931" s="1" t="s">
        <v>83315</v>
      </c>
      <c r="B112931">
        <v>12</v>
      </c>
      <c r="C112931">
        <v>6.3960262767947531E-7</v>
      </c>
    </row>
    <row r="112932" spans="1:3">
      <c r="A112932" s="1" t="s">
        <v>83316</v>
      </c>
      <c r="B112932">
        <v>12</v>
      </c>
      <c r="C112932">
        <v>6.3960262767947531E-7</v>
      </c>
    </row>
    <row r="112933" spans="1:3">
      <c r="A112933" s="1" t="s">
        <v>83317</v>
      </c>
      <c r="B112933">
        <v>12</v>
      </c>
      <c r="C112933">
        <v>6.3960262767947531E-7</v>
      </c>
    </row>
    <row r="112934" spans="1:3">
      <c r="A112934" s="1" t="s">
        <v>83318</v>
      </c>
      <c r="B112934">
        <v>12</v>
      </c>
      <c r="C112934">
        <v>6.3960262767947531E-7</v>
      </c>
    </row>
    <row r="112935" spans="1:3">
      <c r="A112935" s="1" t="s">
        <v>83319</v>
      </c>
      <c r="B112935">
        <v>12</v>
      </c>
      <c r="C112935">
        <v>6.3960262767947531E-7</v>
      </c>
    </row>
    <row r="112936" spans="1:3">
      <c r="A112936" s="1" t="s">
        <v>83320</v>
      </c>
      <c r="B112936">
        <v>12</v>
      </c>
      <c r="C112936">
        <v>6.3960262767947531E-7</v>
      </c>
    </row>
    <row r="112937" spans="1:3">
      <c r="A112937" s="1" t="s">
        <v>83321</v>
      </c>
      <c r="B112937">
        <v>12</v>
      </c>
      <c r="C112937">
        <v>6.3960262767947531E-7</v>
      </c>
    </row>
    <row r="112938" spans="1:3">
      <c r="A112938" s="1" t="s">
        <v>83322</v>
      </c>
      <c r="B112938">
        <v>12</v>
      </c>
      <c r="C112938">
        <v>6.3960262767947531E-7</v>
      </c>
    </row>
    <row r="112939" spans="1:3">
      <c r="A112939" s="1" t="s">
        <v>83323</v>
      </c>
      <c r="B112939">
        <v>12</v>
      </c>
      <c r="C112939">
        <v>6.3960262767947531E-7</v>
      </c>
    </row>
    <row r="112940" spans="1:3">
      <c r="A112940" s="1" t="s">
        <v>83324</v>
      </c>
      <c r="B112940">
        <v>12</v>
      </c>
      <c r="C112940">
        <v>6.3960262767947531E-7</v>
      </c>
    </row>
    <row r="112941" spans="1:3">
      <c r="A112941" s="1" t="s">
        <v>83325</v>
      </c>
      <c r="B112941">
        <v>12</v>
      </c>
      <c r="C112941">
        <v>6.3960262767947531E-7</v>
      </c>
    </row>
    <row r="112942" spans="1:3">
      <c r="A112942" s="1" t="s">
        <v>83326</v>
      </c>
      <c r="B112942">
        <v>12</v>
      </c>
      <c r="C112942">
        <v>6.3960262767947531E-7</v>
      </c>
    </row>
    <row r="112943" spans="1:3">
      <c r="A112943" s="1" t="s">
        <v>83327</v>
      </c>
      <c r="B112943">
        <v>12</v>
      </c>
      <c r="C112943">
        <v>6.3960262767947531E-7</v>
      </c>
    </row>
    <row r="112944" spans="1:3">
      <c r="A112944" s="1" t="s">
        <v>83328</v>
      </c>
      <c r="B112944">
        <v>12</v>
      </c>
      <c r="C112944">
        <v>6.3960262767947531E-7</v>
      </c>
    </row>
    <row r="112945" spans="1:3">
      <c r="A112945" s="1" t="s">
        <v>83329</v>
      </c>
      <c r="B112945">
        <v>12</v>
      </c>
      <c r="C112945">
        <v>6.3960262767947531E-7</v>
      </c>
    </row>
    <row r="112946" spans="1:3">
      <c r="A112946" s="1" t="s">
        <v>83330</v>
      </c>
      <c r="B112946">
        <v>12</v>
      </c>
      <c r="C112946">
        <v>6.3960262767947531E-7</v>
      </c>
    </row>
    <row r="112947" spans="1:3">
      <c r="A112947" s="1" t="s">
        <v>83331</v>
      </c>
      <c r="B112947">
        <v>12</v>
      </c>
      <c r="C112947">
        <v>6.3960262767947531E-7</v>
      </c>
    </row>
    <row r="112948" spans="1:3">
      <c r="A112948" s="1" t="s">
        <v>83332</v>
      </c>
      <c r="B112948">
        <v>12</v>
      </c>
      <c r="C112948">
        <v>6.3960262767947531E-7</v>
      </c>
    </row>
    <row r="112949" spans="1:3">
      <c r="A112949" s="1" t="s">
        <v>83333</v>
      </c>
      <c r="B112949">
        <v>12</v>
      </c>
      <c r="C112949">
        <v>6.3960262767947531E-7</v>
      </c>
    </row>
    <row r="112950" spans="1:3">
      <c r="A112950" s="1" t="s">
        <v>83334</v>
      </c>
      <c r="B112950">
        <v>12</v>
      </c>
      <c r="C112950">
        <v>6.3960262767947531E-7</v>
      </c>
    </row>
    <row r="112951" spans="1:3">
      <c r="A112951" s="1" t="s">
        <v>83335</v>
      </c>
      <c r="B112951">
        <v>12</v>
      </c>
      <c r="C112951">
        <v>6.3960262767947531E-7</v>
      </c>
    </row>
    <row r="112952" spans="1:3">
      <c r="A112952" s="1" t="s">
        <v>83336</v>
      </c>
      <c r="B112952">
        <v>12</v>
      </c>
      <c r="C112952">
        <v>6.3960262767947531E-7</v>
      </c>
    </row>
    <row r="112953" spans="1:3">
      <c r="A112953" s="1" t="s">
        <v>83337</v>
      </c>
      <c r="B112953">
        <v>12</v>
      </c>
      <c r="C112953">
        <v>6.3960262767947531E-7</v>
      </c>
    </row>
    <row r="112954" spans="1:3">
      <c r="A112954" s="1" t="s">
        <v>83338</v>
      </c>
      <c r="B112954">
        <v>12</v>
      </c>
      <c r="C112954">
        <v>6.3960262767947531E-7</v>
      </c>
    </row>
    <row r="112955" spans="1:3">
      <c r="A112955" s="1" t="s">
        <v>83339</v>
      </c>
      <c r="B112955">
        <v>12</v>
      </c>
      <c r="C112955">
        <v>6.3960262767947531E-7</v>
      </c>
    </row>
    <row r="112956" spans="1:3">
      <c r="A112956" s="1" t="s">
        <v>83340</v>
      </c>
      <c r="B112956">
        <v>12</v>
      </c>
      <c r="C112956">
        <v>6.3960262767947531E-7</v>
      </c>
    </row>
    <row r="112957" spans="1:3">
      <c r="A112957" s="1" t="s">
        <v>83341</v>
      </c>
      <c r="B112957">
        <v>12</v>
      </c>
      <c r="C112957">
        <v>6.3960262767947531E-7</v>
      </c>
    </row>
    <row r="112958" spans="1:3">
      <c r="A112958" s="1" t="s">
        <v>83342</v>
      </c>
      <c r="B112958">
        <v>12</v>
      </c>
      <c r="C112958">
        <v>6.3960262767947531E-7</v>
      </c>
    </row>
    <row r="112959" spans="1:3">
      <c r="A112959" s="1" t="s">
        <v>83343</v>
      </c>
      <c r="B112959">
        <v>12</v>
      </c>
      <c r="C112959">
        <v>6.3960262767947531E-7</v>
      </c>
    </row>
    <row r="112960" spans="1:3">
      <c r="A112960" s="1" t="s">
        <v>83344</v>
      </c>
      <c r="B112960">
        <v>12</v>
      </c>
      <c r="C112960">
        <v>6.3960262767947531E-7</v>
      </c>
    </row>
    <row r="112961" spans="1:3">
      <c r="A112961" s="1" t="s">
        <v>83345</v>
      </c>
      <c r="B112961">
        <v>12</v>
      </c>
      <c r="C112961">
        <v>6.3960262767947531E-7</v>
      </c>
    </row>
    <row r="112962" spans="1:3">
      <c r="A112962" s="1" t="s">
        <v>83346</v>
      </c>
      <c r="B112962">
        <v>12</v>
      </c>
      <c r="C112962">
        <v>6.3960262767947531E-7</v>
      </c>
    </row>
    <row r="112963" spans="1:3">
      <c r="A112963" s="1" t="s">
        <v>83347</v>
      </c>
      <c r="B112963">
        <v>12</v>
      </c>
      <c r="C112963">
        <v>6.3960262767947531E-7</v>
      </c>
    </row>
    <row r="112964" spans="1:3">
      <c r="A112964" s="1" t="s">
        <v>83348</v>
      </c>
      <c r="B112964">
        <v>12</v>
      </c>
      <c r="C112964">
        <v>6.3960262767947531E-7</v>
      </c>
    </row>
    <row r="112965" spans="1:3">
      <c r="A112965" s="1" t="s">
        <v>83349</v>
      </c>
      <c r="B112965">
        <v>12</v>
      </c>
      <c r="C112965">
        <v>6.3960262767947531E-7</v>
      </c>
    </row>
    <row r="112966" spans="1:3">
      <c r="A112966" s="1" t="s">
        <v>83350</v>
      </c>
      <c r="B112966">
        <v>12</v>
      </c>
      <c r="C112966">
        <v>6.3960262767947531E-7</v>
      </c>
    </row>
    <row r="112967" spans="1:3">
      <c r="A112967" s="1" t="s">
        <v>83351</v>
      </c>
      <c r="B112967">
        <v>12</v>
      </c>
      <c r="C112967">
        <v>6.3960262767947531E-7</v>
      </c>
    </row>
    <row r="112968" spans="1:3">
      <c r="A112968" s="1" t="s">
        <v>83352</v>
      </c>
      <c r="B112968">
        <v>12</v>
      </c>
      <c r="C112968">
        <v>6.3960262767947531E-7</v>
      </c>
    </row>
    <row r="112969" spans="1:3">
      <c r="A112969" s="1" t="s">
        <v>83353</v>
      </c>
      <c r="B112969">
        <v>12</v>
      </c>
      <c r="C112969">
        <v>6.3960262767947531E-7</v>
      </c>
    </row>
    <row r="112970" spans="1:3">
      <c r="A112970" s="1" t="s">
        <v>83354</v>
      </c>
      <c r="B112970">
        <v>12</v>
      </c>
      <c r="C112970">
        <v>6.3960262767947531E-7</v>
      </c>
    </row>
    <row r="112971" spans="1:3">
      <c r="A112971" s="1" t="s">
        <v>83355</v>
      </c>
      <c r="B112971">
        <v>12</v>
      </c>
      <c r="C112971">
        <v>6.3960262767947531E-7</v>
      </c>
    </row>
    <row r="112972" spans="1:3">
      <c r="A112972" s="1" t="s">
        <v>83356</v>
      </c>
      <c r="B112972">
        <v>12</v>
      </c>
      <c r="C112972">
        <v>6.3960262767947531E-7</v>
      </c>
    </row>
    <row r="112973" spans="1:3">
      <c r="A112973" s="1" t="s">
        <v>83357</v>
      </c>
      <c r="B112973">
        <v>12</v>
      </c>
      <c r="C112973">
        <v>6.3960262767947531E-7</v>
      </c>
    </row>
    <row r="112974" spans="1:3">
      <c r="A112974" s="1" t="s">
        <v>83358</v>
      </c>
      <c r="B112974">
        <v>12</v>
      </c>
      <c r="C112974">
        <v>6.3960262767947531E-7</v>
      </c>
    </row>
    <row r="112975" spans="1:3">
      <c r="A112975" s="1" t="s">
        <v>83359</v>
      </c>
      <c r="B112975">
        <v>12</v>
      </c>
      <c r="C112975">
        <v>6.3960262767947531E-7</v>
      </c>
    </row>
    <row r="112976" spans="1:3">
      <c r="A112976" s="1" t="s">
        <v>83360</v>
      </c>
      <c r="B112976">
        <v>12</v>
      </c>
      <c r="C112976">
        <v>6.3960262767947531E-7</v>
      </c>
    </row>
    <row r="112977" spans="1:3">
      <c r="A112977" s="1" t="s">
        <v>83361</v>
      </c>
      <c r="B112977">
        <v>12</v>
      </c>
      <c r="C112977">
        <v>6.3960262767947531E-7</v>
      </c>
    </row>
    <row r="112978" spans="1:3">
      <c r="A112978" s="1" t="s">
        <v>83362</v>
      </c>
      <c r="B112978">
        <v>12</v>
      </c>
      <c r="C112978">
        <v>6.3960262767947531E-7</v>
      </c>
    </row>
    <row r="112979" spans="1:3">
      <c r="A112979" s="1" t="s">
        <v>83363</v>
      </c>
      <c r="B112979">
        <v>12</v>
      </c>
      <c r="C112979">
        <v>6.3960262767947531E-7</v>
      </c>
    </row>
    <row r="112980" spans="1:3">
      <c r="A112980" s="1" t="s">
        <v>83364</v>
      </c>
      <c r="B112980">
        <v>12</v>
      </c>
      <c r="C112980">
        <v>6.3960262767947531E-7</v>
      </c>
    </row>
    <row r="112981" spans="1:3">
      <c r="A112981" s="1" t="s">
        <v>83365</v>
      </c>
      <c r="B112981">
        <v>12</v>
      </c>
      <c r="C112981">
        <v>6.3960262767947531E-7</v>
      </c>
    </row>
    <row r="112982" spans="1:3">
      <c r="A112982" s="1" t="s">
        <v>83366</v>
      </c>
      <c r="B112982">
        <v>12</v>
      </c>
      <c r="C112982">
        <v>6.3960262767947531E-7</v>
      </c>
    </row>
    <row r="112983" spans="1:3">
      <c r="A112983" s="1" t="s">
        <v>83367</v>
      </c>
      <c r="B112983">
        <v>12</v>
      </c>
      <c r="C112983">
        <v>6.3960262767947531E-7</v>
      </c>
    </row>
    <row r="112984" spans="1:3">
      <c r="A112984" s="1" t="s">
        <v>83368</v>
      </c>
      <c r="B112984">
        <v>12</v>
      </c>
      <c r="C112984">
        <v>6.3960262767947531E-7</v>
      </c>
    </row>
    <row r="112985" spans="1:3">
      <c r="A112985" s="1" t="s">
        <v>83369</v>
      </c>
      <c r="B112985">
        <v>12</v>
      </c>
      <c r="C112985">
        <v>6.3960262767947531E-7</v>
      </c>
    </row>
    <row r="112986" spans="1:3">
      <c r="A112986" s="1" t="s">
        <v>83370</v>
      </c>
      <c r="B112986">
        <v>12</v>
      </c>
      <c r="C112986">
        <v>6.3960262767947531E-7</v>
      </c>
    </row>
    <row r="112987" spans="1:3">
      <c r="A112987" s="1" t="s">
        <v>83371</v>
      </c>
      <c r="B112987">
        <v>12</v>
      </c>
      <c r="C112987">
        <v>6.3960262767947531E-7</v>
      </c>
    </row>
    <row r="112988" spans="1:3">
      <c r="A112988" s="1" t="s">
        <v>83372</v>
      </c>
      <c r="B112988">
        <v>12</v>
      </c>
      <c r="C112988">
        <v>6.3960262767947531E-7</v>
      </c>
    </row>
    <row r="112989" spans="1:3">
      <c r="A112989" s="1" t="s">
        <v>83373</v>
      </c>
      <c r="B112989">
        <v>12</v>
      </c>
      <c r="C112989">
        <v>6.3960262767947531E-7</v>
      </c>
    </row>
    <row r="112990" spans="1:3">
      <c r="A112990" s="1" t="s">
        <v>83374</v>
      </c>
      <c r="B112990">
        <v>12</v>
      </c>
      <c r="C112990">
        <v>6.3960262767947531E-7</v>
      </c>
    </row>
    <row r="112991" spans="1:3">
      <c r="A112991" s="1" t="s">
        <v>83375</v>
      </c>
      <c r="B112991">
        <v>12</v>
      </c>
      <c r="C112991">
        <v>6.3960262767947531E-7</v>
      </c>
    </row>
    <row r="112992" spans="1:3">
      <c r="A112992" s="1" t="s">
        <v>83376</v>
      </c>
      <c r="B112992">
        <v>12</v>
      </c>
      <c r="C112992">
        <v>6.3960262767947531E-7</v>
      </c>
    </row>
    <row r="112993" spans="1:3">
      <c r="A112993" s="1" t="s">
        <v>83377</v>
      </c>
      <c r="B112993">
        <v>12</v>
      </c>
      <c r="C112993">
        <v>6.3960262767947531E-7</v>
      </c>
    </row>
    <row r="112994" spans="1:3">
      <c r="A112994" s="1" t="s">
        <v>83378</v>
      </c>
      <c r="B112994">
        <v>12</v>
      </c>
      <c r="C112994">
        <v>6.3960262767947531E-7</v>
      </c>
    </row>
    <row r="112995" spans="1:3">
      <c r="A112995" s="1" t="s">
        <v>83379</v>
      </c>
      <c r="B112995">
        <v>12</v>
      </c>
      <c r="C112995">
        <v>6.3960262767947531E-7</v>
      </c>
    </row>
    <row r="112996" spans="1:3">
      <c r="A112996" s="1" t="s">
        <v>83380</v>
      </c>
      <c r="B112996">
        <v>12</v>
      </c>
      <c r="C112996">
        <v>6.3960262767947531E-7</v>
      </c>
    </row>
    <row r="112997" spans="1:3">
      <c r="A112997" s="1" t="s">
        <v>83381</v>
      </c>
      <c r="B112997">
        <v>12</v>
      </c>
      <c r="C112997">
        <v>6.3960262767947531E-7</v>
      </c>
    </row>
    <row r="112998" spans="1:3">
      <c r="A112998" s="1" t="s">
        <v>83382</v>
      </c>
      <c r="B112998">
        <v>12</v>
      </c>
      <c r="C112998">
        <v>6.3960262767947531E-7</v>
      </c>
    </row>
    <row r="112999" spans="1:3">
      <c r="A112999" s="1" t="s">
        <v>83383</v>
      </c>
      <c r="B112999">
        <v>12</v>
      </c>
      <c r="C112999">
        <v>6.3960262767947531E-7</v>
      </c>
    </row>
    <row r="113000" spans="1:3">
      <c r="A113000" s="1" t="s">
        <v>83384</v>
      </c>
      <c r="B113000">
        <v>12</v>
      </c>
      <c r="C113000">
        <v>6.3960262767947531E-7</v>
      </c>
    </row>
    <row r="113001" spans="1:3">
      <c r="A113001" s="1" t="s">
        <v>83385</v>
      </c>
      <c r="B113001">
        <v>12</v>
      </c>
      <c r="C113001">
        <v>6.3960262767947531E-7</v>
      </c>
    </row>
    <row r="113002" spans="1:3">
      <c r="A113002" s="1" t="s">
        <v>83386</v>
      </c>
      <c r="B113002">
        <v>12</v>
      </c>
      <c r="C113002">
        <v>6.3960262767947531E-7</v>
      </c>
    </row>
    <row r="113003" spans="1:3">
      <c r="A113003" s="1" t="s">
        <v>83387</v>
      </c>
      <c r="B113003">
        <v>12</v>
      </c>
      <c r="C113003">
        <v>6.3960262767947531E-7</v>
      </c>
    </row>
    <row r="113004" spans="1:3">
      <c r="A113004" s="1" t="s">
        <v>83388</v>
      </c>
      <c r="B113004">
        <v>12</v>
      </c>
      <c r="C113004">
        <v>6.3960262767947531E-7</v>
      </c>
    </row>
    <row r="113005" spans="1:3">
      <c r="A113005" s="1" t="s">
        <v>83389</v>
      </c>
      <c r="B113005">
        <v>12</v>
      </c>
      <c r="C113005">
        <v>6.3960262767947531E-7</v>
      </c>
    </row>
    <row r="113006" spans="1:3">
      <c r="A113006" s="1" t="s">
        <v>83390</v>
      </c>
      <c r="B113006">
        <v>12</v>
      </c>
      <c r="C113006">
        <v>6.3960262767947531E-7</v>
      </c>
    </row>
    <row r="113007" spans="1:3">
      <c r="A113007" s="1" t="s">
        <v>83391</v>
      </c>
      <c r="B113007">
        <v>12</v>
      </c>
      <c r="C113007">
        <v>6.3960262767947531E-7</v>
      </c>
    </row>
    <row r="113008" spans="1:3">
      <c r="A113008" s="1" t="s">
        <v>83392</v>
      </c>
      <c r="B113008">
        <v>12</v>
      </c>
      <c r="C113008">
        <v>6.3960262767947531E-7</v>
      </c>
    </row>
    <row r="113009" spans="1:3">
      <c r="A113009" s="1" t="s">
        <v>83393</v>
      </c>
      <c r="B113009">
        <v>12</v>
      </c>
      <c r="C113009">
        <v>6.3960262767947531E-7</v>
      </c>
    </row>
    <row r="113010" spans="1:3">
      <c r="A113010" s="1" t="s">
        <v>83394</v>
      </c>
      <c r="B113010">
        <v>12</v>
      </c>
      <c r="C113010">
        <v>6.3960262767947531E-7</v>
      </c>
    </row>
    <row r="113011" spans="1:3">
      <c r="A113011" s="1" t="s">
        <v>83395</v>
      </c>
      <c r="B113011">
        <v>12</v>
      </c>
      <c r="C113011">
        <v>6.3960262767947531E-7</v>
      </c>
    </row>
    <row r="113012" spans="1:3">
      <c r="A113012" s="1" t="s">
        <v>83396</v>
      </c>
      <c r="B113012">
        <v>12</v>
      </c>
      <c r="C113012">
        <v>6.3960262767947531E-7</v>
      </c>
    </row>
    <row r="113013" spans="1:3">
      <c r="A113013" s="1" t="s">
        <v>83397</v>
      </c>
      <c r="B113013">
        <v>12</v>
      </c>
      <c r="C113013">
        <v>6.3960262767947531E-7</v>
      </c>
    </row>
    <row r="113014" spans="1:3">
      <c r="A113014" s="1" t="s">
        <v>83398</v>
      </c>
      <c r="B113014">
        <v>12</v>
      </c>
      <c r="C113014">
        <v>6.3960262767947531E-7</v>
      </c>
    </row>
    <row r="113015" spans="1:3">
      <c r="A113015" s="1" t="s">
        <v>83399</v>
      </c>
      <c r="B113015">
        <v>12</v>
      </c>
      <c r="C113015">
        <v>6.3960262767947531E-7</v>
      </c>
    </row>
    <row r="113016" spans="1:3">
      <c r="A113016" s="1" t="s">
        <v>83400</v>
      </c>
      <c r="B113016">
        <v>12</v>
      </c>
      <c r="C113016">
        <v>6.3960262767947531E-7</v>
      </c>
    </row>
    <row r="113017" spans="1:3">
      <c r="A113017" s="1" t="s">
        <v>83401</v>
      </c>
      <c r="B113017">
        <v>12</v>
      </c>
      <c r="C113017">
        <v>6.3960262767947531E-7</v>
      </c>
    </row>
    <row r="113018" spans="1:3">
      <c r="A113018" s="1" t="s">
        <v>83402</v>
      </c>
      <c r="B113018">
        <v>12</v>
      </c>
      <c r="C113018">
        <v>6.3960262767947531E-7</v>
      </c>
    </row>
    <row r="113019" spans="1:3">
      <c r="A113019" s="1" t="s">
        <v>83403</v>
      </c>
      <c r="B113019">
        <v>12</v>
      </c>
      <c r="C113019">
        <v>6.3960262767947531E-7</v>
      </c>
    </row>
    <row r="113020" spans="1:3">
      <c r="A113020" s="1" t="s">
        <v>83404</v>
      </c>
      <c r="B113020">
        <v>12</v>
      </c>
      <c r="C113020">
        <v>6.3960262767947531E-7</v>
      </c>
    </row>
    <row r="113021" spans="1:3">
      <c r="A113021" s="1" t="s">
        <v>83405</v>
      </c>
      <c r="B113021">
        <v>12</v>
      </c>
      <c r="C113021">
        <v>6.3960262767947531E-7</v>
      </c>
    </row>
    <row r="113022" spans="1:3">
      <c r="A113022" s="1" t="s">
        <v>83406</v>
      </c>
      <c r="B113022">
        <v>12</v>
      </c>
      <c r="C113022">
        <v>6.3960262767947531E-7</v>
      </c>
    </row>
    <row r="113023" spans="1:3">
      <c r="A113023" s="1" t="s">
        <v>83407</v>
      </c>
      <c r="B113023">
        <v>12</v>
      </c>
      <c r="C113023">
        <v>6.3960262767947531E-7</v>
      </c>
    </row>
    <row r="113024" spans="1:3">
      <c r="A113024" s="1" t="s">
        <v>83408</v>
      </c>
      <c r="B113024">
        <v>12</v>
      </c>
      <c r="C113024">
        <v>6.3960262767947531E-7</v>
      </c>
    </row>
    <row r="113025" spans="1:3">
      <c r="A113025" s="1" t="s">
        <v>83409</v>
      </c>
      <c r="B113025">
        <v>12</v>
      </c>
      <c r="C113025">
        <v>6.3960262767947531E-7</v>
      </c>
    </row>
    <row r="113026" spans="1:3">
      <c r="A113026" s="1" t="s">
        <v>83410</v>
      </c>
      <c r="B113026">
        <v>12</v>
      </c>
      <c r="C113026">
        <v>6.3960262767947531E-7</v>
      </c>
    </row>
    <row r="113027" spans="1:3">
      <c r="A113027" s="1" t="s">
        <v>83411</v>
      </c>
      <c r="B113027">
        <v>12</v>
      </c>
      <c r="C113027">
        <v>6.3960262767947531E-7</v>
      </c>
    </row>
    <row r="113028" spans="1:3">
      <c r="A113028" s="1" t="s">
        <v>83412</v>
      </c>
      <c r="B113028">
        <v>12</v>
      </c>
      <c r="C113028">
        <v>6.3960262767947531E-7</v>
      </c>
    </row>
    <row r="113029" spans="1:3">
      <c r="A113029" s="1" t="s">
        <v>83413</v>
      </c>
      <c r="B113029">
        <v>12</v>
      </c>
      <c r="C113029">
        <v>6.3960262767947531E-7</v>
      </c>
    </row>
    <row r="113030" spans="1:3">
      <c r="A113030" s="1" t="s">
        <v>83414</v>
      </c>
      <c r="B113030">
        <v>12</v>
      </c>
      <c r="C113030">
        <v>6.3960262767947531E-7</v>
      </c>
    </row>
    <row r="113031" spans="1:3">
      <c r="A113031" s="1" t="s">
        <v>83415</v>
      </c>
      <c r="B113031">
        <v>12</v>
      </c>
      <c r="C113031">
        <v>6.3960262767947531E-7</v>
      </c>
    </row>
    <row r="113032" spans="1:3">
      <c r="A113032" s="1" t="s">
        <v>83416</v>
      </c>
      <c r="B113032">
        <v>12</v>
      </c>
      <c r="C113032">
        <v>6.3960262767947531E-7</v>
      </c>
    </row>
    <row r="113033" spans="1:3">
      <c r="A113033" s="1" t="s">
        <v>83417</v>
      </c>
      <c r="B113033">
        <v>12</v>
      </c>
      <c r="C113033">
        <v>6.3960262767947531E-7</v>
      </c>
    </row>
    <row r="113034" spans="1:3">
      <c r="A113034" s="1" t="s">
        <v>83418</v>
      </c>
      <c r="B113034">
        <v>12</v>
      </c>
      <c r="C113034">
        <v>6.3960262767947531E-7</v>
      </c>
    </row>
    <row r="113035" spans="1:3">
      <c r="A113035" s="1" t="s">
        <v>83419</v>
      </c>
      <c r="B113035">
        <v>12</v>
      </c>
      <c r="C113035">
        <v>6.3960262767947531E-7</v>
      </c>
    </row>
    <row r="113036" spans="1:3">
      <c r="A113036" s="1" t="s">
        <v>83420</v>
      </c>
      <c r="B113036">
        <v>12</v>
      </c>
      <c r="C113036">
        <v>6.3960262767947531E-7</v>
      </c>
    </row>
    <row r="113037" spans="1:3">
      <c r="A113037" s="1" t="s">
        <v>83421</v>
      </c>
      <c r="B113037">
        <v>12</v>
      </c>
      <c r="C113037">
        <v>6.3960262767947531E-7</v>
      </c>
    </row>
    <row r="113038" spans="1:3">
      <c r="A113038" s="1" t="s">
        <v>83422</v>
      </c>
      <c r="B113038">
        <v>12</v>
      </c>
      <c r="C113038">
        <v>6.3960262767947531E-7</v>
      </c>
    </row>
    <row r="113039" spans="1:3">
      <c r="A113039" s="1" t="s">
        <v>83423</v>
      </c>
      <c r="B113039">
        <v>12</v>
      </c>
      <c r="C113039">
        <v>6.3960262767947531E-7</v>
      </c>
    </row>
    <row r="113040" spans="1:3">
      <c r="A113040" s="1" t="s">
        <v>83424</v>
      </c>
      <c r="B113040">
        <v>12</v>
      </c>
      <c r="C113040">
        <v>6.3960262767947531E-7</v>
      </c>
    </row>
    <row r="113041" spans="1:3">
      <c r="A113041" s="1" t="s">
        <v>83425</v>
      </c>
      <c r="B113041">
        <v>12</v>
      </c>
      <c r="C113041">
        <v>6.3960262767947531E-7</v>
      </c>
    </row>
    <row r="113042" spans="1:3">
      <c r="A113042" s="1" t="s">
        <v>83426</v>
      </c>
      <c r="B113042">
        <v>12</v>
      </c>
      <c r="C113042">
        <v>6.3960262767947531E-7</v>
      </c>
    </row>
    <row r="113043" spans="1:3">
      <c r="A113043" s="1" t="s">
        <v>83427</v>
      </c>
      <c r="B113043">
        <v>12</v>
      </c>
      <c r="C113043">
        <v>6.3960262767947531E-7</v>
      </c>
    </row>
    <row r="113044" spans="1:3">
      <c r="A113044" s="1" t="s">
        <v>83428</v>
      </c>
      <c r="B113044">
        <v>12</v>
      </c>
      <c r="C113044">
        <v>6.3960262767947531E-7</v>
      </c>
    </row>
    <row r="113045" spans="1:3">
      <c r="A113045" s="1" t="s">
        <v>83429</v>
      </c>
      <c r="B113045">
        <v>12</v>
      </c>
      <c r="C113045">
        <v>6.3960262767947531E-7</v>
      </c>
    </row>
    <row r="113046" spans="1:3">
      <c r="A113046" s="1" t="s">
        <v>83430</v>
      </c>
      <c r="B113046">
        <v>12</v>
      </c>
      <c r="C113046">
        <v>6.3960262767947531E-7</v>
      </c>
    </row>
    <row r="113047" spans="1:3">
      <c r="A113047" s="1" t="s">
        <v>83431</v>
      </c>
      <c r="B113047">
        <v>12</v>
      </c>
      <c r="C113047">
        <v>6.3960262767947531E-7</v>
      </c>
    </row>
    <row r="113048" spans="1:3">
      <c r="A113048" s="1" t="s">
        <v>83432</v>
      </c>
      <c r="B113048">
        <v>12</v>
      </c>
      <c r="C113048">
        <v>6.3960262767947531E-7</v>
      </c>
    </row>
    <row r="113049" spans="1:3">
      <c r="A113049" s="1" t="s">
        <v>83433</v>
      </c>
      <c r="B113049">
        <v>12</v>
      </c>
      <c r="C113049">
        <v>6.3960262767947531E-7</v>
      </c>
    </row>
    <row r="113050" spans="1:3">
      <c r="A113050" s="1" t="s">
        <v>83434</v>
      </c>
      <c r="B113050">
        <v>12</v>
      </c>
      <c r="C113050">
        <v>6.3960262767947531E-7</v>
      </c>
    </row>
    <row r="113051" spans="1:3">
      <c r="A113051" s="1" t="s">
        <v>83435</v>
      </c>
      <c r="B113051">
        <v>12</v>
      </c>
      <c r="C113051">
        <v>6.3960262767947531E-7</v>
      </c>
    </row>
    <row r="113052" spans="1:3">
      <c r="A113052" s="1" t="s">
        <v>83436</v>
      </c>
      <c r="B113052">
        <v>12</v>
      </c>
      <c r="C113052">
        <v>6.3960262767947531E-7</v>
      </c>
    </row>
    <row r="113053" spans="1:3">
      <c r="A113053" s="1" t="s">
        <v>83437</v>
      </c>
      <c r="B113053">
        <v>12</v>
      </c>
      <c r="C113053">
        <v>6.3960262767947531E-7</v>
      </c>
    </row>
    <row r="113054" spans="1:3">
      <c r="A113054" s="1" t="s">
        <v>83438</v>
      </c>
      <c r="B113054">
        <v>12</v>
      </c>
      <c r="C113054">
        <v>6.3960262767947531E-7</v>
      </c>
    </row>
    <row r="113055" spans="1:3">
      <c r="A113055" s="1" t="s">
        <v>83439</v>
      </c>
      <c r="B113055">
        <v>12</v>
      </c>
      <c r="C113055">
        <v>6.3960262767947531E-7</v>
      </c>
    </row>
    <row r="113056" spans="1:3">
      <c r="A113056" s="1" t="s">
        <v>83440</v>
      </c>
      <c r="B113056">
        <v>12</v>
      </c>
      <c r="C113056">
        <v>6.3960262767947531E-7</v>
      </c>
    </row>
    <row r="113057" spans="1:3">
      <c r="A113057" s="1" t="s">
        <v>83441</v>
      </c>
      <c r="B113057">
        <v>12</v>
      </c>
      <c r="C113057">
        <v>6.3960262767947531E-7</v>
      </c>
    </row>
    <row r="113058" spans="1:3">
      <c r="A113058" s="1" t="s">
        <v>83442</v>
      </c>
      <c r="B113058">
        <v>12</v>
      </c>
      <c r="C113058">
        <v>6.3960262767947531E-7</v>
      </c>
    </row>
    <row r="113059" spans="1:3">
      <c r="A113059" s="1" t="s">
        <v>83443</v>
      </c>
      <c r="B113059">
        <v>12</v>
      </c>
      <c r="C113059">
        <v>6.3960262767947531E-7</v>
      </c>
    </row>
    <row r="113060" spans="1:3">
      <c r="A113060" s="1" t="s">
        <v>83444</v>
      </c>
      <c r="B113060">
        <v>12</v>
      </c>
      <c r="C113060">
        <v>6.3960262767947531E-7</v>
      </c>
    </row>
    <row r="113061" spans="1:3">
      <c r="A113061" s="1" t="s">
        <v>83445</v>
      </c>
      <c r="B113061">
        <v>12</v>
      </c>
      <c r="C113061">
        <v>6.3960262767947531E-7</v>
      </c>
    </row>
    <row r="113062" spans="1:3">
      <c r="A113062" s="1" t="s">
        <v>83446</v>
      </c>
      <c r="B113062">
        <v>12</v>
      </c>
      <c r="C113062">
        <v>6.3960262767947531E-7</v>
      </c>
    </row>
    <row r="113063" spans="1:3">
      <c r="A113063" s="1" t="s">
        <v>83447</v>
      </c>
      <c r="B113063">
        <v>12</v>
      </c>
      <c r="C113063">
        <v>6.3960262767947531E-7</v>
      </c>
    </row>
    <row r="113064" spans="1:3">
      <c r="A113064" s="1" t="s">
        <v>83448</v>
      </c>
      <c r="B113064">
        <v>12</v>
      </c>
      <c r="C113064">
        <v>6.3960262767947531E-7</v>
      </c>
    </row>
    <row r="113065" spans="1:3">
      <c r="A113065" s="1" t="s">
        <v>83449</v>
      </c>
      <c r="B113065">
        <v>12</v>
      </c>
      <c r="C113065">
        <v>6.3960262767947531E-7</v>
      </c>
    </row>
    <row r="113066" spans="1:3">
      <c r="A113066" s="1" t="s">
        <v>83450</v>
      </c>
      <c r="B113066">
        <v>12</v>
      </c>
      <c r="C113066">
        <v>6.3960262767947531E-7</v>
      </c>
    </row>
    <row r="113067" spans="1:3">
      <c r="A113067" s="1" t="s">
        <v>83451</v>
      </c>
      <c r="B113067">
        <v>12</v>
      </c>
      <c r="C113067">
        <v>6.3960262767947531E-7</v>
      </c>
    </row>
    <row r="113068" spans="1:3">
      <c r="A113068" s="1" t="s">
        <v>83452</v>
      </c>
      <c r="B113068">
        <v>12</v>
      </c>
      <c r="C113068">
        <v>6.3960262767947531E-7</v>
      </c>
    </row>
    <row r="113069" spans="1:3">
      <c r="A113069" s="1" t="s">
        <v>83453</v>
      </c>
      <c r="B113069">
        <v>12</v>
      </c>
      <c r="C113069">
        <v>6.3960262767947531E-7</v>
      </c>
    </row>
    <row r="113070" spans="1:3">
      <c r="A113070" s="1" t="s">
        <v>83454</v>
      </c>
      <c r="B113070">
        <v>12</v>
      </c>
      <c r="C113070">
        <v>6.3960262767947531E-7</v>
      </c>
    </row>
    <row r="113071" spans="1:3">
      <c r="A113071" s="1" t="s">
        <v>83455</v>
      </c>
      <c r="B113071">
        <v>12</v>
      </c>
      <c r="C113071">
        <v>6.3960262767947531E-7</v>
      </c>
    </row>
    <row r="113072" spans="1:3">
      <c r="A113072" s="1" t="s">
        <v>83456</v>
      </c>
      <c r="B113072">
        <v>12</v>
      </c>
      <c r="C113072">
        <v>6.3960262767947531E-7</v>
      </c>
    </row>
    <row r="113073" spans="1:3">
      <c r="A113073" s="1" t="s">
        <v>83457</v>
      </c>
      <c r="B113073">
        <v>12</v>
      </c>
      <c r="C113073">
        <v>6.3960262767947531E-7</v>
      </c>
    </row>
    <row r="113074" spans="1:3">
      <c r="A113074" s="1" t="s">
        <v>83458</v>
      </c>
      <c r="B113074">
        <v>12</v>
      </c>
      <c r="C113074">
        <v>6.3960262767947531E-7</v>
      </c>
    </row>
    <row r="113075" spans="1:3">
      <c r="A113075" s="1" t="s">
        <v>83459</v>
      </c>
      <c r="B113075">
        <v>12</v>
      </c>
      <c r="C113075">
        <v>6.3960262767947531E-7</v>
      </c>
    </row>
    <row r="113076" spans="1:3">
      <c r="A113076" s="1" t="s">
        <v>83460</v>
      </c>
      <c r="B113076">
        <v>12</v>
      </c>
      <c r="C113076">
        <v>6.3960262767947531E-7</v>
      </c>
    </row>
    <row r="113077" spans="1:3">
      <c r="A113077" s="1" t="s">
        <v>83461</v>
      </c>
      <c r="B113077">
        <v>12</v>
      </c>
      <c r="C113077">
        <v>6.3960262767947531E-7</v>
      </c>
    </row>
    <row r="113078" spans="1:3">
      <c r="A113078" s="1" t="s">
        <v>83462</v>
      </c>
      <c r="B113078">
        <v>12</v>
      </c>
      <c r="C113078">
        <v>6.3960262767947531E-7</v>
      </c>
    </row>
    <row r="113079" spans="1:3">
      <c r="A113079" s="1" t="s">
        <v>83463</v>
      </c>
      <c r="B113079">
        <v>12</v>
      </c>
      <c r="C113079">
        <v>6.3960262767947531E-7</v>
      </c>
    </row>
    <row r="113080" spans="1:3">
      <c r="A113080" s="1" t="s">
        <v>83464</v>
      </c>
      <c r="B113080">
        <v>12</v>
      </c>
      <c r="C113080">
        <v>6.3960262767947531E-7</v>
      </c>
    </row>
    <row r="113081" spans="1:3">
      <c r="A113081" s="1" t="s">
        <v>83465</v>
      </c>
      <c r="B113081">
        <v>12</v>
      </c>
      <c r="C113081">
        <v>6.3960262767947531E-7</v>
      </c>
    </row>
    <row r="113082" spans="1:3">
      <c r="A113082" s="1" t="s">
        <v>83466</v>
      </c>
      <c r="B113082">
        <v>12</v>
      </c>
      <c r="C113082">
        <v>6.3960262767947531E-7</v>
      </c>
    </row>
    <row r="113083" spans="1:3">
      <c r="A113083" s="1" t="s">
        <v>83467</v>
      </c>
      <c r="B113083">
        <v>12</v>
      </c>
      <c r="C113083">
        <v>6.3960262767947531E-7</v>
      </c>
    </row>
    <row r="113084" spans="1:3">
      <c r="A113084" s="1" t="s">
        <v>83468</v>
      </c>
      <c r="B113084">
        <v>12</v>
      </c>
      <c r="C113084">
        <v>6.3960262767947531E-7</v>
      </c>
    </row>
    <row r="113085" spans="1:3">
      <c r="A113085" s="1" t="s">
        <v>83469</v>
      </c>
      <c r="B113085">
        <v>12</v>
      </c>
      <c r="C113085">
        <v>6.3960262767947531E-7</v>
      </c>
    </row>
    <row r="113086" spans="1:3">
      <c r="A113086" s="1" t="s">
        <v>83470</v>
      </c>
      <c r="B113086">
        <v>12</v>
      </c>
      <c r="C113086">
        <v>6.3960262767947531E-7</v>
      </c>
    </row>
    <row r="113087" spans="1:3">
      <c r="A113087" s="1" t="s">
        <v>83471</v>
      </c>
      <c r="B113087">
        <v>12</v>
      </c>
      <c r="C113087">
        <v>6.3960262767947531E-7</v>
      </c>
    </row>
    <row r="113088" spans="1:3">
      <c r="A113088" s="1" t="s">
        <v>83472</v>
      </c>
      <c r="B113088">
        <v>12</v>
      </c>
      <c r="C113088">
        <v>6.3960262767947531E-7</v>
      </c>
    </row>
    <row r="113089" spans="1:3">
      <c r="A113089" s="1" t="s">
        <v>83473</v>
      </c>
      <c r="B113089">
        <v>12</v>
      </c>
      <c r="C113089">
        <v>6.3960262767947531E-7</v>
      </c>
    </row>
    <row r="113090" spans="1:3">
      <c r="A113090" s="1" t="s">
        <v>83474</v>
      </c>
      <c r="B113090">
        <v>12</v>
      </c>
      <c r="C113090">
        <v>6.3960262767947531E-7</v>
      </c>
    </row>
    <row r="113091" spans="1:3">
      <c r="A113091" s="1" t="s">
        <v>83475</v>
      </c>
      <c r="B113091">
        <v>12</v>
      </c>
      <c r="C113091">
        <v>6.3960262767947531E-7</v>
      </c>
    </row>
    <row r="113092" spans="1:3">
      <c r="A113092" s="1" t="s">
        <v>83476</v>
      </c>
      <c r="B113092">
        <v>12</v>
      </c>
      <c r="C113092">
        <v>6.3960262767947531E-7</v>
      </c>
    </row>
    <row r="113093" spans="1:3">
      <c r="A113093" s="1" t="s">
        <v>83477</v>
      </c>
      <c r="B113093">
        <v>12</v>
      </c>
      <c r="C113093">
        <v>6.3960262767947531E-7</v>
      </c>
    </row>
    <row r="113094" spans="1:3">
      <c r="A113094" s="1" t="s">
        <v>83478</v>
      </c>
      <c r="B113094">
        <v>12</v>
      </c>
      <c r="C113094">
        <v>6.3960262767947531E-7</v>
      </c>
    </row>
    <row r="113095" spans="1:3">
      <c r="A113095" s="1" t="s">
        <v>83479</v>
      </c>
      <c r="B113095">
        <v>12</v>
      </c>
      <c r="C113095">
        <v>6.3960262767947531E-7</v>
      </c>
    </row>
    <row r="113096" spans="1:3">
      <c r="A113096" s="1" t="s">
        <v>83480</v>
      </c>
      <c r="B113096">
        <v>12</v>
      </c>
      <c r="C113096">
        <v>6.3960262767947531E-7</v>
      </c>
    </row>
    <row r="113097" spans="1:3">
      <c r="A113097" s="1" t="s">
        <v>83481</v>
      </c>
      <c r="B113097">
        <v>12</v>
      </c>
      <c r="C113097">
        <v>6.3960262767947531E-7</v>
      </c>
    </row>
    <row r="113098" spans="1:3">
      <c r="A113098" s="1" t="s">
        <v>83482</v>
      </c>
      <c r="B113098">
        <v>12</v>
      </c>
      <c r="C113098">
        <v>6.3960262767947531E-7</v>
      </c>
    </row>
    <row r="113099" spans="1:3">
      <c r="A113099" s="1" t="s">
        <v>83483</v>
      </c>
      <c r="B113099">
        <v>12</v>
      </c>
      <c r="C113099">
        <v>6.3960262767947531E-7</v>
      </c>
    </row>
    <row r="113100" spans="1:3">
      <c r="A113100" s="1" t="s">
        <v>83484</v>
      </c>
      <c r="B113100">
        <v>12</v>
      </c>
      <c r="C113100">
        <v>6.3960262767947531E-7</v>
      </c>
    </row>
    <row r="113101" spans="1:3">
      <c r="A113101" s="1" t="s">
        <v>83485</v>
      </c>
      <c r="B113101">
        <v>12</v>
      </c>
      <c r="C113101">
        <v>6.3960262767947531E-7</v>
      </c>
    </row>
    <row r="113102" spans="1:3">
      <c r="A113102" s="1" t="s">
        <v>83486</v>
      </c>
      <c r="B113102">
        <v>12</v>
      </c>
      <c r="C113102">
        <v>6.3960262767947531E-7</v>
      </c>
    </row>
    <row r="113103" spans="1:3">
      <c r="A113103" s="1" t="s">
        <v>83487</v>
      </c>
      <c r="B113103">
        <v>12</v>
      </c>
      <c r="C113103">
        <v>6.3960262767947531E-7</v>
      </c>
    </row>
    <row r="113104" spans="1:3">
      <c r="A113104" s="1" t="s">
        <v>83488</v>
      </c>
      <c r="B113104">
        <v>12</v>
      </c>
      <c r="C113104">
        <v>6.3960262767947531E-7</v>
      </c>
    </row>
    <row r="113105" spans="1:3">
      <c r="A113105" s="1" t="s">
        <v>83489</v>
      </c>
      <c r="B113105">
        <v>12</v>
      </c>
      <c r="C113105">
        <v>6.3960262767947531E-7</v>
      </c>
    </row>
    <row r="113106" spans="1:3">
      <c r="A113106" s="1" t="s">
        <v>83490</v>
      </c>
      <c r="B113106">
        <v>12</v>
      </c>
      <c r="C113106">
        <v>6.3960262767947531E-7</v>
      </c>
    </row>
    <row r="113107" spans="1:3">
      <c r="A113107" s="1" t="s">
        <v>83491</v>
      </c>
      <c r="B113107">
        <v>12</v>
      </c>
      <c r="C113107">
        <v>6.3960262767947531E-7</v>
      </c>
    </row>
    <row r="113108" spans="1:3">
      <c r="A113108" s="1" t="s">
        <v>83492</v>
      </c>
      <c r="B113108">
        <v>12</v>
      </c>
      <c r="C113108">
        <v>6.3960262767947531E-7</v>
      </c>
    </row>
    <row r="113109" spans="1:3">
      <c r="A113109" s="1" t="s">
        <v>83493</v>
      </c>
      <c r="B113109">
        <v>12</v>
      </c>
      <c r="C113109">
        <v>6.3960262767947531E-7</v>
      </c>
    </row>
    <row r="113110" spans="1:3">
      <c r="A113110" s="1" t="s">
        <v>83494</v>
      </c>
      <c r="B113110">
        <v>12</v>
      </c>
      <c r="C113110">
        <v>6.3960262767947531E-7</v>
      </c>
    </row>
    <row r="113111" spans="1:3">
      <c r="A113111" s="1" t="s">
        <v>83495</v>
      </c>
      <c r="B113111">
        <v>12</v>
      </c>
      <c r="C113111">
        <v>6.3960262767947531E-7</v>
      </c>
    </row>
    <row r="113112" spans="1:3">
      <c r="A113112" s="1" t="s">
        <v>83496</v>
      </c>
      <c r="B113112">
        <v>12</v>
      </c>
      <c r="C113112">
        <v>6.3960262767947531E-7</v>
      </c>
    </row>
    <row r="113113" spans="1:3">
      <c r="A113113" s="1" t="s">
        <v>83497</v>
      </c>
      <c r="B113113">
        <v>12</v>
      </c>
      <c r="C113113">
        <v>6.3960262767947531E-7</v>
      </c>
    </row>
    <row r="113114" spans="1:3">
      <c r="A113114" s="1" t="s">
        <v>83498</v>
      </c>
      <c r="B113114">
        <v>12</v>
      </c>
      <c r="C113114">
        <v>6.3960262767947531E-7</v>
      </c>
    </row>
    <row r="113115" spans="1:3">
      <c r="A113115" s="1" t="s">
        <v>83499</v>
      </c>
      <c r="B113115">
        <v>12</v>
      </c>
      <c r="C113115">
        <v>6.3960262767947531E-7</v>
      </c>
    </row>
    <row r="113116" spans="1:3">
      <c r="A113116" s="1" t="s">
        <v>83500</v>
      </c>
      <c r="B113116">
        <v>12</v>
      </c>
      <c r="C113116">
        <v>6.3960262767947531E-7</v>
      </c>
    </row>
    <row r="113117" spans="1:3">
      <c r="A113117" s="1" t="s">
        <v>83501</v>
      </c>
      <c r="B113117">
        <v>12</v>
      </c>
      <c r="C113117">
        <v>6.3960262767947531E-7</v>
      </c>
    </row>
    <row r="113118" spans="1:3">
      <c r="A113118" s="1" t="s">
        <v>83502</v>
      </c>
      <c r="B113118">
        <v>12</v>
      </c>
      <c r="C113118">
        <v>6.3960262767947531E-7</v>
      </c>
    </row>
    <row r="113119" spans="1:3">
      <c r="A113119" s="1" t="s">
        <v>83503</v>
      </c>
      <c r="B113119">
        <v>12</v>
      </c>
      <c r="C113119">
        <v>6.3960262767947531E-7</v>
      </c>
    </row>
    <row r="113120" spans="1:3">
      <c r="A113120" s="1" t="s">
        <v>83504</v>
      </c>
      <c r="B113120">
        <v>12</v>
      </c>
      <c r="C113120">
        <v>6.3960262767947531E-7</v>
      </c>
    </row>
    <row r="113121" spans="1:3">
      <c r="A113121" s="1" t="s">
        <v>83505</v>
      </c>
      <c r="B113121">
        <v>12</v>
      </c>
      <c r="C113121">
        <v>6.3960262767947531E-7</v>
      </c>
    </row>
    <row r="113122" spans="1:3">
      <c r="A113122" s="1" t="s">
        <v>83506</v>
      </c>
      <c r="B113122">
        <v>12</v>
      </c>
      <c r="C113122">
        <v>6.3960262767947531E-7</v>
      </c>
    </row>
    <row r="113123" spans="1:3">
      <c r="A113123" s="1" t="s">
        <v>83507</v>
      </c>
      <c r="B113123">
        <v>12</v>
      </c>
      <c r="C113123">
        <v>6.3960262767947531E-7</v>
      </c>
    </row>
    <row r="113124" spans="1:3">
      <c r="A113124" s="1" t="s">
        <v>83508</v>
      </c>
      <c r="B113124">
        <v>12</v>
      </c>
      <c r="C113124">
        <v>6.3960262767947531E-7</v>
      </c>
    </row>
    <row r="113125" spans="1:3">
      <c r="A113125" s="1" t="s">
        <v>83509</v>
      </c>
      <c r="B113125">
        <v>12</v>
      </c>
      <c r="C113125">
        <v>6.3960262767947531E-7</v>
      </c>
    </row>
    <row r="113126" spans="1:3">
      <c r="A113126" s="1" t="s">
        <v>83510</v>
      </c>
      <c r="B113126">
        <v>12</v>
      </c>
      <c r="C113126">
        <v>6.3960262767947531E-7</v>
      </c>
    </row>
    <row r="113127" spans="1:3">
      <c r="A113127" s="1" t="s">
        <v>83511</v>
      </c>
      <c r="B113127">
        <v>12</v>
      </c>
      <c r="C113127">
        <v>6.3960262767947531E-7</v>
      </c>
    </row>
    <row r="113128" spans="1:3">
      <c r="A113128" s="1" t="s">
        <v>83512</v>
      </c>
      <c r="B113128">
        <v>12</v>
      </c>
      <c r="C113128">
        <v>6.3960262767947531E-7</v>
      </c>
    </row>
    <row r="113129" spans="1:3">
      <c r="A113129" s="1" t="s">
        <v>83513</v>
      </c>
      <c r="B113129">
        <v>12</v>
      </c>
      <c r="C113129">
        <v>6.3960262767947531E-7</v>
      </c>
    </row>
    <row r="113130" spans="1:3">
      <c r="A113130" s="1" t="s">
        <v>83514</v>
      </c>
      <c r="B113130">
        <v>12</v>
      </c>
      <c r="C113130">
        <v>6.3960262767947531E-7</v>
      </c>
    </row>
    <row r="113131" spans="1:3">
      <c r="A113131" s="1" t="s">
        <v>83515</v>
      </c>
      <c r="B113131">
        <v>12</v>
      </c>
      <c r="C113131">
        <v>6.3960262767947531E-7</v>
      </c>
    </row>
    <row r="113132" spans="1:3">
      <c r="A113132" s="1" t="s">
        <v>83516</v>
      </c>
      <c r="B113132">
        <v>12</v>
      </c>
      <c r="C113132">
        <v>6.3960262767947531E-7</v>
      </c>
    </row>
    <row r="113133" spans="1:3">
      <c r="A113133" s="1" t="s">
        <v>83517</v>
      </c>
      <c r="B113133">
        <v>12</v>
      </c>
      <c r="C113133">
        <v>6.3960262767947531E-7</v>
      </c>
    </row>
    <row r="113134" spans="1:3">
      <c r="A113134" s="1" t="s">
        <v>83518</v>
      </c>
      <c r="B113134">
        <v>12</v>
      </c>
      <c r="C113134">
        <v>6.3960262767947531E-7</v>
      </c>
    </row>
    <row r="113135" spans="1:3">
      <c r="A113135" s="1" t="s">
        <v>83519</v>
      </c>
      <c r="B113135">
        <v>12</v>
      </c>
      <c r="C113135">
        <v>6.3960262767947531E-7</v>
      </c>
    </row>
    <row r="113136" spans="1:3">
      <c r="A113136" s="1" t="s">
        <v>83520</v>
      </c>
      <c r="B113136">
        <v>12</v>
      </c>
      <c r="C113136">
        <v>6.3960262767947531E-7</v>
      </c>
    </row>
    <row r="113137" spans="1:3">
      <c r="A113137" s="1" t="s">
        <v>83521</v>
      </c>
      <c r="B113137">
        <v>12</v>
      </c>
      <c r="C113137">
        <v>6.3960262767947531E-7</v>
      </c>
    </row>
    <row r="113138" spans="1:3">
      <c r="A113138" s="1" t="s">
        <v>83522</v>
      </c>
      <c r="B113138">
        <v>12</v>
      </c>
      <c r="C113138">
        <v>6.3960262767947531E-7</v>
      </c>
    </row>
    <row r="113139" spans="1:3">
      <c r="A113139" s="1" t="s">
        <v>83523</v>
      </c>
      <c r="B113139">
        <v>12</v>
      </c>
      <c r="C113139">
        <v>6.3960262767947531E-7</v>
      </c>
    </row>
    <row r="113140" spans="1:3">
      <c r="A113140" s="1" t="s">
        <v>83524</v>
      </c>
      <c r="B113140">
        <v>12</v>
      </c>
      <c r="C113140">
        <v>6.3960262767947531E-7</v>
      </c>
    </row>
    <row r="113141" spans="1:3">
      <c r="A113141" s="1" t="s">
        <v>83525</v>
      </c>
      <c r="B113141">
        <v>12</v>
      </c>
      <c r="C113141">
        <v>6.3960262767947531E-7</v>
      </c>
    </row>
    <row r="113142" spans="1:3">
      <c r="A113142" s="1" t="s">
        <v>83526</v>
      </c>
      <c r="B113142">
        <v>12</v>
      </c>
      <c r="C113142">
        <v>6.3960262767947531E-7</v>
      </c>
    </row>
    <row r="113143" spans="1:3">
      <c r="A113143" s="1" t="s">
        <v>83527</v>
      </c>
      <c r="B113143">
        <v>12</v>
      </c>
      <c r="C113143">
        <v>6.3960262767947531E-7</v>
      </c>
    </row>
    <row r="113144" spans="1:3">
      <c r="A113144" s="1" t="s">
        <v>83528</v>
      </c>
      <c r="B113144">
        <v>12</v>
      </c>
      <c r="C113144">
        <v>6.3960262767947531E-7</v>
      </c>
    </row>
    <row r="113145" spans="1:3">
      <c r="A113145" s="1" t="s">
        <v>83529</v>
      </c>
      <c r="B113145">
        <v>12</v>
      </c>
      <c r="C113145">
        <v>6.3960262767947531E-7</v>
      </c>
    </row>
    <row r="113146" spans="1:3">
      <c r="A113146" s="1" t="s">
        <v>83530</v>
      </c>
      <c r="B113146">
        <v>12</v>
      </c>
      <c r="C113146">
        <v>6.3960262767947531E-7</v>
      </c>
    </row>
    <row r="113147" spans="1:3">
      <c r="A113147" s="1" t="s">
        <v>83531</v>
      </c>
      <c r="B113147">
        <v>12</v>
      </c>
      <c r="C113147">
        <v>6.3960262767947531E-7</v>
      </c>
    </row>
    <row r="113148" spans="1:3">
      <c r="A113148" s="1" t="s">
        <v>83532</v>
      </c>
      <c r="B113148">
        <v>12</v>
      </c>
      <c r="C113148">
        <v>6.3960262767947531E-7</v>
      </c>
    </row>
    <row r="113149" spans="1:3">
      <c r="A113149" s="1" t="s">
        <v>83533</v>
      </c>
      <c r="B113149">
        <v>12</v>
      </c>
      <c r="C113149">
        <v>6.3960262767947531E-7</v>
      </c>
    </row>
    <row r="113150" spans="1:3">
      <c r="A113150" s="1" t="s">
        <v>83534</v>
      </c>
      <c r="B113150">
        <v>12</v>
      </c>
      <c r="C113150">
        <v>6.3960262767947531E-7</v>
      </c>
    </row>
    <row r="113151" spans="1:3">
      <c r="A113151" s="1" t="s">
        <v>83535</v>
      </c>
      <c r="B113151">
        <v>12</v>
      </c>
      <c r="C113151">
        <v>6.3960262767947531E-7</v>
      </c>
    </row>
    <row r="113152" spans="1:3">
      <c r="A113152" s="1" t="s">
        <v>83536</v>
      </c>
      <c r="B113152">
        <v>12</v>
      </c>
      <c r="C113152">
        <v>6.3960262767947531E-7</v>
      </c>
    </row>
    <row r="113153" spans="1:3">
      <c r="A113153" s="1" t="s">
        <v>83537</v>
      </c>
      <c r="B113153">
        <v>12</v>
      </c>
      <c r="C113153">
        <v>6.3960262767947531E-7</v>
      </c>
    </row>
    <row r="113154" spans="1:3">
      <c r="A113154" s="1" t="s">
        <v>83538</v>
      </c>
      <c r="B113154">
        <v>12</v>
      </c>
      <c r="C113154">
        <v>6.3960262767947531E-7</v>
      </c>
    </row>
    <row r="113155" spans="1:3">
      <c r="A113155" s="1" t="s">
        <v>83539</v>
      </c>
      <c r="B113155">
        <v>12</v>
      </c>
      <c r="C113155">
        <v>6.3960262767947531E-7</v>
      </c>
    </row>
    <row r="113156" spans="1:3">
      <c r="A113156" s="1" t="s">
        <v>83540</v>
      </c>
      <c r="B113156">
        <v>12</v>
      </c>
      <c r="C113156">
        <v>6.3960262767947531E-7</v>
      </c>
    </row>
    <row r="113157" spans="1:3">
      <c r="A113157" s="1" t="s">
        <v>83541</v>
      </c>
      <c r="B113157">
        <v>12</v>
      </c>
      <c r="C113157">
        <v>6.3960262767947531E-7</v>
      </c>
    </row>
    <row r="113158" spans="1:3">
      <c r="A113158" s="1" t="s">
        <v>83542</v>
      </c>
      <c r="B113158">
        <v>12</v>
      </c>
      <c r="C113158">
        <v>6.3960262767947531E-7</v>
      </c>
    </row>
    <row r="113159" spans="1:3">
      <c r="A113159" s="1" t="s">
        <v>83543</v>
      </c>
      <c r="B113159">
        <v>12</v>
      </c>
      <c r="C113159">
        <v>6.3960262767947531E-7</v>
      </c>
    </row>
    <row r="113160" spans="1:3">
      <c r="A113160" s="1" t="s">
        <v>83544</v>
      </c>
      <c r="B113160">
        <v>12</v>
      </c>
      <c r="C113160">
        <v>6.3960262767947531E-7</v>
      </c>
    </row>
    <row r="113161" spans="1:3">
      <c r="A113161" s="1" t="s">
        <v>83545</v>
      </c>
      <c r="B113161">
        <v>12</v>
      </c>
      <c r="C113161">
        <v>6.3960262767947531E-7</v>
      </c>
    </row>
    <row r="113162" spans="1:3">
      <c r="A113162" s="1" t="s">
        <v>83546</v>
      </c>
      <c r="B113162">
        <v>12</v>
      </c>
      <c r="C113162">
        <v>6.3960262767947531E-7</v>
      </c>
    </row>
    <row r="113163" spans="1:3">
      <c r="A113163" s="1" t="s">
        <v>83547</v>
      </c>
      <c r="B113163">
        <v>12</v>
      </c>
      <c r="C113163">
        <v>6.3960262767947531E-7</v>
      </c>
    </row>
    <row r="113164" spans="1:3">
      <c r="A113164" s="1" t="s">
        <v>83548</v>
      </c>
      <c r="B113164">
        <v>12</v>
      </c>
      <c r="C113164">
        <v>6.3960262767947531E-7</v>
      </c>
    </row>
    <row r="113165" spans="1:3">
      <c r="A113165" s="1" t="s">
        <v>83549</v>
      </c>
      <c r="B113165">
        <v>12</v>
      </c>
      <c r="C113165">
        <v>6.3960262767947531E-7</v>
      </c>
    </row>
    <row r="113166" spans="1:3">
      <c r="A113166" s="1" t="s">
        <v>83550</v>
      </c>
      <c r="B113166">
        <v>12</v>
      </c>
      <c r="C113166">
        <v>6.3960262767947531E-7</v>
      </c>
    </row>
    <row r="113167" spans="1:3">
      <c r="A113167" s="1" t="s">
        <v>83551</v>
      </c>
      <c r="B113167">
        <v>12</v>
      </c>
      <c r="C113167">
        <v>6.3960262767947531E-7</v>
      </c>
    </row>
    <row r="113168" spans="1:3">
      <c r="A113168" s="1" t="s">
        <v>83552</v>
      </c>
      <c r="B113168">
        <v>12</v>
      </c>
      <c r="C113168">
        <v>6.3960262767947531E-7</v>
      </c>
    </row>
    <row r="113169" spans="1:3">
      <c r="A113169" s="1" t="s">
        <v>83553</v>
      </c>
      <c r="B113169">
        <v>12</v>
      </c>
      <c r="C113169">
        <v>6.3960262767947531E-7</v>
      </c>
    </row>
    <row r="113170" spans="1:3">
      <c r="A113170" s="1" t="s">
        <v>83554</v>
      </c>
      <c r="B113170">
        <v>12</v>
      </c>
      <c r="C113170">
        <v>6.3960262767947531E-7</v>
      </c>
    </row>
    <row r="113171" spans="1:3">
      <c r="A113171" s="1" t="s">
        <v>83555</v>
      </c>
      <c r="B113171">
        <v>12</v>
      </c>
      <c r="C113171">
        <v>6.3960262767947531E-7</v>
      </c>
    </row>
    <row r="113172" spans="1:3">
      <c r="A113172" s="1" t="s">
        <v>83556</v>
      </c>
      <c r="B113172">
        <v>12</v>
      </c>
      <c r="C113172">
        <v>6.3960262767947531E-7</v>
      </c>
    </row>
    <row r="113173" spans="1:3">
      <c r="A113173" s="1" t="s">
        <v>83557</v>
      </c>
      <c r="B113173">
        <v>12</v>
      </c>
      <c r="C113173">
        <v>6.3960262767947531E-7</v>
      </c>
    </row>
    <row r="113174" spans="1:3">
      <c r="A113174" s="1" t="s">
        <v>83558</v>
      </c>
      <c r="B113174">
        <v>12</v>
      </c>
      <c r="C113174">
        <v>6.3960262767947531E-7</v>
      </c>
    </row>
    <row r="113175" spans="1:3">
      <c r="A113175" s="1" t="s">
        <v>83559</v>
      </c>
      <c r="B113175">
        <v>12</v>
      </c>
      <c r="C113175">
        <v>6.3960262767947531E-7</v>
      </c>
    </row>
    <row r="113176" spans="1:3">
      <c r="A113176" s="1" t="s">
        <v>83560</v>
      </c>
      <c r="B113176">
        <v>12</v>
      </c>
      <c r="C113176">
        <v>6.3960262767947531E-7</v>
      </c>
    </row>
    <row r="113177" spans="1:3">
      <c r="A113177" s="1" t="s">
        <v>83561</v>
      </c>
      <c r="B113177">
        <v>12</v>
      </c>
      <c r="C113177">
        <v>6.3960262767947531E-7</v>
      </c>
    </row>
    <row r="113178" spans="1:3">
      <c r="A113178" s="1" t="s">
        <v>83562</v>
      </c>
      <c r="B113178">
        <v>12</v>
      </c>
      <c r="C113178">
        <v>6.3960262767947531E-7</v>
      </c>
    </row>
    <row r="113179" spans="1:3">
      <c r="A113179" s="1" t="s">
        <v>83563</v>
      </c>
      <c r="B113179">
        <v>12</v>
      </c>
      <c r="C113179">
        <v>6.3960262767947531E-7</v>
      </c>
    </row>
    <row r="113180" spans="1:3">
      <c r="A113180" s="1" t="s">
        <v>83564</v>
      </c>
      <c r="B113180">
        <v>12</v>
      </c>
      <c r="C113180">
        <v>6.3960262767947531E-7</v>
      </c>
    </row>
    <row r="113181" spans="1:3">
      <c r="A113181" s="1" t="s">
        <v>83565</v>
      </c>
      <c r="B113181">
        <v>12</v>
      </c>
      <c r="C113181">
        <v>6.3960262767947531E-7</v>
      </c>
    </row>
    <row r="113182" spans="1:3">
      <c r="A113182" s="1" t="s">
        <v>83566</v>
      </c>
      <c r="B113182">
        <v>12</v>
      </c>
      <c r="C113182">
        <v>6.3960262767947531E-7</v>
      </c>
    </row>
    <row r="113183" spans="1:3">
      <c r="A113183" s="1" t="s">
        <v>83567</v>
      </c>
      <c r="B113183">
        <v>12</v>
      </c>
      <c r="C113183">
        <v>6.3960262767947531E-7</v>
      </c>
    </row>
    <row r="113184" spans="1:3">
      <c r="A113184" s="1" t="s">
        <v>83568</v>
      </c>
      <c r="B113184">
        <v>12</v>
      </c>
      <c r="C113184">
        <v>6.3960262767947531E-7</v>
      </c>
    </row>
    <row r="113185" spans="1:3">
      <c r="A113185" s="1" t="s">
        <v>83569</v>
      </c>
      <c r="B113185">
        <v>12</v>
      </c>
      <c r="C113185">
        <v>6.3960262767947531E-7</v>
      </c>
    </row>
    <row r="113186" spans="1:3">
      <c r="A113186" s="1" t="s">
        <v>83570</v>
      </c>
      <c r="B113186">
        <v>12</v>
      </c>
      <c r="C113186">
        <v>6.3960262767947531E-7</v>
      </c>
    </row>
    <row r="113187" spans="1:3">
      <c r="A113187" s="1" t="s">
        <v>83571</v>
      </c>
      <c r="B113187">
        <v>12</v>
      </c>
      <c r="C113187">
        <v>6.3960262767947531E-7</v>
      </c>
    </row>
    <row r="113188" spans="1:3">
      <c r="A113188" s="1" t="s">
        <v>83572</v>
      </c>
      <c r="B113188">
        <v>12</v>
      </c>
      <c r="C113188">
        <v>6.3960262767947531E-7</v>
      </c>
    </row>
    <row r="113189" spans="1:3">
      <c r="A113189" s="1" t="s">
        <v>83573</v>
      </c>
      <c r="B113189">
        <v>12</v>
      </c>
      <c r="C113189">
        <v>6.3960262767947531E-7</v>
      </c>
    </row>
    <row r="113190" spans="1:3">
      <c r="A113190" s="1" t="s">
        <v>83574</v>
      </c>
      <c r="B113190">
        <v>12</v>
      </c>
      <c r="C113190">
        <v>6.3960262767947531E-7</v>
      </c>
    </row>
    <row r="113191" spans="1:3">
      <c r="A113191" s="1" t="s">
        <v>83575</v>
      </c>
      <c r="B113191">
        <v>12</v>
      </c>
      <c r="C113191">
        <v>6.3960262767947531E-7</v>
      </c>
    </row>
    <row r="113192" spans="1:3">
      <c r="A113192" s="1" t="s">
        <v>83576</v>
      </c>
      <c r="B113192">
        <v>12</v>
      </c>
      <c r="C113192">
        <v>6.3960262767947531E-7</v>
      </c>
    </row>
    <row r="113193" spans="1:3">
      <c r="A113193" s="1" t="s">
        <v>83577</v>
      </c>
      <c r="B113193">
        <v>12</v>
      </c>
      <c r="C113193">
        <v>6.3960262767947531E-7</v>
      </c>
    </row>
    <row r="113194" spans="1:3">
      <c r="A113194" s="1" t="s">
        <v>83578</v>
      </c>
      <c r="B113194">
        <v>12</v>
      </c>
      <c r="C113194">
        <v>6.3960262767947531E-7</v>
      </c>
    </row>
    <row r="113195" spans="1:3">
      <c r="A113195" s="1" t="s">
        <v>83579</v>
      </c>
      <c r="B113195">
        <v>12</v>
      </c>
      <c r="C113195">
        <v>6.3960262767947531E-7</v>
      </c>
    </row>
    <row r="113196" spans="1:3">
      <c r="A113196" s="1" t="s">
        <v>83580</v>
      </c>
      <c r="B113196">
        <v>12</v>
      </c>
      <c r="C113196">
        <v>6.3960262767947531E-7</v>
      </c>
    </row>
    <row r="113197" spans="1:3">
      <c r="A113197" s="1" t="s">
        <v>83581</v>
      </c>
      <c r="B113197">
        <v>12</v>
      </c>
      <c r="C113197">
        <v>6.3960262767947531E-7</v>
      </c>
    </row>
    <row r="113198" spans="1:3">
      <c r="A113198" s="1" t="s">
        <v>83582</v>
      </c>
      <c r="B113198">
        <v>12</v>
      </c>
      <c r="C113198">
        <v>6.3960262767947531E-7</v>
      </c>
    </row>
    <row r="113199" spans="1:3">
      <c r="A113199" s="1" t="s">
        <v>83583</v>
      </c>
      <c r="B113199">
        <v>12</v>
      </c>
      <c r="C113199">
        <v>6.3960262767947531E-7</v>
      </c>
    </row>
    <row r="113200" spans="1:3">
      <c r="A113200" s="1" t="s">
        <v>83584</v>
      </c>
      <c r="B113200">
        <v>12</v>
      </c>
      <c r="C113200">
        <v>6.3960262767947531E-7</v>
      </c>
    </row>
    <row r="113201" spans="1:3">
      <c r="A113201" s="1" t="s">
        <v>83585</v>
      </c>
      <c r="B113201">
        <v>12</v>
      </c>
      <c r="C113201">
        <v>6.3960262767947531E-7</v>
      </c>
    </row>
    <row r="113202" spans="1:3">
      <c r="A113202" s="1" t="s">
        <v>83586</v>
      </c>
      <c r="B113202">
        <v>12</v>
      </c>
      <c r="C113202">
        <v>6.3960262767947531E-7</v>
      </c>
    </row>
    <row r="113203" spans="1:3">
      <c r="A113203" s="1" t="s">
        <v>83587</v>
      </c>
      <c r="B113203">
        <v>12</v>
      </c>
      <c r="C113203">
        <v>6.3960262767947531E-7</v>
      </c>
    </row>
    <row r="113204" spans="1:3">
      <c r="A113204" s="1" t="s">
        <v>83588</v>
      </c>
      <c r="B113204">
        <v>12</v>
      </c>
      <c r="C113204">
        <v>6.3960262767947531E-7</v>
      </c>
    </row>
    <row r="113205" spans="1:3">
      <c r="A113205" s="1" t="s">
        <v>83589</v>
      </c>
      <c r="B113205">
        <v>12</v>
      </c>
      <c r="C113205">
        <v>6.3960262767947531E-7</v>
      </c>
    </row>
    <row r="113206" spans="1:3">
      <c r="A113206" s="1" t="s">
        <v>83590</v>
      </c>
      <c r="B113206">
        <v>12</v>
      </c>
      <c r="C113206">
        <v>6.3960262767947531E-7</v>
      </c>
    </row>
    <row r="113207" spans="1:3">
      <c r="A113207" s="1" t="s">
        <v>83591</v>
      </c>
      <c r="B113207">
        <v>12</v>
      </c>
      <c r="C113207">
        <v>6.3960262767947531E-7</v>
      </c>
    </row>
    <row r="113208" spans="1:3">
      <c r="A113208" s="1" t="s">
        <v>83592</v>
      </c>
      <c r="B113208">
        <v>12</v>
      </c>
      <c r="C113208">
        <v>6.3960262767947531E-7</v>
      </c>
    </row>
    <row r="113209" spans="1:3">
      <c r="A113209" s="1" t="s">
        <v>83593</v>
      </c>
      <c r="B113209">
        <v>12</v>
      </c>
      <c r="C113209">
        <v>6.3960262767947531E-7</v>
      </c>
    </row>
    <row r="113210" spans="1:3">
      <c r="A113210" s="1" t="s">
        <v>83594</v>
      </c>
      <c r="B113210">
        <v>12</v>
      </c>
      <c r="C113210">
        <v>6.3960262767947531E-7</v>
      </c>
    </row>
    <row r="113211" spans="1:3">
      <c r="A113211" s="1" t="s">
        <v>83595</v>
      </c>
      <c r="B113211">
        <v>12</v>
      </c>
      <c r="C113211">
        <v>6.3960262767947531E-7</v>
      </c>
    </row>
    <row r="113212" spans="1:3">
      <c r="A113212" s="1" t="s">
        <v>83596</v>
      </c>
      <c r="B113212">
        <v>12</v>
      </c>
      <c r="C113212">
        <v>6.3960262767947531E-7</v>
      </c>
    </row>
    <row r="113213" spans="1:3">
      <c r="A113213" s="1" t="s">
        <v>83597</v>
      </c>
      <c r="B113213">
        <v>12</v>
      </c>
      <c r="C113213">
        <v>6.3960262767947531E-7</v>
      </c>
    </row>
    <row r="113214" spans="1:3">
      <c r="A113214" s="1" t="s">
        <v>83598</v>
      </c>
      <c r="B113214">
        <v>12</v>
      </c>
      <c r="C113214">
        <v>6.3960262767947531E-7</v>
      </c>
    </row>
    <row r="113215" spans="1:3">
      <c r="A113215" s="1" t="s">
        <v>83599</v>
      </c>
      <c r="B113215">
        <v>12</v>
      </c>
      <c r="C113215">
        <v>6.3960262767947531E-7</v>
      </c>
    </row>
    <row r="113216" spans="1:3">
      <c r="A113216" s="1" t="s">
        <v>83600</v>
      </c>
      <c r="B113216">
        <v>12</v>
      </c>
      <c r="C113216">
        <v>6.3960262767947531E-7</v>
      </c>
    </row>
    <row r="113217" spans="1:3">
      <c r="A113217" s="1" t="s">
        <v>83601</v>
      </c>
      <c r="B113217">
        <v>12</v>
      </c>
      <c r="C113217">
        <v>6.3960262767947531E-7</v>
      </c>
    </row>
    <row r="113218" spans="1:3">
      <c r="A113218" s="1" t="s">
        <v>83602</v>
      </c>
      <c r="B113218">
        <v>12</v>
      </c>
      <c r="C113218">
        <v>6.3960262767947531E-7</v>
      </c>
    </row>
    <row r="113219" spans="1:3">
      <c r="A113219" s="1" t="s">
        <v>83603</v>
      </c>
      <c r="B113219">
        <v>12</v>
      </c>
      <c r="C113219">
        <v>6.3960262767947531E-7</v>
      </c>
    </row>
    <row r="113220" spans="1:3">
      <c r="A113220" s="1" t="s">
        <v>83604</v>
      </c>
      <c r="B113220">
        <v>12</v>
      </c>
      <c r="C113220">
        <v>6.3960262767947531E-7</v>
      </c>
    </row>
    <row r="113221" spans="1:3">
      <c r="A113221" s="1" t="s">
        <v>83605</v>
      </c>
      <c r="B113221">
        <v>12</v>
      </c>
      <c r="C113221">
        <v>6.3960262767947531E-7</v>
      </c>
    </row>
    <row r="113222" spans="1:3">
      <c r="A113222" s="1" t="s">
        <v>83606</v>
      </c>
      <c r="B113222">
        <v>12</v>
      </c>
      <c r="C113222">
        <v>6.3960262767947531E-7</v>
      </c>
    </row>
    <row r="113223" spans="1:3">
      <c r="A113223" s="1" t="s">
        <v>83607</v>
      </c>
      <c r="B113223">
        <v>12</v>
      </c>
      <c r="C113223">
        <v>6.3960262767947531E-7</v>
      </c>
    </row>
    <row r="113224" spans="1:3">
      <c r="A113224" s="1" t="s">
        <v>83608</v>
      </c>
      <c r="B113224">
        <v>12</v>
      </c>
      <c r="C113224">
        <v>6.3960262767947531E-7</v>
      </c>
    </row>
    <row r="113225" spans="1:3">
      <c r="A113225" s="1" t="s">
        <v>83609</v>
      </c>
      <c r="B113225">
        <v>12</v>
      </c>
      <c r="C113225">
        <v>6.3960262767947531E-7</v>
      </c>
    </row>
    <row r="113226" spans="1:3">
      <c r="A113226" s="1" t="s">
        <v>83610</v>
      </c>
      <c r="B113226">
        <v>12</v>
      </c>
      <c r="C113226">
        <v>6.3960262767947531E-7</v>
      </c>
    </row>
    <row r="113227" spans="1:3">
      <c r="A113227" s="1" t="s">
        <v>83611</v>
      </c>
      <c r="B113227">
        <v>12</v>
      </c>
      <c r="C113227">
        <v>6.3960262767947531E-7</v>
      </c>
    </row>
    <row r="113228" spans="1:3">
      <c r="A113228" s="1" t="s">
        <v>83612</v>
      </c>
      <c r="B113228">
        <v>12</v>
      </c>
      <c r="C113228">
        <v>6.3960262767947531E-7</v>
      </c>
    </row>
    <row r="113229" spans="1:3">
      <c r="A113229" s="1" t="s">
        <v>83613</v>
      </c>
      <c r="B113229">
        <v>12</v>
      </c>
      <c r="C113229">
        <v>6.3960262767947531E-7</v>
      </c>
    </row>
    <row r="113230" spans="1:3">
      <c r="A113230" s="1" t="s">
        <v>83614</v>
      </c>
      <c r="B113230">
        <v>12</v>
      </c>
      <c r="C113230">
        <v>6.3960262767947531E-7</v>
      </c>
    </row>
    <row r="113231" spans="1:3">
      <c r="A113231" s="1" t="s">
        <v>83615</v>
      </c>
      <c r="B113231">
        <v>12</v>
      </c>
      <c r="C113231">
        <v>6.3960262767947531E-7</v>
      </c>
    </row>
    <row r="113232" spans="1:3">
      <c r="A113232" s="1" t="s">
        <v>83616</v>
      </c>
      <c r="B113232">
        <v>12</v>
      </c>
      <c r="C113232">
        <v>6.3960262767947531E-7</v>
      </c>
    </row>
    <row r="113233" spans="1:3">
      <c r="A113233" s="1" t="s">
        <v>83617</v>
      </c>
      <c r="B113233">
        <v>12</v>
      </c>
      <c r="C113233">
        <v>6.3960262767947531E-7</v>
      </c>
    </row>
    <row r="113234" spans="1:3">
      <c r="A113234" s="1" t="s">
        <v>83618</v>
      </c>
      <c r="B113234">
        <v>12</v>
      </c>
      <c r="C113234">
        <v>6.3960262767947531E-7</v>
      </c>
    </row>
    <row r="113235" spans="1:3">
      <c r="A113235" s="1" t="s">
        <v>83619</v>
      </c>
      <c r="B113235">
        <v>12</v>
      </c>
      <c r="C113235">
        <v>6.3960262767947531E-7</v>
      </c>
    </row>
    <row r="113236" spans="1:3">
      <c r="A113236" s="1" t="s">
        <v>83620</v>
      </c>
      <c r="B113236">
        <v>12</v>
      </c>
      <c r="C113236">
        <v>6.3960262767947531E-7</v>
      </c>
    </row>
    <row r="113237" spans="1:3">
      <c r="A113237" s="1" t="s">
        <v>83621</v>
      </c>
      <c r="B113237">
        <v>12</v>
      </c>
      <c r="C113237">
        <v>6.3960262767947531E-7</v>
      </c>
    </row>
    <row r="113238" spans="1:3">
      <c r="A113238" s="1" t="s">
        <v>83622</v>
      </c>
      <c r="B113238">
        <v>12</v>
      </c>
      <c r="C113238">
        <v>6.3960262767947531E-7</v>
      </c>
    </row>
    <row r="113239" spans="1:3">
      <c r="A113239" s="1" t="s">
        <v>83623</v>
      </c>
      <c r="B113239">
        <v>12</v>
      </c>
      <c r="C113239">
        <v>6.3960262767947531E-7</v>
      </c>
    </row>
    <row r="113240" spans="1:3">
      <c r="A113240" s="1" t="s">
        <v>83624</v>
      </c>
      <c r="B113240">
        <v>12</v>
      </c>
      <c r="C113240">
        <v>6.3960262767947531E-7</v>
      </c>
    </row>
    <row r="113241" spans="1:3">
      <c r="A113241" s="1" t="s">
        <v>83625</v>
      </c>
      <c r="B113241">
        <v>12</v>
      </c>
      <c r="C113241">
        <v>6.3960262767947531E-7</v>
      </c>
    </row>
    <row r="113242" spans="1:3">
      <c r="A113242" s="1" t="s">
        <v>83626</v>
      </c>
      <c r="B113242">
        <v>12</v>
      </c>
      <c r="C113242">
        <v>6.3960262767947531E-7</v>
      </c>
    </row>
    <row r="113243" spans="1:3">
      <c r="A113243" s="1" t="s">
        <v>83627</v>
      </c>
      <c r="B113243">
        <v>12</v>
      </c>
      <c r="C113243">
        <v>6.3960262767947531E-7</v>
      </c>
    </row>
    <row r="113244" spans="1:3">
      <c r="A113244" s="1" t="s">
        <v>83628</v>
      </c>
      <c r="B113244">
        <v>12</v>
      </c>
      <c r="C113244">
        <v>6.3960262767947531E-7</v>
      </c>
    </row>
    <row r="113245" spans="1:3">
      <c r="A113245" s="1" t="s">
        <v>83629</v>
      </c>
      <c r="B113245">
        <v>12</v>
      </c>
      <c r="C113245">
        <v>6.3960262767947531E-7</v>
      </c>
    </row>
    <row r="113246" spans="1:3">
      <c r="A113246" s="1" t="s">
        <v>83630</v>
      </c>
      <c r="B113246">
        <v>12</v>
      </c>
      <c r="C113246">
        <v>6.3960262767947531E-7</v>
      </c>
    </row>
    <row r="113247" spans="1:3">
      <c r="A113247" s="1" t="s">
        <v>83631</v>
      </c>
      <c r="B113247">
        <v>12</v>
      </c>
      <c r="C113247">
        <v>6.3960262767947531E-7</v>
      </c>
    </row>
    <row r="113248" spans="1:3">
      <c r="A113248" s="1" t="s">
        <v>83632</v>
      </c>
      <c r="B113248">
        <v>12</v>
      </c>
      <c r="C113248">
        <v>6.3960262767947531E-7</v>
      </c>
    </row>
    <row r="113249" spans="1:3">
      <c r="A113249" s="1" t="s">
        <v>83633</v>
      </c>
      <c r="B113249">
        <v>12</v>
      </c>
      <c r="C113249">
        <v>6.3960262767947531E-7</v>
      </c>
    </row>
    <row r="113250" spans="1:3">
      <c r="A113250" s="1" t="s">
        <v>83634</v>
      </c>
      <c r="B113250">
        <v>12</v>
      </c>
      <c r="C113250">
        <v>6.3960262767947531E-7</v>
      </c>
    </row>
    <row r="113251" spans="1:3">
      <c r="A113251" s="1" t="s">
        <v>83635</v>
      </c>
      <c r="B113251">
        <v>12</v>
      </c>
      <c r="C113251">
        <v>6.3960262767947531E-7</v>
      </c>
    </row>
    <row r="113252" spans="1:3">
      <c r="A113252" s="1" t="s">
        <v>83636</v>
      </c>
      <c r="B113252">
        <v>12</v>
      </c>
      <c r="C113252">
        <v>6.3960262767947531E-7</v>
      </c>
    </row>
    <row r="113253" spans="1:3">
      <c r="A113253" s="1" t="s">
        <v>83637</v>
      </c>
      <c r="B113253">
        <v>12</v>
      </c>
      <c r="C113253">
        <v>6.3960262767947531E-7</v>
      </c>
    </row>
    <row r="113254" spans="1:3">
      <c r="A113254" s="1" t="s">
        <v>83638</v>
      </c>
      <c r="B113254">
        <v>12</v>
      </c>
      <c r="C113254">
        <v>6.3960262767947531E-7</v>
      </c>
    </row>
    <row r="113255" spans="1:3">
      <c r="A113255" s="1" t="s">
        <v>83639</v>
      </c>
      <c r="B113255">
        <v>12</v>
      </c>
      <c r="C113255">
        <v>6.3960262767947531E-7</v>
      </c>
    </row>
    <row r="113256" spans="1:3">
      <c r="A113256" s="1" t="s">
        <v>83640</v>
      </c>
      <c r="B113256">
        <v>12</v>
      </c>
      <c r="C113256">
        <v>6.3960262767947531E-7</v>
      </c>
    </row>
    <row r="113257" spans="1:3">
      <c r="A113257" s="1" t="s">
        <v>83641</v>
      </c>
      <c r="B113257">
        <v>12</v>
      </c>
      <c r="C113257">
        <v>6.3960262767947531E-7</v>
      </c>
    </row>
    <row r="113258" spans="1:3">
      <c r="A113258" s="1" t="s">
        <v>83642</v>
      </c>
      <c r="B113258">
        <v>12</v>
      </c>
      <c r="C113258">
        <v>6.3960262767947531E-7</v>
      </c>
    </row>
    <row r="113259" spans="1:3">
      <c r="A113259" s="1" t="s">
        <v>83643</v>
      </c>
      <c r="B113259">
        <v>12</v>
      </c>
      <c r="C113259">
        <v>6.3960262767947531E-7</v>
      </c>
    </row>
    <row r="113260" spans="1:3">
      <c r="A113260" s="1" t="s">
        <v>83644</v>
      </c>
      <c r="B113260">
        <v>12</v>
      </c>
      <c r="C113260">
        <v>6.3960262767947531E-7</v>
      </c>
    </row>
    <row r="113261" spans="1:3">
      <c r="A113261" s="1" t="s">
        <v>83645</v>
      </c>
      <c r="B113261">
        <v>12</v>
      </c>
      <c r="C113261">
        <v>6.3960262767947531E-7</v>
      </c>
    </row>
    <row r="113262" spans="1:3">
      <c r="A113262" s="1" t="s">
        <v>83646</v>
      </c>
      <c r="B113262">
        <v>12</v>
      </c>
      <c r="C113262">
        <v>6.3960262767947531E-7</v>
      </c>
    </row>
    <row r="113263" spans="1:3">
      <c r="A113263" s="1" t="s">
        <v>83647</v>
      </c>
      <c r="B113263">
        <v>12</v>
      </c>
      <c r="C113263">
        <v>6.3960262767947531E-7</v>
      </c>
    </row>
    <row r="113264" spans="1:3">
      <c r="A113264" s="1" t="s">
        <v>83648</v>
      </c>
      <c r="B113264">
        <v>12</v>
      </c>
      <c r="C113264">
        <v>6.3960262767947531E-7</v>
      </c>
    </row>
    <row r="113265" spans="1:3">
      <c r="A113265" s="1" t="s">
        <v>83649</v>
      </c>
      <c r="B113265">
        <v>12</v>
      </c>
      <c r="C113265">
        <v>6.3960262767947531E-7</v>
      </c>
    </row>
    <row r="113266" spans="1:3">
      <c r="A113266" s="1" t="s">
        <v>83650</v>
      </c>
      <c r="B113266">
        <v>12</v>
      </c>
      <c r="C113266">
        <v>6.3960262767947531E-7</v>
      </c>
    </row>
    <row r="113267" spans="1:3">
      <c r="A113267" s="1" t="s">
        <v>83651</v>
      </c>
      <c r="B113267">
        <v>12</v>
      </c>
      <c r="C113267">
        <v>6.3960262767947531E-7</v>
      </c>
    </row>
    <row r="113268" spans="1:3">
      <c r="A113268" s="1" t="s">
        <v>83652</v>
      </c>
      <c r="B113268">
        <v>12</v>
      </c>
      <c r="C113268">
        <v>6.3960262767947531E-7</v>
      </c>
    </row>
    <row r="113269" spans="1:3">
      <c r="A113269" s="1" t="s">
        <v>83653</v>
      </c>
      <c r="B113269">
        <v>12</v>
      </c>
      <c r="C113269">
        <v>6.3960262767947531E-7</v>
      </c>
    </row>
    <row r="113270" spans="1:3">
      <c r="A113270" s="1" t="s">
        <v>83654</v>
      </c>
      <c r="B113270">
        <v>12</v>
      </c>
      <c r="C113270">
        <v>6.3960262767947531E-7</v>
      </c>
    </row>
    <row r="113271" spans="1:3">
      <c r="A113271" s="1" t="s">
        <v>83655</v>
      </c>
      <c r="B113271">
        <v>12</v>
      </c>
      <c r="C113271">
        <v>6.3960262767947531E-7</v>
      </c>
    </row>
    <row r="113272" spans="1:3">
      <c r="A113272" s="1" t="s">
        <v>83656</v>
      </c>
      <c r="B113272">
        <v>12</v>
      </c>
      <c r="C113272">
        <v>6.3960262767947531E-7</v>
      </c>
    </row>
    <row r="113273" spans="1:3">
      <c r="A113273" s="1" t="s">
        <v>83657</v>
      </c>
      <c r="B113273">
        <v>12</v>
      </c>
      <c r="C113273">
        <v>6.3960262767947531E-7</v>
      </c>
    </row>
    <row r="113274" spans="1:3">
      <c r="A113274" s="1" t="s">
        <v>83658</v>
      </c>
      <c r="B113274">
        <v>12</v>
      </c>
      <c r="C113274">
        <v>6.3960262767947531E-7</v>
      </c>
    </row>
    <row r="113275" spans="1:3">
      <c r="A113275" s="1" t="s">
        <v>83659</v>
      </c>
      <c r="B113275">
        <v>12</v>
      </c>
      <c r="C113275">
        <v>6.3960262767947531E-7</v>
      </c>
    </row>
    <row r="113276" spans="1:3">
      <c r="A113276" s="1" t="s">
        <v>83660</v>
      </c>
      <c r="B113276">
        <v>12</v>
      </c>
      <c r="C113276">
        <v>6.3960262767947531E-7</v>
      </c>
    </row>
    <row r="113277" spans="1:3">
      <c r="A113277" s="1" t="s">
        <v>83661</v>
      </c>
      <c r="B113277">
        <v>12</v>
      </c>
      <c r="C113277">
        <v>6.3960262767947531E-7</v>
      </c>
    </row>
    <row r="113278" spans="1:3">
      <c r="A113278" s="1" t="s">
        <v>83662</v>
      </c>
      <c r="B113278">
        <v>12</v>
      </c>
      <c r="C113278">
        <v>6.3960262767947531E-7</v>
      </c>
    </row>
    <row r="113279" spans="1:3">
      <c r="A113279" s="1" t="s">
        <v>83663</v>
      </c>
      <c r="B113279">
        <v>12</v>
      </c>
      <c r="C113279">
        <v>6.3960262767947531E-7</v>
      </c>
    </row>
    <row r="113280" spans="1:3">
      <c r="A113280" s="1" t="s">
        <v>83664</v>
      </c>
      <c r="B113280">
        <v>12</v>
      </c>
      <c r="C113280">
        <v>6.3960262767947531E-7</v>
      </c>
    </row>
    <row r="113281" spans="1:3">
      <c r="A113281" s="1" t="s">
        <v>83665</v>
      </c>
      <c r="B113281">
        <v>12</v>
      </c>
      <c r="C113281">
        <v>6.3960262767947531E-7</v>
      </c>
    </row>
    <row r="113282" spans="1:3">
      <c r="A113282" s="1" t="s">
        <v>83666</v>
      </c>
      <c r="B113282">
        <v>12</v>
      </c>
      <c r="C113282">
        <v>6.3960262767947531E-7</v>
      </c>
    </row>
    <row r="113283" spans="1:3">
      <c r="A113283" s="1" t="s">
        <v>83667</v>
      </c>
      <c r="B113283">
        <v>12</v>
      </c>
      <c r="C113283">
        <v>6.3960262767947531E-7</v>
      </c>
    </row>
    <row r="113284" spans="1:3">
      <c r="A113284" s="1" t="s">
        <v>83668</v>
      </c>
      <c r="B113284">
        <v>12</v>
      </c>
      <c r="C113284">
        <v>6.3960262767947531E-7</v>
      </c>
    </row>
    <row r="113285" spans="1:3">
      <c r="A113285" s="1" t="s">
        <v>83669</v>
      </c>
      <c r="B113285">
        <v>12</v>
      </c>
      <c r="C113285">
        <v>6.3960262767947531E-7</v>
      </c>
    </row>
    <row r="113286" spans="1:3">
      <c r="A113286" s="1" t="s">
        <v>83670</v>
      </c>
      <c r="B113286">
        <v>12</v>
      </c>
      <c r="C113286">
        <v>6.3960262767947531E-7</v>
      </c>
    </row>
    <row r="113287" spans="1:3">
      <c r="A113287" s="1" t="s">
        <v>83671</v>
      </c>
      <c r="B113287">
        <v>12</v>
      </c>
      <c r="C113287">
        <v>6.3960262767947531E-7</v>
      </c>
    </row>
    <row r="113288" spans="1:3">
      <c r="A113288" s="1" t="s">
        <v>83672</v>
      </c>
      <c r="B113288">
        <v>12</v>
      </c>
      <c r="C113288">
        <v>6.3960262767947531E-7</v>
      </c>
    </row>
    <row r="113289" spans="1:3">
      <c r="A113289" s="1" t="s">
        <v>83673</v>
      </c>
      <c r="B113289">
        <v>12</v>
      </c>
      <c r="C113289">
        <v>6.3960262767947531E-7</v>
      </c>
    </row>
    <row r="113290" spans="1:3">
      <c r="A113290" s="1" t="s">
        <v>83674</v>
      </c>
      <c r="B113290">
        <v>12</v>
      </c>
      <c r="C113290">
        <v>6.3960262767947531E-7</v>
      </c>
    </row>
    <row r="113291" spans="1:3">
      <c r="A113291" s="1" t="s">
        <v>83675</v>
      </c>
      <c r="B113291">
        <v>12</v>
      </c>
      <c r="C113291">
        <v>6.3960262767947531E-7</v>
      </c>
    </row>
    <row r="113292" spans="1:3">
      <c r="A113292" s="1" t="s">
        <v>83676</v>
      </c>
      <c r="B113292">
        <v>12</v>
      </c>
      <c r="C113292">
        <v>6.3960262767947531E-7</v>
      </c>
    </row>
    <row r="113293" spans="1:3">
      <c r="A113293" s="1" t="s">
        <v>83677</v>
      </c>
      <c r="B113293">
        <v>12</v>
      </c>
      <c r="C113293">
        <v>6.3960262767947531E-7</v>
      </c>
    </row>
    <row r="113294" spans="1:3">
      <c r="A113294" s="1" t="s">
        <v>83678</v>
      </c>
      <c r="B113294">
        <v>12</v>
      </c>
      <c r="C113294">
        <v>6.3960262767947531E-7</v>
      </c>
    </row>
    <row r="113295" spans="1:3">
      <c r="A113295" s="1" t="s">
        <v>83679</v>
      </c>
      <c r="B113295">
        <v>12</v>
      </c>
      <c r="C113295">
        <v>6.3960262767947531E-7</v>
      </c>
    </row>
    <row r="113296" spans="1:3">
      <c r="A113296" s="1" t="s">
        <v>83680</v>
      </c>
      <c r="B113296">
        <v>12</v>
      </c>
      <c r="C113296">
        <v>6.3960262767947531E-7</v>
      </c>
    </row>
    <row r="113297" spans="1:3">
      <c r="A113297" s="1" t="s">
        <v>83681</v>
      </c>
      <c r="B113297">
        <v>12</v>
      </c>
      <c r="C113297">
        <v>6.3960262767947531E-7</v>
      </c>
    </row>
    <row r="113298" spans="1:3">
      <c r="A113298" s="1" t="s">
        <v>83682</v>
      </c>
      <c r="B113298">
        <v>12</v>
      </c>
      <c r="C113298">
        <v>6.3960262767947531E-7</v>
      </c>
    </row>
    <row r="113299" spans="1:3">
      <c r="A113299" s="1" t="s">
        <v>83683</v>
      </c>
      <c r="B113299">
        <v>12</v>
      </c>
      <c r="C113299">
        <v>6.3960262767947531E-7</v>
      </c>
    </row>
    <row r="113300" spans="1:3">
      <c r="A113300" s="1" t="s">
        <v>83684</v>
      </c>
      <c r="B113300">
        <v>12</v>
      </c>
      <c r="C113300">
        <v>6.3960262767947531E-7</v>
      </c>
    </row>
    <row r="113301" spans="1:3">
      <c r="A113301" s="1" t="s">
        <v>83685</v>
      </c>
      <c r="B113301">
        <v>12</v>
      </c>
      <c r="C113301">
        <v>6.3960262767947531E-7</v>
      </c>
    </row>
    <row r="113302" spans="1:3">
      <c r="A113302" s="1" t="s">
        <v>83686</v>
      </c>
      <c r="B113302">
        <v>12</v>
      </c>
      <c r="C113302">
        <v>6.3960262767947531E-7</v>
      </c>
    </row>
    <row r="113303" spans="1:3">
      <c r="A113303" s="1" t="s">
        <v>83687</v>
      </c>
      <c r="B113303">
        <v>12</v>
      </c>
      <c r="C113303">
        <v>6.3960262767947531E-7</v>
      </c>
    </row>
    <row r="113304" spans="1:3">
      <c r="A113304" s="1" t="s">
        <v>83688</v>
      </c>
      <c r="B113304">
        <v>12</v>
      </c>
      <c r="C113304">
        <v>6.3960262767947531E-7</v>
      </c>
    </row>
    <row r="113305" spans="1:3">
      <c r="A113305" s="1" t="s">
        <v>83689</v>
      </c>
      <c r="B113305">
        <v>12</v>
      </c>
      <c r="C113305">
        <v>6.3960262767947531E-7</v>
      </c>
    </row>
    <row r="113306" spans="1:3">
      <c r="A113306" s="1" t="s">
        <v>83690</v>
      </c>
      <c r="B113306">
        <v>12</v>
      </c>
      <c r="C113306">
        <v>6.3960262767947531E-7</v>
      </c>
    </row>
    <row r="113307" spans="1:3">
      <c r="A113307" s="1" t="s">
        <v>83691</v>
      </c>
      <c r="B113307">
        <v>12</v>
      </c>
      <c r="C113307">
        <v>6.3960262767947531E-7</v>
      </c>
    </row>
    <row r="113308" spans="1:3">
      <c r="A113308" s="1" t="s">
        <v>83692</v>
      </c>
      <c r="B113308">
        <v>12</v>
      </c>
      <c r="C113308">
        <v>6.3960262767947531E-7</v>
      </c>
    </row>
    <row r="113309" spans="1:3">
      <c r="A113309" s="1" t="s">
        <v>83693</v>
      </c>
      <c r="B113309">
        <v>12</v>
      </c>
      <c r="C113309">
        <v>6.3960262767947531E-7</v>
      </c>
    </row>
    <row r="113310" spans="1:3">
      <c r="A113310" s="1" t="s">
        <v>83694</v>
      </c>
      <c r="B113310">
        <v>12</v>
      </c>
      <c r="C113310">
        <v>6.3960262767947531E-7</v>
      </c>
    </row>
    <row r="113311" spans="1:3">
      <c r="A113311" s="1" t="s">
        <v>83695</v>
      </c>
      <c r="B113311">
        <v>12</v>
      </c>
      <c r="C113311">
        <v>6.3960262767947531E-7</v>
      </c>
    </row>
    <row r="113312" spans="1:3">
      <c r="A113312" s="1" t="s">
        <v>83696</v>
      </c>
      <c r="B113312">
        <v>12</v>
      </c>
      <c r="C113312">
        <v>6.3960262767947531E-7</v>
      </c>
    </row>
    <row r="113313" spans="1:3">
      <c r="A113313" s="1" t="s">
        <v>83697</v>
      </c>
      <c r="B113313">
        <v>12</v>
      </c>
      <c r="C113313">
        <v>6.3960262767947531E-7</v>
      </c>
    </row>
    <row r="113314" spans="1:3">
      <c r="A113314" s="1" t="s">
        <v>83698</v>
      </c>
      <c r="B113314">
        <v>12</v>
      </c>
      <c r="C113314">
        <v>6.3960262767947531E-7</v>
      </c>
    </row>
    <row r="113315" spans="1:3">
      <c r="A113315" s="1" t="s">
        <v>83699</v>
      </c>
      <c r="B113315">
        <v>12</v>
      </c>
      <c r="C113315">
        <v>6.3960262767947531E-7</v>
      </c>
    </row>
    <row r="113316" spans="1:3">
      <c r="A113316" s="1" t="s">
        <v>83700</v>
      </c>
      <c r="B113316">
        <v>12</v>
      </c>
      <c r="C113316">
        <v>6.3960262767947531E-7</v>
      </c>
    </row>
    <row r="113317" spans="1:3">
      <c r="A113317" s="1" t="s">
        <v>83701</v>
      </c>
      <c r="B113317">
        <v>12</v>
      </c>
      <c r="C113317">
        <v>6.3960262767947531E-7</v>
      </c>
    </row>
    <row r="113318" spans="1:3">
      <c r="A113318" s="1" t="s">
        <v>83702</v>
      </c>
      <c r="B113318">
        <v>12</v>
      </c>
      <c r="C113318">
        <v>6.3960262767947531E-7</v>
      </c>
    </row>
    <row r="113319" spans="1:3">
      <c r="A113319" s="1" t="s">
        <v>83703</v>
      </c>
      <c r="B113319">
        <v>12</v>
      </c>
      <c r="C113319">
        <v>6.3960262767947531E-7</v>
      </c>
    </row>
    <row r="113320" spans="1:3">
      <c r="A113320" s="1" t="s">
        <v>83704</v>
      </c>
      <c r="B113320">
        <v>12</v>
      </c>
      <c r="C113320">
        <v>6.3960262767947531E-7</v>
      </c>
    </row>
    <row r="113321" spans="1:3">
      <c r="A113321" s="1" t="s">
        <v>83705</v>
      </c>
      <c r="B113321">
        <v>12</v>
      </c>
      <c r="C113321">
        <v>6.3960262767947531E-7</v>
      </c>
    </row>
    <row r="113322" spans="1:3">
      <c r="A113322" s="1" t="s">
        <v>83706</v>
      </c>
      <c r="B113322">
        <v>12</v>
      </c>
      <c r="C113322">
        <v>6.3960262767947531E-7</v>
      </c>
    </row>
    <row r="113323" spans="1:3">
      <c r="A113323" s="1" t="s">
        <v>83707</v>
      </c>
      <c r="B113323">
        <v>12</v>
      </c>
      <c r="C113323">
        <v>6.3960262767947531E-7</v>
      </c>
    </row>
    <row r="113324" spans="1:3">
      <c r="A113324" s="1" t="s">
        <v>83708</v>
      </c>
      <c r="B113324">
        <v>12</v>
      </c>
      <c r="C113324">
        <v>6.3960262767947531E-7</v>
      </c>
    </row>
    <row r="113325" spans="1:3">
      <c r="A113325" s="1" t="s">
        <v>83709</v>
      </c>
      <c r="B113325">
        <v>12</v>
      </c>
      <c r="C113325">
        <v>6.3960262767947531E-7</v>
      </c>
    </row>
    <row r="113326" spans="1:3">
      <c r="A113326" s="1" t="s">
        <v>83710</v>
      </c>
      <c r="B113326">
        <v>12</v>
      </c>
      <c r="C113326">
        <v>6.3960262767947531E-7</v>
      </c>
    </row>
    <row r="113327" spans="1:3">
      <c r="A113327" s="1" t="s">
        <v>83711</v>
      </c>
      <c r="B113327">
        <v>12</v>
      </c>
      <c r="C113327">
        <v>6.3960262767947531E-7</v>
      </c>
    </row>
    <row r="113328" spans="1:3">
      <c r="A113328" s="1" t="s">
        <v>83712</v>
      </c>
      <c r="B113328">
        <v>12</v>
      </c>
      <c r="C113328">
        <v>6.3960262767947531E-7</v>
      </c>
    </row>
    <row r="113329" spans="1:3">
      <c r="A113329" s="1" t="s">
        <v>83713</v>
      </c>
      <c r="B113329">
        <v>12</v>
      </c>
      <c r="C113329">
        <v>6.3960262767947531E-7</v>
      </c>
    </row>
    <row r="113330" spans="1:3">
      <c r="A113330" s="1" t="s">
        <v>83714</v>
      </c>
      <c r="B113330">
        <v>12</v>
      </c>
      <c r="C113330">
        <v>6.3960262767947531E-7</v>
      </c>
    </row>
    <row r="113331" spans="1:3">
      <c r="A113331" s="1" t="s">
        <v>83715</v>
      </c>
      <c r="B113331">
        <v>12</v>
      </c>
      <c r="C113331">
        <v>6.3960262767947531E-7</v>
      </c>
    </row>
    <row r="113332" spans="1:3">
      <c r="A113332" s="1" t="s">
        <v>83716</v>
      </c>
      <c r="B113332">
        <v>12</v>
      </c>
      <c r="C113332">
        <v>6.3960262767947531E-7</v>
      </c>
    </row>
    <row r="113333" spans="1:3">
      <c r="A113333" s="1" t="s">
        <v>83717</v>
      </c>
      <c r="B113333">
        <v>12</v>
      </c>
      <c r="C113333">
        <v>6.3960262767947531E-7</v>
      </c>
    </row>
    <row r="113334" spans="1:3">
      <c r="A113334" s="1" t="s">
        <v>83718</v>
      </c>
      <c r="B113334">
        <v>12</v>
      </c>
      <c r="C113334">
        <v>6.3960262767947531E-7</v>
      </c>
    </row>
    <row r="113335" spans="1:3">
      <c r="A113335" s="1" t="s">
        <v>83719</v>
      </c>
      <c r="B113335">
        <v>12</v>
      </c>
      <c r="C113335">
        <v>6.3960262767947531E-7</v>
      </c>
    </row>
    <row r="113336" spans="1:3">
      <c r="A113336" s="1" t="s">
        <v>83720</v>
      </c>
      <c r="B113336">
        <v>12</v>
      </c>
      <c r="C113336">
        <v>6.3960262767947531E-7</v>
      </c>
    </row>
    <row r="113337" spans="1:3">
      <c r="A113337" s="1" t="s">
        <v>83721</v>
      </c>
      <c r="B113337">
        <v>12</v>
      </c>
      <c r="C113337">
        <v>6.3960262767947531E-7</v>
      </c>
    </row>
    <row r="113338" spans="1:3">
      <c r="A113338" s="1" t="s">
        <v>83722</v>
      </c>
      <c r="B113338">
        <v>12</v>
      </c>
      <c r="C113338">
        <v>6.3960262767947531E-7</v>
      </c>
    </row>
    <row r="113339" spans="1:3">
      <c r="A113339" s="1" t="s">
        <v>83723</v>
      </c>
      <c r="B113339">
        <v>12</v>
      </c>
      <c r="C113339">
        <v>6.3960262767947531E-7</v>
      </c>
    </row>
    <row r="113340" spans="1:3">
      <c r="A113340" s="1" t="s">
        <v>83724</v>
      </c>
      <c r="B113340">
        <v>12</v>
      </c>
      <c r="C113340">
        <v>6.3960262767947531E-7</v>
      </c>
    </row>
    <row r="113341" spans="1:3">
      <c r="A113341" s="1" t="s">
        <v>83725</v>
      </c>
      <c r="B113341">
        <v>12</v>
      </c>
      <c r="C113341">
        <v>6.3960262767947531E-7</v>
      </c>
    </row>
    <row r="113342" spans="1:3">
      <c r="A113342" s="1" t="s">
        <v>83726</v>
      </c>
      <c r="B113342">
        <v>12</v>
      </c>
      <c r="C113342">
        <v>6.3960262767947531E-7</v>
      </c>
    </row>
    <row r="113343" spans="1:3">
      <c r="A113343" s="1" t="s">
        <v>83727</v>
      </c>
      <c r="B113343">
        <v>12</v>
      </c>
      <c r="C113343">
        <v>6.3960262767947531E-7</v>
      </c>
    </row>
    <row r="113344" spans="1:3">
      <c r="A113344" s="1" t="s">
        <v>83728</v>
      </c>
      <c r="B113344">
        <v>12</v>
      </c>
      <c r="C113344">
        <v>6.3960262767947531E-7</v>
      </c>
    </row>
    <row r="113345" spans="1:3">
      <c r="A113345" s="1" t="s">
        <v>83729</v>
      </c>
      <c r="B113345">
        <v>12</v>
      </c>
      <c r="C113345">
        <v>6.3960262767947531E-7</v>
      </c>
    </row>
    <row r="113346" spans="1:3">
      <c r="A113346" s="1" t="s">
        <v>83730</v>
      </c>
      <c r="B113346">
        <v>12</v>
      </c>
      <c r="C113346">
        <v>6.3960262767947531E-7</v>
      </c>
    </row>
    <row r="113347" spans="1:3">
      <c r="A113347" s="1" t="s">
        <v>83731</v>
      </c>
      <c r="B113347">
        <v>12</v>
      </c>
      <c r="C113347">
        <v>6.3960262767947531E-7</v>
      </c>
    </row>
    <row r="113348" spans="1:3">
      <c r="A113348" s="1" t="s">
        <v>83732</v>
      </c>
      <c r="B113348">
        <v>12</v>
      </c>
      <c r="C113348">
        <v>6.3960262767947531E-7</v>
      </c>
    </row>
    <row r="113349" spans="1:3">
      <c r="A113349" s="1" t="s">
        <v>83733</v>
      </c>
      <c r="B113349">
        <v>12</v>
      </c>
      <c r="C113349">
        <v>6.3960262767947531E-7</v>
      </c>
    </row>
    <row r="113350" spans="1:3">
      <c r="A113350" s="1" t="s">
        <v>83734</v>
      </c>
      <c r="B113350">
        <v>12</v>
      </c>
      <c r="C113350">
        <v>6.3960262767947531E-7</v>
      </c>
    </row>
    <row r="113351" spans="1:3">
      <c r="A113351" s="1" t="s">
        <v>83735</v>
      </c>
      <c r="B113351">
        <v>12</v>
      </c>
      <c r="C113351">
        <v>6.3960262767947531E-7</v>
      </c>
    </row>
    <row r="113352" spans="1:3">
      <c r="A113352" s="1" t="s">
        <v>83736</v>
      </c>
      <c r="B113352">
        <v>12</v>
      </c>
      <c r="C113352">
        <v>6.3960262767947531E-7</v>
      </c>
    </row>
    <row r="113353" spans="1:3">
      <c r="A113353" s="1" t="s">
        <v>83737</v>
      </c>
      <c r="B113353">
        <v>12</v>
      </c>
      <c r="C113353">
        <v>6.3960262767947531E-7</v>
      </c>
    </row>
    <row r="113354" spans="1:3">
      <c r="A113354" s="1" t="s">
        <v>83738</v>
      </c>
      <c r="B113354">
        <v>12</v>
      </c>
      <c r="C113354">
        <v>6.3960262767947531E-7</v>
      </c>
    </row>
    <row r="113355" spans="1:3">
      <c r="A113355" s="1" t="s">
        <v>83739</v>
      </c>
      <c r="B113355">
        <v>12</v>
      </c>
      <c r="C113355">
        <v>6.3960262767947531E-7</v>
      </c>
    </row>
    <row r="113356" spans="1:3">
      <c r="A113356" s="1" t="s">
        <v>83740</v>
      </c>
      <c r="B113356">
        <v>12</v>
      </c>
      <c r="C113356">
        <v>6.3960262767947531E-7</v>
      </c>
    </row>
    <row r="113357" spans="1:3">
      <c r="A113357" s="1" t="s">
        <v>83741</v>
      </c>
      <c r="B113357">
        <v>12</v>
      </c>
      <c r="C113357">
        <v>6.3960262767947531E-7</v>
      </c>
    </row>
    <row r="113358" spans="1:3">
      <c r="A113358" s="1" t="s">
        <v>83742</v>
      </c>
      <c r="B113358">
        <v>12</v>
      </c>
      <c r="C113358">
        <v>6.3960262767947531E-7</v>
      </c>
    </row>
    <row r="113359" spans="1:3">
      <c r="A113359" s="1" t="s">
        <v>83743</v>
      </c>
      <c r="B113359">
        <v>12</v>
      </c>
      <c r="C113359">
        <v>6.3960262767947531E-7</v>
      </c>
    </row>
    <row r="113360" spans="1:3">
      <c r="A113360" s="1" t="s">
        <v>83744</v>
      </c>
      <c r="B113360">
        <v>12</v>
      </c>
      <c r="C113360">
        <v>6.3960262767947531E-7</v>
      </c>
    </row>
    <row r="113361" spans="1:3">
      <c r="A113361" s="1" t="s">
        <v>83745</v>
      </c>
      <c r="B113361">
        <v>12</v>
      </c>
      <c r="C113361">
        <v>6.3960262767947531E-7</v>
      </c>
    </row>
    <row r="113362" spans="1:3">
      <c r="A113362" s="1" t="s">
        <v>83746</v>
      </c>
      <c r="B113362">
        <v>12</v>
      </c>
      <c r="C113362">
        <v>6.3960262767947531E-7</v>
      </c>
    </row>
    <row r="113363" spans="1:3">
      <c r="A113363" s="1" t="s">
        <v>83747</v>
      </c>
      <c r="B113363">
        <v>12</v>
      </c>
      <c r="C113363">
        <v>6.3960262767947531E-7</v>
      </c>
    </row>
    <row r="113364" spans="1:3">
      <c r="A113364" s="1" t="s">
        <v>83748</v>
      </c>
      <c r="B113364">
        <v>12</v>
      </c>
      <c r="C113364">
        <v>6.3960262767947531E-7</v>
      </c>
    </row>
    <row r="113365" spans="1:3">
      <c r="A113365" s="1" t="s">
        <v>83749</v>
      </c>
      <c r="B113365">
        <v>12</v>
      </c>
      <c r="C113365">
        <v>6.3960262767947531E-7</v>
      </c>
    </row>
    <row r="113366" spans="1:3">
      <c r="A113366" s="1" t="s">
        <v>83750</v>
      </c>
      <c r="B113366">
        <v>12</v>
      </c>
      <c r="C113366">
        <v>6.3960262767947531E-7</v>
      </c>
    </row>
    <row r="113367" spans="1:3">
      <c r="A113367" s="1" t="s">
        <v>83751</v>
      </c>
      <c r="B113367">
        <v>12</v>
      </c>
      <c r="C113367">
        <v>6.3960262767947531E-7</v>
      </c>
    </row>
    <row r="113368" spans="1:3">
      <c r="A113368" s="1" t="s">
        <v>83752</v>
      </c>
      <c r="B113368">
        <v>12</v>
      </c>
      <c r="C113368">
        <v>6.3960262767947531E-7</v>
      </c>
    </row>
    <row r="113369" spans="1:3">
      <c r="A113369" s="1" t="s">
        <v>83753</v>
      </c>
      <c r="B113369">
        <v>12</v>
      </c>
      <c r="C113369">
        <v>6.3960262767947531E-7</v>
      </c>
    </row>
    <row r="113370" spans="1:3">
      <c r="A113370" s="1" t="s">
        <v>83754</v>
      </c>
      <c r="B113370">
        <v>12</v>
      </c>
      <c r="C113370">
        <v>6.3960262767947531E-7</v>
      </c>
    </row>
    <row r="113371" spans="1:3">
      <c r="A113371" s="1" t="s">
        <v>83755</v>
      </c>
      <c r="B113371">
        <v>12</v>
      </c>
      <c r="C113371">
        <v>6.3960262767947531E-7</v>
      </c>
    </row>
    <row r="113372" spans="1:3">
      <c r="A113372" s="1" t="s">
        <v>83756</v>
      </c>
      <c r="B113372">
        <v>12</v>
      </c>
      <c r="C113372">
        <v>6.3960262767947531E-7</v>
      </c>
    </row>
    <row r="113373" spans="1:3">
      <c r="A113373" s="1" t="s">
        <v>83757</v>
      </c>
      <c r="B113373">
        <v>12</v>
      </c>
      <c r="C113373">
        <v>6.3960262767947531E-7</v>
      </c>
    </row>
    <row r="113374" spans="1:3">
      <c r="A113374" s="1" t="s">
        <v>83758</v>
      </c>
      <c r="B113374">
        <v>12</v>
      </c>
      <c r="C113374">
        <v>6.3960262767947531E-7</v>
      </c>
    </row>
    <row r="113375" spans="1:3">
      <c r="A113375" s="1" t="s">
        <v>83759</v>
      </c>
      <c r="B113375">
        <v>12</v>
      </c>
      <c r="C113375">
        <v>6.3960262767947531E-7</v>
      </c>
    </row>
    <row r="113376" spans="1:3">
      <c r="A113376" s="1" t="s">
        <v>83760</v>
      </c>
      <c r="B113376">
        <v>12</v>
      </c>
      <c r="C113376">
        <v>6.3960262767947531E-7</v>
      </c>
    </row>
    <row r="113377" spans="1:3">
      <c r="A113377" s="1" t="s">
        <v>83761</v>
      </c>
      <c r="B113377">
        <v>12</v>
      </c>
      <c r="C113377">
        <v>6.3960262767947531E-7</v>
      </c>
    </row>
    <row r="113378" spans="1:3">
      <c r="A113378" s="1" t="s">
        <v>83762</v>
      </c>
      <c r="B113378">
        <v>12</v>
      </c>
      <c r="C113378">
        <v>6.3960262767947531E-7</v>
      </c>
    </row>
    <row r="113379" spans="1:3">
      <c r="A113379" s="1" t="s">
        <v>83763</v>
      </c>
      <c r="B113379">
        <v>12</v>
      </c>
      <c r="C113379">
        <v>6.3960262767947531E-7</v>
      </c>
    </row>
    <row r="113380" spans="1:3">
      <c r="A113380" s="1" t="s">
        <v>83764</v>
      </c>
      <c r="B113380">
        <v>12</v>
      </c>
      <c r="C113380">
        <v>6.3960262767947531E-7</v>
      </c>
    </row>
    <row r="113381" spans="1:3">
      <c r="A113381" s="1" t="s">
        <v>83765</v>
      </c>
      <c r="B113381">
        <v>12</v>
      </c>
      <c r="C113381">
        <v>6.3960262767947531E-7</v>
      </c>
    </row>
    <row r="113382" spans="1:3">
      <c r="A113382" s="1" t="s">
        <v>83766</v>
      </c>
      <c r="B113382">
        <v>12</v>
      </c>
      <c r="C113382">
        <v>6.3960262767947531E-7</v>
      </c>
    </row>
    <row r="113383" spans="1:3">
      <c r="A113383" s="1" t="s">
        <v>83767</v>
      </c>
      <c r="B113383">
        <v>12</v>
      </c>
      <c r="C113383">
        <v>6.3960262767947531E-7</v>
      </c>
    </row>
    <row r="113384" spans="1:3">
      <c r="A113384" s="1" t="s">
        <v>83768</v>
      </c>
      <c r="B113384">
        <v>12</v>
      </c>
      <c r="C113384">
        <v>6.3960262767947531E-7</v>
      </c>
    </row>
    <row r="113385" spans="1:3">
      <c r="A113385" s="1" t="s">
        <v>83769</v>
      </c>
      <c r="B113385">
        <v>12</v>
      </c>
      <c r="C113385">
        <v>6.3960262767947531E-7</v>
      </c>
    </row>
    <row r="113386" spans="1:3">
      <c r="A113386" s="1" t="s">
        <v>83770</v>
      </c>
      <c r="B113386">
        <v>12</v>
      </c>
      <c r="C113386">
        <v>6.3960262767947531E-7</v>
      </c>
    </row>
    <row r="113387" spans="1:3">
      <c r="A113387" s="1" t="s">
        <v>83771</v>
      </c>
      <c r="B113387">
        <v>12</v>
      </c>
      <c r="C113387">
        <v>6.3960262767947531E-7</v>
      </c>
    </row>
    <row r="113388" spans="1:3">
      <c r="A113388" s="1" t="s">
        <v>83772</v>
      </c>
      <c r="B113388">
        <v>12</v>
      </c>
      <c r="C113388">
        <v>6.3960262767947531E-7</v>
      </c>
    </row>
    <row r="113389" spans="1:3">
      <c r="A113389" s="1" t="s">
        <v>83773</v>
      </c>
      <c r="B113389">
        <v>12</v>
      </c>
      <c r="C113389">
        <v>6.3960262767947531E-7</v>
      </c>
    </row>
    <row r="113390" spans="1:3">
      <c r="A113390" s="1" t="s">
        <v>83774</v>
      </c>
      <c r="B113390">
        <v>12</v>
      </c>
      <c r="C113390">
        <v>6.3960262767947531E-7</v>
      </c>
    </row>
    <row r="113391" spans="1:3">
      <c r="A113391" s="1" t="s">
        <v>83775</v>
      </c>
      <c r="B113391">
        <v>12</v>
      </c>
      <c r="C113391">
        <v>6.3960262767947531E-7</v>
      </c>
    </row>
    <row r="113392" spans="1:3">
      <c r="A113392" s="1" t="s">
        <v>83776</v>
      </c>
      <c r="B113392">
        <v>12</v>
      </c>
      <c r="C113392">
        <v>6.3960262767947531E-7</v>
      </c>
    </row>
    <row r="113393" spans="1:3">
      <c r="A113393" s="1" t="s">
        <v>83777</v>
      </c>
      <c r="B113393">
        <v>12</v>
      </c>
      <c r="C113393">
        <v>6.3960262767947531E-7</v>
      </c>
    </row>
    <row r="113394" spans="1:3">
      <c r="A113394" s="1" t="s">
        <v>83778</v>
      </c>
      <c r="B113394">
        <v>12</v>
      </c>
      <c r="C113394">
        <v>6.3960262767947531E-7</v>
      </c>
    </row>
    <row r="113395" spans="1:3">
      <c r="A113395" s="1" t="s">
        <v>83779</v>
      </c>
      <c r="B113395">
        <v>12</v>
      </c>
      <c r="C113395">
        <v>6.3960262767947531E-7</v>
      </c>
    </row>
    <row r="113396" spans="1:3">
      <c r="A113396" s="1" t="s">
        <v>83780</v>
      </c>
      <c r="B113396">
        <v>12</v>
      </c>
      <c r="C113396">
        <v>6.3960262767947531E-7</v>
      </c>
    </row>
    <row r="113397" spans="1:3">
      <c r="A113397" s="1" t="s">
        <v>83781</v>
      </c>
      <c r="B113397">
        <v>12</v>
      </c>
      <c r="C113397">
        <v>6.3960262767947531E-7</v>
      </c>
    </row>
    <row r="113398" spans="1:3">
      <c r="A113398" s="1" t="s">
        <v>83782</v>
      </c>
      <c r="B113398">
        <v>12</v>
      </c>
      <c r="C113398">
        <v>6.3960262767947531E-7</v>
      </c>
    </row>
    <row r="113399" spans="1:3">
      <c r="A113399" s="1" t="s">
        <v>83783</v>
      </c>
      <c r="B113399">
        <v>12</v>
      </c>
      <c r="C113399">
        <v>6.3960262767947531E-7</v>
      </c>
    </row>
    <row r="113400" spans="1:3">
      <c r="A113400" s="1" t="s">
        <v>83784</v>
      </c>
      <c r="B113400">
        <v>12</v>
      </c>
      <c r="C113400">
        <v>6.3960262767947531E-7</v>
      </c>
    </row>
    <row r="113401" spans="1:3">
      <c r="A113401" s="1" t="s">
        <v>83785</v>
      </c>
      <c r="B113401">
        <v>12</v>
      </c>
      <c r="C113401">
        <v>6.3960262767947531E-7</v>
      </c>
    </row>
    <row r="113402" spans="1:3">
      <c r="A113402" s="1" t="s">
        <v>83786</v>
      </c>
      <c r="B113402">
        <v>12</v>
      </c>
      <c r="C113402">
        <v>6.3960262767947531E-7</v>
      </c>
    </row>
    <row r="113403" spans="1:3">
      <c r="A113403" s="1" t="s">
        <v>83787</v>
      </c>
      <c r="B113403">
        <v>12</v>
      </c>
      <c r="C113403">
        <v>6.3960262767947531E-7</v>
      </c>
    </row>
    <row r="113404" spans="1:3">
      <c r="A113404" s="1" t="s">
        <v>83788</v>
      </c>
      <c r="B113404">
        <v>12</v>
      </c>
      <c r="C113404">
        <v>6.3960262767947531E-7</v>
      </c>
    </row>
    <row r="113405" spans="1:3">
      <c r="A113405" s="1" t="s">
        <v>83789</v>
      </c>
      <c r="B113405">
        <v>12</v>
      </c>
      <c r="C113405">
        <v>6.3960262767947531E-7</v>
      </c>
    </row>
    <row r="113406" spans="1:3">
      <c r="A113406" s="1" t="s">
        <v>83790</v>
      </c>
      <c r="B113406">
        <v>12</v>
      </c>
      <c r="C113406">
        <v>6.3960262767947531E-7</v>
      </c>
    </row>
    <row r="113407" spans="1:3">
      <c r="A113407" s="1" t="s">
        <v>83791</v>
      </c>
      <c r="B113407">
        <v>12</v>
      </c>
      <c r="C113407">
        <v>6.3960262767947531E-7</v>
      </c>
    </row>
    <row r="113408" spans="1:3">
      <c r="A113408" s="1" t="s">
        <v>83792</v>
      </c>
      <c r="B113408">
        <v>12</v>
      </c>
      <c r="C113408">
        <v>6.3960262767947531E-7</v>
      </c>
    </row>
    <row r="113409" spans="1:3">
      <c r="A113409" s="1" t="s">
        <v>83793</v>
      </c>
      <c r="B113409">
        <v>12</v>
      </c>
      <c r="C113409">
        <v>6.3960262767947531E-7</v>
      </c>
    </row>
    <row r="113410" spans="1:3">
      <c r="A113410" s="1" t="s">
        <v>83794</v>
      </c>
      <c r="B113410">
        <v>12</v>
      </c>
      <c r="C113410">
        <v>6.3960262767947531E-7</v>
      </c>
    </row>
    <row r="113411" spans="1:3">
      <c r="A113411" s="1" t="s">
        <v>83795</v>
      </c>
      <c r="B113411">
        <v>12</v>
      </c>
      <c r="C113411">
        <v>6.3960262767947531E-7</v>
      </c>
    </row>
    <row r="113412" spans="1:3">
      <c r="A113412" s="1" t="s">
        <v>83796</v>
      </c>
      <c r="B113412">
        <v>12</v>
      </c>
      <c r="C113412">
        <v>6.3960262767947531E-7</v>
      </c>
    </row>
    <row r="113413" spans="1:3">
      <c r="A113413" s="1" t="s">
        <v>83797</v>
      </c>
      <c r="B113413">
        <v>12</v>
      </c>
      <c r="C113413">
        <v>6.3960262767947531E-7</v>
      </c>
    </row>
    <row r="113414" spans="1:3">
      <c r="A113414" s="1" t="s">
        <v>83798</v>
      </c>
      <c r="B113414">
        <v>12</v>
      </c>
      <c r="C113414">
        <v>6.3960262767947531E-7</v>
      </c>
    </row>
    <row r="113415" spans="1:3">
      <c r="A113415" s="1" t="s">
        <v>83799</v>
      </c>
      <c r="B113415">
        <v>12</v>
      </c>
      <c r="C113415">
        <v>6.3960262767947531E-7</v>
      </c>
    </row>
    <row r="113416" spans="1:3">
      <c r="A113416" s="1" t="s">
        <v>83800</v>
      </c>
      <c r="B113416">
        <v>12</v>
      </c>
      <c r="C113416">
        <v>6.3960262767947531E-7</v>
      </c>
    </row>
    <row r="113417" spans="1:3">
      <c r="A113417" s="1" t="s">
        <v>83801</v>
      </c>
      <c r="B113417">
        <v>12</v>
      </c>
      <c r="C113417">
        <v>6.3960262767947531E-7</v>
      </c>
    </row>
    <row r="113418" spans="1:3">
      <c r="A113418" s="1" t="s">
        <v>83802</v>
      </c>
      <c r="B113418">
        <v>12</v>
      </c>
      <c r="C113418">
        <v>6.3960262767947531E-7</v>
      </c>
    </row>
    <row r="113419" spans="1:3">
      <c r="A113419" s="1" t="s">
        <v>83803</v>
      </c>
      <c r="B113419">
        <v>12</v>
      </c>
      <c r="C113419">
        <v>6.3960262767947531E-7</v>
      </c>
    </row>
    <row r="113420" spans="1:3">
      <c r="A113420" s="1" t="s">
        <v>83804</v>
      </c>
      <c r="B113420">
        <v>12</v>
      </c>
      <c r="C113420">
        <v>6.3960262767947531E-7</v>
      </c>
    </row>
    <row r="113421" spans="1:3">
      <c r="A113421" s="1" t="s">
        <v>83805</v>
      </c>
      <c r="B113421">
        <v>12</v>
      </c>
      <c r="C113421">
        <v>6.3960262767947531E-7</v>
      </c>
    </row>
    <row r="113422" spans="1:3">
      <c r="A113422" s="1" t="s">
        <v>83806</v>
      </c>
      <c r="B113422">
        <v>12</v>
      </c>
      <c r="C113422">
        <v>6.3960262767947531E-7</v>
      </c>
    </row>
    <row r="113423" spans="1:3">
      <c r="A113423" s="1" t="s">
        <v>83807</v>
      </c>
      <c r="B113423">
        <v>12</v>
      </c>
      <c r="C113423">
        <v>6.3960262767947531E-7</v>
      </c>
    </row>
    <row r="113424" spans="1:3">
      <c r="A113424" s="1" t="s">
        <v>83808</v>
      </c>
      <c r="B113424">
        <v>12</v>
      </c>
      <c r="C113424">
        <v>6.3960262767947531E-7</v>
      </c>
    </row>
    <row r="113425" spans="1:3">
      <c r="A113425" s="1" t="s">
        <v>83809</v>
      </c>
      <c r="B113425">
        <v>12</v>
      </c>
      <c r="C113425">
        <v>6.3960262767947531E-7</v>
      </c>
    </row>
    <row r="113426" spans="1:3">
      <c r="A113426" s="1" t="s">
        <v>83810</v>
      </c>
      <c r="B113426">
        <v>12</v>
      </c>
      <c r="C113426">
        <v>6.3960262767947531E-7</v>
      </c>
    </row>
    <row r="113427" spans="1:3">
      <c r="A113427" s="1" t="s">
        <v>83811</v>
      </c>
      <c r="B113427">
        <v>12</v>
      </c>
      <c r="C113427">
        <v>6.3960262767947531E-7</v>
      </c>
    </row>
    <row r="113428" spans="1:3">
      <c r="A113428" s="1" t="s">
        <v>83812</v>
      </c>
      <c r="B113428">
        <v>12</v>
      </c>
      <c r="C113428">
        <v>6.3960262767947531E-7</v>
      </c>
    </row>
    <row r="113429" spans="1:3">
      <c r="A113429" s="1" t="s">
        <v>83813</v>
      </c>
      <c r="B113429">
        <v>12</v>
      </c>
      <c r="C113429">
        <v>6.3960262767947531E-7</v>
      </c>
    </row>
    <row r="113430" spans="1:3">
      <c r="A113430" s="1" t="s">
        <v>83814</v>
      </c>
      <c r="B113430">
        <v>12</v>
      </c>
      <c r="C113430">
        <v>6.3960262767947531E-7</v>
      </c>
    </row>
    <row r="113431" spans="1:3">
      <c r="A113431" s="1" t="s">
        <v>83815</v>
      </c>
      <c r="B113431">
        <v>12</v>
      </c>
      <c r="C113431">
        <v>6.3960262767947531E-7</v>
      </c>
    </row>
    <row r="113432" spans="1:3">
      <c r="A113432" s="1" t="s">
        <v>83816</v>
      </c>
      <c r="B113432">
        <v>12</v>
      </c>
      <c r="C113432">
        <v>6.3960262767947531E-7</v>
      </c>
    </row>
    <row r="113433" spans="1:3">
      <c r="A113433" s="1" t="s">
        <v>83817</v>
      </c>
      <c r="B113433">
        <v>12</v>
      </c>
      <c r="C113433">
        <v>6.3960262767947531E-7</v>
      </c>
    </row>
    <row r="113434" spans="1:3">
      <c r="A113434" s="1" t="s">
        <v>83818</v>
      </c>
      <c r="B113434">
        <v>12</v>
      </c>
      <c r="C113434">
        <v>6.3960262767947531E-7</v>
      </c>
    </row>
    <row r="113435" spans="1:3">
      <c r="A113435" s="1" t="s">
        <v>83819</v>
      </c>
      <c r="B113435">
        <v>12</v>
      </c>
      <c r="C113435">
        <v>6.3960262767947531E-7</v>
      </c>
    </row>
    <row r="113436" spans="1:3">
      <c r="A113436" s="1" t="s">
        <v>83820</v>
      </c>
      <c r="B113436">
        <v>12</v>
      </c>
      <c r="C113436">
        <v>6.3960262767947531E-7</v>
      </c>
    </row>
    <row r="113437" spans="1:3">
      <c r="A113437" s="1" t="s">
        <v>83821</v>
      </c>
      <c r="B113437">
        <v>12</v>
      </c>
      <c r="C113437">
        <v>6.3960262767947531E-7</v>
      </c>
    </row>
    <row r="113438" spans="1:3">
      <c r="A113438" s="1" t="s">
        <v>83822</v>
      </c>
      <c r="B113438">
        <v>12</v>
      </c>
      <c r="C113438">
        <v>6.3960262767947531E-7</v>
      </c>
    </row>
    <row r="113439" spans="1:3">
      <c r="A113439" s="1" t="s">
        <v>83823</v>
      </c>
      <c r="B113439">
        <v>12</v>
      </c>
      <c r="C113439">
        <v>6.3960262767947531E-7</v>
      </c>
    </row>
    <row r="113440" spans="1:3">
      <c r="A113440" s="1" t="s">
        <v>83824</v>
      </c>
      <c r="B113440">
        <v>12</v>
      </c>
      <c r="C113440">
        <v>6.3960262767947531E-7</v>
      </c>
    </row>
    <row r="113441" spans="1:3">
      <c r="A113441" s="1" t="s">
        <v>83825</v>
      </c>
      <c r="B113441">
        <v>12</v>
      </c>
      <c r="C113441">
        <v>6.3960262767947531E-7</v>
      </c>
    </row>
    <row r="113442" spans="1:3">
      <c r="A113442" s="1" t="s">
        <v>83826</v>
      </c>
      <c r="B113442">
        <v>12</v>
      </c>
      <c r="C113442">
        <v>6.3960262767947531E-7</v>
      </c>
    </row>
    <row r="113443" spans="1:3">
      <c r="A113443" s="1" t="s">
        <v>83827</v>
      </c>
      <c r="B113443">
        <v>12</v>
      </c>
      <c r="C113443">
        <v>6.3960262767947531E-7</v>
      </c>
    </row>
    <row r="113444" spans="1:3">
      <c r="A113444" s="1" t="s">
        <v>83828</v>
      </c>
      <c r="B113444">
        <v>12</v>
      </c>
      <c r="C113444">
        <v>6.3960262767947531E-7</v>
      </c>
    </row>
    <row r="113445" spans="1:3">
      <c r="A113445" s="1" t="s">
        <v>83829</v>
      </c>
      <c r="B113445">
        <v>12</v>
      </c>
      <c r="C113445">
        <v>6.3960262767947531E-7</v>
      </c>
    </row>
    <row r="113446" spans="1:3">
      <c r="A113446" s="1" t="s">
        <v>83830</v>
      </c>
      <c r="B113446">
        <v>12</v>
      </c>
      <c r="C113446">
        <v>6.3960262767947531E-7</v>
      </c>
    </row>
    <row r="113447" spans="1:3">
      <c r="A113447" s="1" t="s">
        <v>83831</v>
      </c>
      <c r="B113447">
        <v>12</v>
      </c>
      <c r="C113447">
        <v>6.3960262767947531E-7</v>
      </c>
    </row>
    <row r="113448" spans="1:3">
      <c r="A113448" s="1" t="s">
        <v>83832</v>
      </c>
      <c r="B113448">
        <v>12</v>
      </c>
      <c r="C113448">
        <v>6.3960262767947531E-7</v>
      </c>
    </row>
    <row r="113449" spans="1:3">
      <c r="A113449" s="1" t="s">
        <v>83833</v>
      </c>
      <c r="B113449">
        <v>12</v>
      </c>
      <c r="C113449">
        <v>6.3960262767947531E-7</v>
      </c>
    </row>
    <row r="113450" spans="1:3">
      <c r="A113450" s="1" t="s">
        <v>83834</v>
      </c>
      <c r="B113450">
        <v>12</v>
      </c>
      <c r="C113450">
        <v>6.3960262767947531E-7</v>
      </c>
    </row>
    <row r="113451" spans="1:3">
      <c r="A113451" s="1" t="s">
        <v>83835</v>
      </c>
      <c r="B113451">
        <v>12</v>
      </c>
      <c r="C113451">
        <v>6.3960262767947531E-7</v>
      </c>
    </row>
    <row r="113452" spans="1:3">
      <c r="A113452" s="1" t="s">
        <v>83836</v>
      </c>
      <c r="B113452">
        <v>12</v>
      </c>
      <c r="C113452">
        <v>6.3960262767947531E-7</v>
      </c>
    </row>
    <row r="113453" spans="1:3">
      <c r="A113453" s="1" t="s">
        <v>83837</v>
      </c>
      <c r="B113453">
        <v>12</v>
      </c>
      <c r="C113453">
        <v>6.3960262767947531E-7</v>
      </c>
    </row>
    <row r="113454" spans="1:3">
      <c r="A113454" s="1" t="s">
        <v>83838</v>
      </c>
      <c r="B113454">
        <v>12</v>
      </c>
      <c r="C113454">
        <v>6.3960262767947531E-7</v>
      </c>
    </row>
    <row r="113455" spans="1:3">
      <c r="A113455" s="1" t="s">
        <v>83839</v>
      </c>
      <c r="B113455">
        <v>12</v>
      </c>
      <c r="C113455">
        <v>6.3960262767947531E-7</v>
      </c>
    </row>
    <row r="113456" spans="1:3">
      <c r="A113456" s="1" t="s">
        <v>83840</v>
      </c>
      <c r="B113456">
        <v>12</v>
      </c>
      <c r="C113456">
        <v>6.3960262767947531E-7</v>
      </c>
    </row>
    <row r="113457" spans="1:3">
      <c r="A113457" s="1" t="s">
        <v>83841</v>
      </c>
      <c r="B113457">
        <v>12</v>
      </c>
      <c r="C113457">
        <v>6.3960262767947531E-7</v>
      </c>
    </row>
    <row r="113458" spans="1:3">
      <c r="A113458" s="1" t="s">
        <v>83842</v>
      </c>
      <c r="B113458">
        <v>12</v>
      </c>
      <c r="C113458">
        <v>6.3960262767947531E-7</v>
      </c>
    </row>
    <row r="113459" spans="1:3">
      <c r="A113459" s="1" t="s">
        <v>83843</v>
      </c>
      <c r="B113459">
        <v>12</v>
      </c>
      <c r="C113459">
        <v>6.3960262767947531E-7</v>
      </c>
    </row>
    <row r="113460" spans="1:3">
      <c r="A113460" s="1" t="s">
        <v>83844</v>
      </c>
      <c r="B113460">
        <v>12</v>
      </c>
      <c r="C113460">
        <v>6.3960262767947531E-7</v>
      </c>
    </row>
    <row r="113461" spans="1:3">
      <c r="A113461" s="1" t="s">
        <v>83845</v>
      </c>
      <c r="B113461">
        <v>12</v>
      </c>
      <c r="C113461">
        <v>6.3960262767947531E-7</v>
      </c>
    </row>
    <row r="113462" spans="1:3">
      <c r="A113462" s="1" t="s">
        <v>83846</v>
      </c>
      <c r="B113462">
        <v>12</v>
      </c>
      <c r="C113462">
        <v>6.3960262767947531E-7</v>
      </c>
    </row>
    <row r="113463" spans="1:3">
      <c r="A113463" s="1" t="s">
        <v>83847</v>
      </c>
      <c r="B113463">
        <v>12</v>
      </c>
      <c r="C113463">
        <v>6.3960262767947531E-7</v>
      </c>
    </row>
    <row r="113464" spans="1:3">
      <c r="A113464" s="1" t="s">
        <v>83848</v>
      </c>
      <c r="B113464">
        <v>12</v>
      </c>
      <c r="C113464">
        <v>6.3960262767947531E-7</v>
      </c>
    </row>
    <row r="113465" spans="1:3">
      <c r="A113465" s="1" t="s">
        <v>83849</v>
      </c>
      <c r="B113465">
        <v>12</v>
      </c>
      <c r="C113465">
        <v>6.3960262767947531E-7</v>
      </c>
    </row>
    <row r="113466" spans="1:3">
      <c r="A113466" s="1" t="s">
        <v>83850</v>
      </c>
      <c r="B113466">
        <v>12</v>
      </c>
      <c r="C113466">
        <v>6.3960262767947531E-7</v>
      </c>
    </row>
    <row r="113467" spans="1:3">
      <c r="A113467" s="1" t="s">
        <v>83851</v>
      </c>
      <c r="B113467">
        <v>12</v>
      </c>
      <c r="C113467">
        <v>6.3960262767947531E-7</v>
      </c>
    </row>
    <row r="113468" spans="1:3">
      <c r="A113468" s="1" t="s">
        <v>83852</v>
      </c>
      <c r="B113468">
        <v>12</v>
      </c>
      <c r="C113468">
        <v>6.3960262767947531E-7</v>
      </c>
    </row>
    <row r="113469" spans="1:3">
      <c r="A113469" s="1" t="s">
        <v>83853</v>
      </c>
      <c r="B113469">
        <v>12</v>
      </c>
      <c r="C113469">
        <v>6.3960262767947531E-7</v>
      </c>
    </row>
    <row r="113470" spans="1:3">
      <c r="A113470" s="1" t="s">
        <v>83854</v>
      </c>
      <c r="B113470">
        <v>12</v>
      </c>
      <c r="C113470">
        <v>6.3960262767947531E-7</v>
      </c>
    </row>
    <row r="113471" spans="1:3">
      <c r="A113471" s="1" t="s">
        <v>83855</v>
      </c>
      <c r="B113471">
        <v>12</v>
      </c>
      <c r="C113471">
        <v>6.3960262767947531E-7</v>
      </c>
    </row>
    <row r="113472" spans="1:3">
      <c r="A113472" s="1" t="s">
        <v>83856</v>
      </c>
      <c r="B113472">
        <v>12</v>
      </c>
      <c r="C113472">
        <v>6.3960262767947531E-7</v>
      </c>
    </row>
    <row r="113473" spans="1:3">
      <c r="A113473" s="1" t="s">
        <v>83857</v>
      </c>
      <c r="B113473">
        <v>12</v>
      </c>
      <c r="C113473">
        <v>6.3960262767947531E-7</v>
      </c>
    </row>
    <row r="113474" spans="1:3">
      <c r="A113474" s="1" t="s">
        <v>83858</v>
      </c>
      <c r="B113474">
        <v>12</v>
      </c>
      <c r="C113474">
        <v>6.3960262767947531E-7</v>
      </c>
    </row>
    <row r="113475" spans="1:3">
      <c r="A113475" s="1" t="s">
        <v>83859</v>
      </c>
      <c r="B113475">
        <v>12</v>
      </c>
      <c r="C113475">
        <v>6.3960262767947531E-7</v>
      </c>
    </row>
    <row r="113476" spans="1:3">
      <c r="A113476" s="1" t="s">
        <v>83860</v>
      </c>
      <c r="B113476">
        <v>12</v>
      </c>
      <c r="C113476">
        <v>6.3960262767947531E-7</v>
      </c>
    </row>
    <row r="113477" spans="1:3">
      <c r="A113477" s="1" t="s">
        <v>83861</v>
      </c>
      <c r="B113477">
        <v>12</v>
      </c>
      <c r="C113477">
        <v>6.3960262767947531E-7</v>
      </c>
    </row>
    <row r="113478" spans="1:3">
      <c r="A113478" s="1" t="s">
        <v>83862</v>
      </c>
      <c r="B113478">
        <v>12</v>
      </c>
      <c r="C113478">
        <v>6.3960262767947531E-7</v>
      </c>
    </row>
    <row r="113479" spans="1:3">
      <c r="A113479" s="1" t="s">
        <v>83863</v>
      </c>
      <c r="B113479">
        <v>12</v>
      </c>
      <c r="C113479">
        <v>6.3960262767947531E-7</v>
      </c>
    </row>
    <row r="113480" spans="1:3">
      <c r="A113480" s="1" t="s">
        <v>83864</v>
      </c>
      <c r="B113480">
        <v>12</v>
      </c>
      <c r="C113480">
        <v>6.3960262767947531E-7</v>
      </c>
    </row>
    <row r="113481" spans="1:3">
      <c r="A113481" s="1" t="s">
        <v>83865</v>
      </c>
      <c r="B113481">
        <v>12</v>
      </c>
      <c r="C113481">
        <v>6.3960262767947531E-7</v>
      </c>
    </row>
    <row r="113482" spans="1:3">
      <c r="A113482" s="1" t="s">
        <v>83866</v>
      </c>
      <c r="B113482">
        <v>12</v>
      </c>
      <c r="C113482">
        <v>6.3960262767947531E-7</v>
      </c>
    </row>
    <row r="113483" spans="1:3">
      <c r="A113483" s="1" t="s">
        <v>83867</v>
      </c>
      <c r="B113483">
        <v>12</v>
      </c>
      <c r="C113483">
        <v>6.3960262767947531E-7</v>
      </c>
    </row>
    <row r="113484" spans="1:3">
      <c r="A113484" s="1" t="s">
        <v>83868</v>
      </c>
      <c r="B113484">
        <v>12</v>
      </c>
      <c r="C113484">
        <v>6.3960262767947531E-7</v>
      </c>
    </row>
    <row r="113485" spans="1:3">
      <c r="A113485" s="1" t="s">
        <v>83869</v>
      </c>
      <c r="B113485">
        <v>12</v>
      </c>
      <c r="C113485">
        <v>6.3960262767947531E-7</v>
      </c>
    </row>
    <row r="113486" spans="1:3">
      <c r="A113486" s="1" t="s">
        <v>83870</v>
      </c>
      <c r="B113486">
        <v>12</v>
      </c>
      <c r="C113486">
        <v>6.3960262767947531E-7</v>
      </c>
    </row>
    <row r="113487" spans="1:3">
      <c r="A113487" s="1" t="s">
        <v>83871</v>
      </c>
      <c r="B113487">
        <v>12</v>
      </c>
      <c r="C113487">
        <v>6.3960262767947531E-7</v>
      </c>
    </row>
    <row r="113488" spans="1:3">
      <c r="A113488" s="1" t="s">
        <v>83872</v>
      </c>
      <c r="B113488">
        <v>12</v>
      </c>
      <c r="C113488">
        <v>6.3960262767947531E-7</v>
      </c>
    </row>
    <row r="113489" spans="1:3">
      <c r="A113489" s="1" t="s">
        <v>83873</v>
      </c>
      <c r="B113489">
        <v>12</v>
      </c>
      <c r="C113489">
        <v>6.3960262767947531E-7</v>
      </c>
    </row>
    <row r="113490" spans="1:3">
      <c r="A113490" s="1" t="s">
        <v>83874</v>
      </c>
      <c r="B113490">
        <v>12</v>
      </c>
      <c r="C113490">
        <v>6.3960262767947531E-7</v>
      </c>
    </row>
    <row r="113491" spans="1:3">
      <c r="A113491" s="1" t="s">
        <v>83875</v>
      </c>
      <c r="B113491">
        <v>12</v>
      </c>
      <c r="C113491">
        <v>6.3960262767947531E-7</v>
      </c>
    </row>
    <row r="113492" spans="1:3">
      <c r="A113492" s="1" t="s">
        <v>83876</v>
      </c>
      <c r="B113492">
        <v>12</v>
      </c>
      <c r="C113492">
        <v>6.3960262767947531E-7</v>
      </c>
    </row>
    <row r="113493" spans="1:3">
      <c r="A113493" s="1" t="s">
        <v>83877</v>
      </c>
      <c r="B113493">
        <v>12</v>
      </c>
      <c r="C113493">
        <v>6.3960262767947531E-7</v>
      </c>
    </row>
    <row r="113494" spans="1:3">
      <c r="A113494" s="1" t="s">
        <v>83878</v>
      </c>
      <c r="B113494">
        <v>12</v>
      </c>
      <c r="C113494">
        <v>6.3960262767947531E-7</v>
      </c>
    </row>
    <row r="113495" spans="1:3">
      <c r="A113495" s="1" t="s">
        <v>83879</v>
      </c>
      <c r="B113495">
        <v>12</v>
      </c>
      <c r="C113495">
        <v>6.3960262767947531E-7</v>
      </c>
    </row>
    <row r="113496" spans="1:3">
      <c r="A113496" s="1" t="s">
        <v>83880</v>
      </c>
      <c r="B113496">
        <v>12</v>
      </c>
      <c r="C113496">
        <v>6.3960262767947531E-7</v>
      </c>
    </row>
    <row r="113497" spans="1:3">
      <c r="A113497" s="1" t="s">
        <v>83881</v>
      </c>
      <c r="B113497">
        <v>12</v>
      </c>
      <c r="C113497">
        <v>6.3960262767947531E-7</v>
      </c>
    </row>
    <row r="113498" spans="1:3">
      <c r="A113498" s="1" t="s">
        <v>83882</v>
      </c>
      <c r="B113498">
        <v>12</v>
      </c>
      <c r="C113498">
        <v>6.3960262767947531E-7</v>
      </c>
    </row>
    <row r="113499" spans="1:3">
      <c r="A113499" s="1" t="s">
        <v>83883</v>
      </c>
      <c r="B113499">
        <v>12</v>
      </c>
      <c r="C113499">
        <v>6.3960262767947531E-7</v>
      </c>
    </row>
    <row r="113500" spans="1:3">
      <c r="A113500" s="1" t="s">
        <v>83884</v>
      </c>
      <c r="B113500">
        <v>12</v>
      </c>
      <c r="C113500">
        <v>6.3960262767947531E-7</v>
      </c>
    </row>
    <row r="113501" spans="1:3">
      <c r="A113501" s="1" t="s">
        <v>83885</v>
      </c>
      <c r="B113501">
        <v>12</v>
      </c>
      <c r="C113501">
        <v>6.3960262767947531E-7</v>
      </c>
    </row>
    <row r="113502" spans="1:3">
      <c r="A113502" s="1" t="s">
        <v>83886</v>
      </c>
      <c r="B113502">
        <v>12</v>
      </c>
      <c r="C113502">
        <v>6.3960262767947531E-7</v>
      </c>
    </row>
    <row r="113503" spans="1:3">
      <c r="A113503" s="1" t="s">
        <v>83887</v>
      </c>
      <c r="B113503">
        <v>12</v>
      </c>
      <c r="C113503">
        <v>6.3960262767947531E-7</v>
      </c>
    </row>
    <row r="113504" spans="1:3">
      <c r="A113504" s="1" t="s">
        <v>83888</v>
      </c>
      <c r="B113504">
        <v>12</v>
      </c>
      <c r="C113504">
        <v>6.3960262767947531E-7</v>
      </c>
    </row>
    <row r="113505" spans="1:3">
      <c r="A113505" s="1" t="s">
        <v>83889</v>
      </c>
      <c r="B113505">
        <v>12</v>
      </c>
      <c r="C113505">
        <v>6.3960262767947531E-7</v>
      </c>
    </row>
    <row r="113506" spans="1:3">
      <c r="A113506" s="1" t="s">
        <v>83890</v>
      </c>
      <c r="B113506">
        <v>12</v>
      </c>
      <c r="C113506">
        <v>6.3960262767947531E-7</v>
      </c>
    </row>
    <row r="113507" spans="1:3">
      <c r="A113507" s="1" t="s">
        <v>83891</v>
      </c>
      <c r="B113507">
        <v>12</v>
      </c>
      <c r="C113507">
        <v>6.3960262767947531E-7</v>
      </c>
    </row>
    <row r="113508" spans="1:3">
      <c r="A113508" s="1" t="s">
        <v>83892</v>
      </c>
      <c r="B113508">
        <v>12</v>
      </c>
      <c r="C113508">
        <v>6.3960262767947531E-7</v>
      </c>
    </row>
    <row r="113509" spans="1:3">
      <c r="A113509" s="1" t="s">
        <v>83893</v>
      </c>
      <c r="B113509">
        <v>12</v>
      </c>
      <c r="C113509">
        <v>6.3960262767947531E-7</v>
      </c>
    </row>
    <row r="113510" spans="1:3">
      <c r="A113510" s="1" t="s">
        <v>83894</v>
      </c>
      <c r="B113510">
        <v>12</v>
      </c>
      <c r="C113510">
        <v>6.3960262767947531E-7</v>
      </c>
    </row>
    <row r="113511" spans="1:3">
      <c r="A113511" s="1" t="s">
        <v>83895</v>
      </c>
      <c r="B113511">
        <v>12</v>
      </c>
      <c r="C113511">
        <v>6.3960262767947531E-7</v>
      </c>
    </row>
    <row r="113512" spans="1:3">
      <c r="A113512" s="1" t="s">
        <v>83896</v>
      </c>
      <c r="B113512">
        <v>12</v>
      </c>
      <c r="C113512">
        <v>6.3960262767947531E-7</v>
      </c>
    </row>
    <row r="113513" spans="1:3">
      <c r="A113513" s="1" t="s">
        <v>83897</v>
      </c>
      <c r="B113513">
        <v>12</v>
      </c>
      <c r="C113513">
        <v>6.3960262767947531E-7</v>
      </c>
    </row>
    <row r="113514" spans="1:3">
      <c r="A113514" s="1" t="s">
        <v>83898</v>
      </c>
      <c r="B113514">
        <v>12</v>
      </c>
      <c r="C113514">
        <v>6.3960262767947531E-7</v>
      </c>
    </row>
    <row r="113515" spans="1:3">
      <c r="A113515" s="1" t="s">
        <v>83899</v>
      </c>
      <c r="B113515">
        <v>12</v>
      </c>
      <c r="C113515">
        <v>6.3960262767947531E-7</v>
      </c>
    </row>
    <row r="113516" spans="1:3">
      <c r="A113516" s="1" t="s">
        <v>83900</v>
      </c>
      <c r="B113516">
        <v>12</v>
      </c>
      <c r="C113516">
        <v>6.3960262767947531E-7</v>
      </c>
    </row>
    <row r="113517" spans="1:3">
      <c r="A113517" s="1" t="s">
        <v>83901</v>
      </c>
      <c r="B113517">
        <v>12</v>
      </c>
      <c r="C113517">
        <v>6.3960262767947531E-7</v>
      </c>
    </row>
    <row r="113518" spans="1:3">
      <c r="A113518" s="1" t="s">
        <v>83902</v>
      </c>
      <c r="B113518">
        <v>12</v>
      </c>
      <c r="C113518">
        <v>6.3960262767947531E-7</v>
      </c>
    </row>
    <row r="113519" spans="1:3">
      <c r="A113519" s="1" t="s">
        <v>83903</v>
      </c>
      <c r="B113519">
        <v>12</v>
      </c>
      <c r="C113519">
        <v>6.3960262767947531E-7</v>
      </c>
    </row>
    <row r="113520" spans="1:3">
      <c r="A113520" s="1" t="s">
        <v>83904</v>
      </c>
      <c r="B113520">
        <v>12</v>
      </c>
      <c r="C113520">
        <v>6.3960262767947531E-7</v>
      </c>
    </row>
    <row r="113521" spans="1:3">
      <c r="A113521" s="1" t="s">
        <v>83905</v>
      </c>
      <c r="B113521">
        <v>12</v>
      </c>
      <c r="C113521">
        <v>6.3960262767947531E-7</v>
      </c>
    </row>
    <row r="113522" spans="1:3">
      <c r="A113522" s="1" t="s">
        <v>83906</v>
      </c>
      <c r="B113522">
        <v>12</v>
      </c>
      <c r="C113522">
        <v>6.3960262767947531E-7</v>
      </c>
    </row>
    <row r="113523" spans="1:3">
      <c r="A113523" s="1" t="s">
        <v>83907</v>
      </c>
      <c r="B113523">
        <v>12</v>
      </c>
      <c r="C113523">
        <v>6.3960262767947531E-7</v>
      </c>
    </row>
    <row r="113524" spans="1:3">
      <c r="A113524" s="1" t="s">
        <v>83908</v>
      </c>
      <c r="B113524">
        <v>12</v>
      </c>
      <c r="C113524">
        <v>6.3960262767947531E-7</v>
      </c>
    </row>
    <row r="113525" spans="1:3">
      <c r="A113525" s="1" t="s">
        <v>83909</v>
      </c>
      <c r="B113525">
        <v>12</v>
      </c>
      <c r="C113525">
        <v>6.3960262767947531E-7</v>
      </c>
    </row>
    <row r="113526" spans="1:3">
      <c r="A113526" s="1" t="s">
        <v>83910</v>
      </c>
      <c r="B113526">
        <v>12</v>
      </c>
      <c r="C113526">
        <v>6.3960262767947531E-7</v>
      </c>
    </row>
    <row r="113527" spans="1:3">
      <c r="A113527" s="1" t="s">
        <v>83911</v>
      </c>
      <c r="B113527">
        <v>12</v>
      </c>
      <c r="C113527">
        <v>6.3960262767947531E-7</v>
      </c>
    </row>
    <row r="113528" spans="1:3">
      <c r="A113528" s="1" t="s">
        <v>83912</v>
      </c>
      <c r="B113528">
        <v>12</v>
      </c>
      <c r="C113528">
        <v>6.3960262767947531E-7</v>
      </c>
    </row>
    <row r="113529" spans="1:3">
      <c r="A113529" s="1" t="s">
        <v>83913</v>
      </c>
      <c r="B113529">
        <v>12</v>
      </c>
      <c r="C113529">
        <v>6.3960262767947531E-7</v>
      </c>
    </row>
    <row r="113530" spans="1:3">
      <c r="A113530" s="1" t="s">
        <v>83914</v>
      </c>
      <c r="B113530">
        <v>12</v>
      </c>
      <c r="C113530">
        <v>6.3960262767947531E-7</v>
      </c>
    </row>
    <row r="113531" spans="1:3">
      <c r="A113531" s="1" t="s">
        <v>83915</v>
      </c>
      <c r="B113531">
        <v>12</v>
      </c>
      <c r="C113531">
        <v>6.3960262767947531E-7</v>
      </c>
    </row>
    <row r="113532" spans="1:3">
      <c r="A113532" s="1" t="s">
        <v>83916</v>
      </c>
      <c r="B113532">
        <v>12</v>
      </c>
      <c r="C113532">
        <v>6.3960262767947531E-7</v>
      </c>
    </row>
    <row r="113533" spans="1:3">
      <c r="A113533" s="1" t="s">
        <v>83917</v>
      </c>
      <c r="B113533">
        <v>12</v>
      </c>
      <c r="C113533">
        <v>6.3960262767947531E-7</v>
      </c>
    </row>
    <row r="113534" spans="1:3">
      <c r="A113534" s="1" t="s">
        <v>83918</v>
      </c>
      <c r="B113534">
        <v>12</v>
      </c>
      <c r="C113534">
        <v>6.3960262767947531E-7</v>
      </c>
    </row>
    <row r="113535" spans="1:3">
      <c r="A113535" s="1" t="s">
        <v>83919</v>
      </c>
      <c r="B113535">
        <v>12</v>
      </c>
      <c r="C113535">
        <v>6.3960262767947531E-7</v>
      </c>
    </row>
    <row r="113536" spans="1:3">
      <c r="A113536" s="1" t="s">
        <v>83920</v>
      </c>
      <c r="B113536">
        <v>12</v>
      </c>
      <c r="C113536">
        <v>6.3960262767947531E-7</v>
      </c>
    </row>
    <row r="113537" spans="1:3">
      <c r="A113537" s="1" t="s">
        <v>83921</v>
      </c>
      <c r="B113537">
        <v>12</v>
      </c>
      <c r="C113537">
        <v>6.3960262767947531E-7</v>
      </c>
    </row>
    <row r="113538" spans="1:3">
      <c r="A113538" s="1" t="s">
        <v>83922</v>
      </c>
      <c r="B113538">
        <v>12</v>
      </c>
      <c r="C113538">
        <v>6.3960262767947531E-7</v>
      </c>
    </row>
    <row r="113539" spans="1:3">
      <c r="A113539" s="1" t="s">
        <v>83923</v>
      </c>
      <c r="B113539">
        <v>12</v>
      </c>
      <c r="C113539">
        <v>6.3960262767947531E-7</v>
      </c>
    </row>
    <row r="113540" spans="1:3">
      <c r="A113540" s="1" t="s">
        <v>83924</v>
      </c>
      <c r="B113540">
        <v>12</v>
      </c>
      <c r="C113540">
        <v>6.3960262767947531E-7</v>
      </c>
    </row>
    <row r="113541" spans="1:3">
      <c r="A113541" s="1" t="s">
        <v>83925</v>
      </c>
      <c r="B113541">
        <v>12</v>
      </c>
      <c r="C113541">
        <v>6.3960262767947531E-7</v>
      </c>
    </row>
    <row r="113542" spans="1:3">
      <c r="A113542" s="1" t="s">
        <v>83926</v>
      </c>
      <c r="B113542">
        <v>12</v>
      </c>
      <c r="C113542">
        <v>6.3960262767947531E-7</v>
      </c>
    </row>
    <row r="113543" spans="1:3">
      <c r="A113543" s="1" t="s">
        <v>83927</v>
      </c>
      <c r="B113543">
        <v>12</v>
      </c>
      <c r="C113543">
        <v>6.3960262767947531E-7</v>
      </c>
    </row>
    <row r="113544" spans="1:3">
      <c r="A113544" s="1" t="s">
        <v>83928</v>
      </c>
      <c r="B113544">
        <v>12</v>
      </c>
      <c r="C113544">
        <v>6.3960262767947531E-7</v>
      </c>
    </row>
    <row r="113545" spans="1:3">
      <c r="A113545" s="1" t="s">
        <v>83929</v>
      </c>
      <c r="B113545">
        <v>12</v>
      </c>
      <c r="C113545">
        <v>6.3960262767947531E-7</v>
      </c>
    </row>
    <row r="113546" spans="1:3">
      <c r="A113546" s="1" t="s">
        <v>83930</v>
      </c>
      <c r="B113546">
        <v>12</v>
      </c>
      <c r="C113546">
        <v>6.3960262767947531E-7</v>
      </c>
    </row>
    <row r="113547" spans="1:3">
      <c r="A113547" s="1" t="s">
        <v>83931</v>
      </c>
      <c r="B113547">
        <v>12</v>
      </c>
      <c r="C113547">
        <v>6.3960262767947531E-7</v>
      </c>
    </row>
    <row r="113548" spans="1:3">
      <c r="A113548" s="1" t="s">
        <v>83932</v>
      </c>
      <c r="B113548">
        <v>12</v>
      </c>
      <c r="C113548">
        <v>6.3960262767947531E-7</v>
      </c>
    </row>
    <row r="113549" spans="1:3">
      <c r="A113549" s="1" t="s">
        <v>83933</v>
      </c>
      <c r="B113549">
        <v>12</v>
      </c>
      <c r="C113549">
        <v>6.3960262767947531E-7</v>
      </c>
    </row>
    <row r="113550" spans="1:3">
      <c r="A113550" s="1" t="s">
        <v>83934</v>
      </c>
      <c r="B113550">
        <v>12</v>
      </c>
      <c r="C113550">
        <v>6.3960262767947531E-7</v>
      </c>
    </row>
    <row r="113551" spans="1:3">
      <c r="A113551" s="1" t="s">
        <v>83935</v>
      </c>
      <c r="B113551">
        <v>12</v>
      </c>
      <c r="C113551">
        <v>6.3960262767947531E-7</v>
      </c>
    </row>
    <row r="113552" spans="1:3">
      <c r="A113552" s="1" t="s">
        <v>83936</v>
      </c>
      <c r="B113552">
        <v>12</v>
      </c>
      <c r="C113552">
        <v>6.3960262767947531E-7</v>
      </c>
    </row>
    <row r="113553" spans="1:3">
      <c r="A113553" s="1" t="s">
        <v>83937</v>
      </c>
      <c r="B113553">
        <v>12</v>
      </c>
      <c r="C113553">
        <v>6.3960262767947531E-7</v>
      </c>
    </row>
    <row r="113554" spans="1:3">
      <c r="A113554" s="1" t="s">
        <v>83938</v>
      </c>
      <c r="B113554">
        <v>12</v>
      </c>
      <c r="C113554">
        <v>6.3960262767947531E-7</v>
      </c>
    </row>
    <row r="113555" spans="1:3">
      <c r="A113555" s="1" t="s">
        <v>83939</v>
      </c>
      <c r="B113555">
        <v>12</v>
      </c>
      <c r="C113555">
        <v>6.3960262767947531E-7</v>
      </c>
    </row>
    <row r="113556" spans="1:3">
      <c r="A113556" s="1" t="s">
        <v>83940</v>
      </c>
      <c r="B113556">
        <v>12</v>
      </c>
      <c r="C113556">
        <v>6.3960262767947531E-7</v>
      </c>
    </row>
    <row r="113557" spans="1:3">
      <c r="A113557" s="1" t="s">
        <v>83941</v>
      </c>
      <c r="B113557">
        <v>12</v>
      </c>
      <c r="C113557">
        <v>6.3960262767947531E-7</v>
      </c>
    </row>
    <row r="113558" spans="1:3">
      <c r="A113558" s="1" t="s">
        <v>83942</v>
      </c>
      <c r="B113558">
        <v>12</v>
      </c>
      <c r="C113558">
        <v>6.3960262767947531E-7</v>
      </c>
    </row>
    <row r="113559" spans="1:3">
      <c r="A113559" s="1" t="s">
        <v>83943</v>
      </c>
      <c r="B113559">
        <v>12</v>
      </c>
      <c r="C113559">
        <v>6.3960262767947531E-7</v>
      </c>
    </row>
    <row r="113560" spans="1:3">
      <c r="A113560" s="1" t="s">
        <v>83944</v>
      </c>
      <c r="B113560">
        <v>12</v>
      </c>
      <c r="C113560">
        <v>6.3960262767947531E-7</v>
      </c>
    </row>
    <row r="113561" spans="1:3">
      <c r="A113561" s="1" t="s">
        <v>83945</v>
      </c>
      <c r="B113561">
        <v>12</v>
      </c>
      <c r="C113561">
        <v>6.3960262767947531E-7</v>
      </c>
    </row>
    <row r="113562" spans="1:3">
      <c r="A113562" s="1" t="s">
        <v>83946</v>
      </c>
      <c r="B113562">
        <v>12</v>
      </c>
      <c r="C113562">
        <v>6.3960262767947531E-7</v>
      </c>
    </row>
    <row r="113563" spans="1:3">
      <c r="A113563" s="1" t="s">
        <v>83947</v>
      </c>
      <c r="B113563">
        <v>12</v>
      </c>
      <c r="C113563">
        <v>6.3960262767947531E-7</v>
      </c>
    </row>
    <row r="113564" spans="1:3">
      <c r="A113564" s="1" t="s">
        <v>83948</v>
      </c>
      <c r="B113564">
        <v>12</v>
      </c>
      <c r="C113564">
        <v>6.3960262767947531E-7</v>
      </c>
    </row>
    <row r="113565" spans="1:3">
      <c r="A113565" s="1" t="s">
        <v>83949</v>
      </c>
      <c r="B113565">
        <v>12</v>
      </c>
      <c r="C113565">
        <v>6.3960262767947531E-7</v>
      </c>
    </row>
    <row r="113566" spans="1:3">
      <c r="A113566" s="1" t="s">
        <v>83950</v>
      </c>
      <c r="B113566">
        <v>12</v>
      </c>
      <c r="C113566">
        <v>6.3960262767947531E-7</v>
      </c>
    </row>
    <row r="113567" spans="1:3">
      <c r="A113567" s="1" t="s">
        <v>83951</v>
      </c>
      <c r="B113567">
        <v>12</v>
      </c>
      <c r="C113567">
        <v>6.3960262767947531E-7</v>
      </c>
    </row>
    <row r="113568" spans="1:3">
      <c r="A113568" s="1" t="s">
        <v>83952</v>
      </c>
      <c r="B113568">
        <v>12</v>
      </c>
      <c r="C113568">
        <v>6.3960262767947531E-7</v>
      </c>
    </row>
    <row r="113569" spans="1:3">
      <c r="A113569" s="1" t="s">
        <v>83953</v>
      </c>
      <c r="B113569">
        <v>12</v>
      </c>
      <c r="C113569">
        <v>6.3960262767947531E-7</v>
      </c>
    </row>
    <row r="113570" spans="1:3">
      <c r="A113570" s="1" t="s">
        <v>83954</v>
      </c>
      <c r="B113570">
        <v>12</v>
      </c>
      <c r="C113570">
        <v>6.3960262767947531E-7</v>
      </c>
    </row>
    <row r="113571" spans="1:3">
      <c r="A113571" s="1" t="s">
        <v>83955</v>
      </c>
      <c r="B113571">
        <v>12</v>
      </c>
      <c r="C113571">
        <v>6.3960262767947531E-7</v>
      </c>
    </row>
    <row r="113572" spans="1:3">
      <c r="A113572" s="1" t="s">
        <v>83956</v>
      </c>
      <c r="B113572">
        <v>12</v>
      </c>
      <c r="C113572">
        <v>6.3960262767947531E-7</v>
      </c>
    </row>
    <row r="113573" spans="1:3">
      <c r="A113573" s="1" t="s">
        <v>83957</v>
      </c>
      <c r="B113573">
        <v>12</v>
      </c>
      <c r="C113573">
        <v>6.3960262767947531E-7</v>
      </c>
    </row>
    <row r="113574" spans="1:3">
      <c r="A113574" s="1" t="s">
        <v>83958</v>
      </c>
      <c r="B113574">
        <v>12</v>
      </c>
      <c r="C113574">
        <v>6.3960262767947531E-7</v>
      </c>
    </row>
    <row r="113575" spans="1:3">
      <c r="A113575" s="1" t="s">
        <v>83959</v>
      </c>
      <c r="B113575">
        <v>12</v>
      </c>
      <c r="C113575">
        <v>6.3960262767947531E-7</v>
      </c>
    </row>
    <row r="113576" spans="1:3">
      <c r="A113576" s="1" t="s">
        <v>83960</v>
      </c>
      <c r="B113576">
        <v>12</v>
      </c>
      <c r="C113576">
        <v>6.3960262767947531E-7</v>
      </c>
    </row>
    <row r="113577" spans="1:3">
      <c r="A113577" s="1" t="s">
        <v>83961</v>
      </c>
      <c r="B113577">
        <v>12</v>
      </c>
      <c r="C113577">
        <v>6.3960262767947531E-7</v>
      </c>
    </row>
    <row r="113578" spans="1:3">
      <c r="A113578" s="1" t="s">
        <v>83962</v>
      </c>
      <c r="B113578">
        <v>12</v>
      </c>
      <c r="C113578">
        <v>6.3960262767947531E-7</v>
      </c>
    </row>
    <row r="113579" spans="1:3">
      <c r="A113579" s="1" t="s">
        <v>83963</v>
      </c>
      <c r="B113579">
        <v>12</v>
      </c>
      <c r="C113579">
        <v>6.3960262767947531E-7</v>
      </c>
    </row>
    <row r="113580" spans="1:3">
      <c r="A113580" s="1" t="s">
        <v>83964</v>
      </c>
      <c r="B113580">
        <v>12</v>
      </c>
      <c r="C113580">
        <v>6.3960262767947531E-7</v>
      </c>
    </row>
    <row r="113581" spans="1:3">
      <c r="A113581" s="1" t="s">
        <v>83965</v>
      </c>
      <c r="B113581">
        <v>12</v>
      </c>
      <c r="C113581">
        <v>6.3960262767947531E-7</v>
      </c>
    </row>
    <row r="113582" spans="1:3">
      <c r="A113582" s="1" t="s">
        <v>83966</v>
      </c>
      <c r="B113582">
        <v>12</v>
      </c>
      <c r="C113582">
        <v>6.3960262767947531E-7</v>
      </c>
    </row>
    <row r="113583" spans="1:3">
      <c r="A113583" s="1" t="s">
        <v>83967</v>
      </c>
      <c r="B113583">
        <v>12</v>
      </c>
      <c r="C113583">
        <v>6.3960262767947531E-7</v>
      </c>
    </row>
    <row r="113584" spans="1:3">
      <c r="A113584" s="1" t="s">
        <v>83968</v>
      </c>
      <c r="B113584">
        <v>12</v>
      </c>
      <c r="C113584">
        <v>6.3960262767947531E-7</v>
      </c>
    </row>
    <row r="113585" spans="1:3">
      <c r="A113585" s="1" t="s">
        <v>83969</v>
      </c>
      <c r="B113585">
        <v>12</v>
      </c>
      <c r="C113585">
        <v>6.3960262767947531E-7</v>
      </c>
    </row>
    <row r="113586" spans="1:3">
      <c r="A113586" s="1" t="s">
        <v>83970</v>
      </c>
      <c r="B113586">
        <v>12</v>
      </c>
      <c r="C113586">
        <v>6.3960262767947531E-7</v>
      </c>
    </row>
    <row r="113587" spans="1:3">
      <c r="A113587" s="1" t="s">
        <v>83971</v>
      </c>
      <c r="B113587">
        <v>12</v>
      </c>
      <c r="C113587">
        <v>6.3960262767947531E-7</v>
      </c>
    </row>
    <row r="113588" spans="1:3">
      <c r="A113588" s="1" t="s">
        <v>83972</v>
      </c>
      <c r="B113588">
        <v>12</v>
      </c>
      <c r="C113588">
        <v>6.3960262767947531E-7</v>
      </c>
    </row>
    <row r="113589" spans="1:3">
      <c r="A113589" s="1" t="s">
        <v>83973</v>
      </c>
      <c r="B113589">
        <v>12</v>
      </c>
      <c r="C113589">
        <v>6.3960262767947531E-7</v>
      </c>
    </row>
    <row r="113590" spans="1:3">
      <c r="A113590" s="1" t="s">
        <v>83974</v>
      </c>
      <c r="B113590">
        <v>12</v>
      </c>
      <c r="C113590">
        <v>6.3960262767947531E-7</v>
      </c>
    </row>
    <row r="113591" spans="1:3">
      <c r="A113591" s="1" t="s">
        <v>83975</v>
      </c>
      <c r="B113591">
        <v>12</v>
      </c>
      <c r="C113591">
        <v>6.3960262767947531E-7</v>
      </c>
    </row>
    <row r="113592" spans="1:3">
      <c r="A113592" s="1" t="s">
        <v>83976</v>
      </c>
      <c r="B113592">
        <v>12</v>
      </c>
      <c r="C113592">
        <v>6.3960262767947531E-7</v>
      </c>
    </row>
    <row r="113593" spans="1:3">
      <c r="A113593" s="1" t="s">
        <v>83977</v>
      </c>
      <c r="B113593">
        <v>12</v>
      </c>
      <c r="C113593">
        <v>6.3960262767947531E-7</v>
      </c>
    </row>
    <row r="113594" spans="1:3">
      <c r="A113594" s="1" t="s">
        <v>83978</v>
      </c>
      <c r="B113594">
        <v>12</v>
      </c>
      <c r="C113594">
        <v>6.3960262767947531E-7</v>
      </c>
    </row>
    <row r="113595" spans="1:3">
      <c r="A113595" s="1" t="s">
        <v>83979</v>
      </c>
      <c r="B113595">
        <v>12</v>
      </c>
      <c r="C113595">
        <v>6.3960262767947531E-7</v>
      </c>
    </row>
    <row r="113596" spans="1:3">
      <c r="A113596" s="1" t="s">
        <v>83980</v>
      </c>
      <c r="B113596">
        <v>12</v>
      </c>
      <c r="C113596">
        <v>6.3960262767947531E-7</v>
      </c>
    </row>
    <row r="113597" spans="1:3">
      <c r="A113597" s="1" t="s">
        <v>83981</v>
      </c>
      <c r="B113597">
        <v>12</v>
      </c>
      <c r="C113597">
        <v>6.3960262767947531E-7</v>
      </c>
    </row>
    <row r="113598" spans="1:3">
      <c r="A113598" s="1" t="s">
        <v>83982</v>
      </c>
      <c r="B113598">
        <v>12</v>
      </c>
      <c r="C113598">
        <v>6.3960262767947531E-7</v>
      </c>
    </row>
    <row r="113599" spans="1:3">
      <c r="A113599" s="1" t="s">
        <v>83983</v>
      </c>
      <c r="B113599">
        <v>12</v>
      </c>
      <c r="C113599">
        <v>6.3960262767947531E-7</v>
      </c>
    </row>
    <row r="113600" spans="1:3">
      <c r="A113600" s="1" t="s">
        <v>83984</v>
      </c>
      <c r="B113600">
        <v>12</v>
      </c>
      <c r="C113600">
        <v>6.3960262767947531E-7</v>
      </c>
    </row>
    <row r="113601" spans="1:3">
      <c r="A113601" s="1" t="s">
        <v>83985</v>
      </c>
      <c r="B113601">
        <v>12</v>
      </c>
      <c r="C113601">
        <v>6.3960262767947531E-7</v>
      </c>
    </row>
    <row r="113602" spans="1:3">
      <c r="A113602" s="1" t="s">
        <v>83986</v>
      </c>
      <c r="B113602">
        <v>12</v>
      </c>
      <c r="C113602">
        <v>6.3960262767947531E-7</v>
      </c>
    </row>
    <row r="113603" spans="1:3">
      <c r="A113603" s="1" t="s">
        <v>83987</v>
      </c>
      <c r="B113603">
        <v>12</v>
      </c>
      <c r="C113603">
        <v>6.3960262767947531E-7</v>
      </c>
    </row>
    <row r="113604" spans="1:3">
      <c r="A113604" s="1" t="s">
        <v>83988</v>
      </c>
      <c r="B113604">
        <v>12</v>
      </c>
      <c r="C113604">
        <v>6.3960262767947531E-7</v>
      </c>
    </row>
    <row r="113605" spans="1:3">
      <c r="A113605" s="1" t="s">
        <v>83989</v>
      </c>
      <c r="B113605">
        <v>12</v>
      </c>
      <c r="C113605">
        <v>6.3960262767947531E-7</v>
      </c>
    </row>
    <row r="113606" spans="1:3">
      <c r="A113606" s="1" t="s">
        <v>83990</v>
      </c>
      <c r="B113606">
        <v>12</v>
      </c>
      <c r="C113606">
        <v>6.3960262767947531E-7</v>
      </c>
    </row>
    <row r="113607" spans="1:3">
      <c r="A113607" s="1" t="s">
        <v>83991</v>
      </c>
      <c r="B113607">
        <v>12</v>
      </c>
      <c r="C113607">
        <v>6.3960262767947531E-7</v>
      </c>
    </row>
    <row r="113608" spans="1:3">
      <c r="A113608" s="1" t="s">
        <v>83992</v>
      </c>
      <c r="B113608">
        <v>12</v>
      </c>
      <c r="C113608">
        <v>6.3960262767947531E-7</v>
      </c>
    </row>
    <row r="113609" spans="1:3">
      <c r="A113609" s="1" t="s">
        <v>83993</v>
      </c>
      <c r="B113609">
        <v>12</v>
      </c>
      <c r="C113609">
        <v>6.3960262767947531E-7</v>
      </c>
    </row>
    <row r="113610" spans="1:3">
      <c r="A113610" s="1" t="s">
        <v>83994</v>
      </c>
      <c r="B113610">
        <v>12</v>
      </c>
      <c r="C113610">
        <v>6.3960262767947531E-7</v>
      </c>
    </row>
    <row r="113611" spans="1:3">
      <c r="A113611" s="1" t="s">
        <v>83995</v>
      </c>
      <c r="B113611">
        <v>12</v>
      </c>
      <c r="C113611">
        <v>6.3960262767947531E-7</v>
      </c>
    </row>
    <row r="113612" spans="1:3">
      <c r="A113612" s="1" t="s">
        <v>83996</v>
      </c>
      <c r="B113612">
        <v>12</v>
      </c>
      <c r="C113612">
        <v>6.3960262767947531E-7</v>
      </c>
    </row>
    <row r="113613" spans="1:3">
      <c r="A113613" s="1" t="s">
        <v>83997</v>
      </c>
      <c r="B113613">
        <v>12</v>
      </c>
      <c r="C113613">
        <v>6.3960262767947531E-7</v>
      </c>
    </row>
    <row r="113614" spans="1:3">
      <c r="A113614" s="1" t="s">
        <v>83998</v>
      </c>
      <c r="B113614">
        <v>12</v>
      </c>
      <c r="C113614">
        <v>6.3960262767947531E-7</v>
      </c>
    </row>
    <row r="113615" spans="1:3">
      <c r="A113615" s="1" t="s">
        <v>83999</v>
      </c>
      <c r="B113615">
        <v>12</v>
      </c>
      <c r="C113615">
        <v>6.3960262767947531E-7</v>
      </c>
    </row>
    <row r="113616" spans="1:3">
      <c r="A113616" s="1" t="s">
        <v>84000</v>
      </c>
      <c r="B113616">
        <v>12</v>
      </c>
      <c r="C113616">
        <v>6.3960262767947531E-7</v>
      </c>
    </row>
    <row r="113617" spans="1:3">
      <c r="A113617" s="1" t="s">
        <v>84001</v>
      </c>
      <c r="B113617">
        <v>12</v>
      </c>
      <c r="C113617">
        <v>6.3960262767947531E-7</v>
      </c>
    </row>
    <row r="113618" spans="1:3">
      <c r="A113618" s="1" t="s">
        <v>84002</v>
      </c>
      <c r="B113618">
        <v>12</v>
      </c>
      <c r="C113618">
        <v>6.3960262767947531E-7</v>
      </c>
    </row>
    <row r="113619" spans="1:3">
      <c r="A113619" s="1" t="s">
        <v>84003</v>
      </c>
      <c r="B113619">
        <v>12</v>
      </c>
      <c r="C113619">
        <v>6.3960262767947531E-7</v>
      </c>
    </row>
    <row r="113620" spans="1:3">
      <c r="A113620" s="1" t="s">
        <v>84004</v>
      </c>
      <c r="B113620">
        <v>12</v>
      </c>
      <c r="C113620">
        <v>6.3960262767947531E-7</v>
      </c>
    </row>
    <row r="113621" spans="1:3">
      <c r="A113621" s="1" t="s">
        <v>84005</v>
      </c>
      <c r="B113621">
        <v>12</v>
      </c>
      <c r="C113621">
        <v>6.3960262767947531E-7</v>
      </c>
    </row>
    <row r="113622" spans="1:3">
      <c r="A113622" s="1" t="s">
        <v>84006</v>
      </c>
      <c r="B113622">
        <v>12</v>
      </c>
      <c r="C113622">
        <v>6.3960262767947531E-7</v>
      </c>
    </row>
    <row r="113623" spans="1:3">
      <c r="A113623" s="1" t="s">
        <v>84007</v>
      </c>
      <c r="B113623">
        <v>12</v>
      </c>
      <c r="C113623">
        <v>6.3960262767947531E-7</v>
      </c>
    </row>
    <row r="113624" spans="1:3">
      <c r="A113624" s="1" t="s">
        <v>84008</v>
      </c>
      <c r="B113624">
        <v>12</v>
      </c>
      <c r="C113624">
        <v>6.3960262767947531E-7</v>
      </c>
    </row>
    <row r="113625" spans="1:3">
      <c r="A113625" s="1" t="s">
        <v>84009</v>
      </c>
      <c r="B113625">
        <v>12</v>
      </c>
      <c r="C113625">
        <v>6.3960262767947531E-7</v>
      </c>
    </row>
    <row r="113626" spans="1:3">
      <c r="A113626" s="1" t="s">
        <v>84010</v>
      </c>
      <c r="B113626">
        <v>12</v>
      </c>
      <c r="C113626">
        <v>6.3960262767947531E-7</v>
      </c>
    </row>
    <row r="113627" spans="1:3">
      <c r="A113627" s="1" t="s">
        <v>84011</v>
      </c>
      <c r="B113627">
        <v>12</v>
      </c>
      <c r="C113627">
        <v>6.3960262767947531E-7</v>
      </c>
    </row>
    <row r="113628" spans="1:3">
      <c r="A113628" s="1" t="s">
        <v>84012</v>
      </c>
      <c r="B113628">
        <v>12</v>
      </c>
      <c r="C113628">
        <v>6.3960262767947531E-7</v>
      </c>
    </row>
    <row r="113629" spans="1:3">
      <c r="A113629" s="1" t="s">
        <v>84013</v>
      </c>
      <c r="B113629">
        <v>12</v>
      </c>
      <c r="C113629">
        <v>6.3960262767947531E-7</v>
      </c>
    </row>
    <row r="113630" spans="1:3">
      <c r="A113630" s="1" t="s">
        <v>84014</v>
      </c>
      <c r="B113630">
        <v>12</v>
      </c>
      <c r="C113630">
        <v>6.3960262767947531E-7</v>
      </c>
    </row>
    <row r="113631" spans="1:3">
      <c r="A113631" s="1" t="s">
        <v>84015</v>
      </c>
      <c r="B113631">
        <v>12</v>
      </c>
      <c r="C113631">
        <v>6.3960262767947531E-7</v>
      </c>
    </row>
    <row r="113632" spans="1:3">
      <c r="A113632" s="1" t="s">
        <v>84016</v>
      </c>
      <c r="B113632">
        <v>12</v>
      </c>
      <c r="C113632">
        <v>6.3960262767947531E-7</v>
      </c>
    </row>
    <row r="113633" spans="1:3">
      <c r="A113633" s="1" t="s">
        <v>84017</v>
      </c>
      <c r="B113633">
        <v>12</v>
      </c>
      <c r="C113633">
        <v>6.3960262767947531E-7</v>
      </c>
    </row>
    <row r="113634" spans="1:3">
      <c r="A113634" s="1" t="s">
        <v>84018</v>
      </c>
      <c r="B113634">
        <v>12</v>
      </c>
      <c r="C113634">
        <v>6.3960262767947531E-7</v>
      </c>
    </row>
    <row r="113635" spans="1:3">
      <c r="A113635" s="1" t="s">
        <v>84019</v>
      </c>
      <c r="B113635">
        <v>12</v>
      </c>
      <c r="C113635">
        <v>6.3960262767947531E-7</v>
      </c>
    </row>
    <row r="113636" spans="1:3">
      <c r="A113636" s="1" t="s">
        <v>84020</v>
      </c>
      <c r="B113636">
        <v>12</v>
      </c>
      <c r="C113636">
        <v>6.3960262767947531E-7</v>
      </c>
    </row>
    <row r="113637" spans="1:3">
      <c r="A113637" s="1" t="s">
        <v>84021</v>
      </c>
      <c r="B113637">
        <v>12</v>
      </c>
      <c r="C113637">
        <v>6.3960262767947531E-7</v>
      </c>
    </row>
    <row r="113638" spans="1:3">
      <c r="A113638" s="1" t="s">
        <v>84022</v>
      </c>
      <c r="B113638">
        <v>12</v>
      </c>
      <c r="C113638">
        <v>6.3960262767947531E-7</v>
      </c>
    </row>
    <row r="113639" spans="1:3">
      <c r="A113639" s="1" t="s">
        <v>84023</v>
      </c>
      <c r="B113639">
        <v>12</v>
      </c>
      <c r="C113639">
        <v>6.3960262767947531E-7</v>
      </c>
    </row>
    <row r="113640" spans="1:3">
      <c r="A113640" s="1" t="s">
        <v>84024</v>
      </c>
      <c r="B113640">
        <v>12</v>
      </c>
      <c r="C113640">
        <v>6.3960262767947531E-7</v>
      </c>
    </row>
    <row r="113641" spans="1:3">
      <c r="A113641" s="1" t="s">
        <v>84025</v>
      </c>
      <c r="B113641">
        <v>12</v>
      </c>
      <c r="C113641">
        <v>6.3960262767947531E-7</v>
      </c>
    </row>
    <row r="113642" spans="1:3">
      <c r="A113642" s="1" t="s">
        <v>84026</v>
      </c>
      <c r="B113642">
        <v>12</v>
      </c>
      <c r="C113642">
        <v>6.3960262767947531E-7</v>
      </c>
    </row>
    <row r="113643" spans="1:3">
      <c r="A113643" s="1" t="s">
        <v>84027</v>
      </c>
      <c r="B113643">
        <v>12</v>
      </c>
      <c r="C113643">
        <v>6.3960262767947531E-7</v>
      </c>
    </row>
    <row r="113644" spans="1:3">
      <c r="A113644" s="1" t="s">
        <v>84028</v>
      </c>
      <c r="B113644">
        <v>12</v>
      </c>
      <c r="C113644">
        <v>6.3960262767947531E-7</v>
      </c>
    </row>
    <row r="113645" spans="1:3">
      <c r="A113645" s="1" t="s">
        <v>84029</v>
      </c>
      <c r="B113645">
        <v>12</v>
      </c>
      <c r="C113645">
        <v>6.3960262767947531E-7</v>
      </c>
    </row>
    <row r="113646" spans="1:3">
      <c r="A113646" s="1" t="s">
        <v>84030</v>
      </c>
      <c r="B113646">
        <v>12</v>
      </c>
      <c r="C113646">
        <v>6.3960262767947531E-7</v>
      </c>
    </row>
    <row r="113647" spans="1:3">
      <c r="A113647" s="1" t="s">
        <v>84031</v>
      </c>
      <c r="B113647">
        <v>12</v>
      </c>
      <c r="C113647">
        <v>6.3960262767947531E-7</v>
      </c>
    </row>
    <row r="113648" spans="1:3">
      <c r="A113648" s="1" t="s">
        <v>84032</v>
      </c>
      <c r="B113648">
        <v>12</v>
      </c>
      <c r="C113648">
        <v>6.3960262767947531E-7</v>
      </c>
    </row>
    <row r="113649" spans="1:3">
      <c r="A113649" s="1" t="s">
        <v>84033</v>
      </c>
      <c r="B113649">
        <v>12</v>
      </c>
      <c r="C113649">
        <v>6.3960262767947531E-7</v>
      </c>
    </row>
    <row r="113650" spans="1:3">
      <c r="A113650" s="1" t="s">
        <v>84034</v>
      </c>
      <c r="B113650">
        <v>12</v>
      </c>
      <c r="C113650">
        <v>6.3960262767947531E-7</v>
      </c>
    </row>
    <row r="113651" spans="1:3">
      <c r="A113651" s="1" t="s">
        <v>84035</v>
      </c>
      <c r="B113651">
        <v>12</v>
      </c>
      <c r="C113651">
        <v>6.3960262767947531E-7</v>
      </c>
    </row>
    <row r="113652" spans="1:3">
      <c r="A113652" s="1" t="s">
        <v>84036</v>
      </c>
      <c r="B113652">
        <v>12</v>
      </c>
      <c r="C113652">
        <v>6.3960262767947531E-7</v>
      </c>
    </row>
    <row r="113653" spans="1:3">
      <c r="A113653" s="1" t="s">
        <v>84037</v>
      </c>
      <c r="B113653">
        <v>12</v>
      </c>
      <c r="C113653">
        <v>6.3960262767947531E-7</v>
      </c>
    </row>
    <row r="113654" spans="1:3">
      <c r="A113654" s="1" t="s">
        <v>84038</v>
      </c>
      <c r="B113654">
        <v>12</v>
      </c>
      <c r="C113654">
        <v>6.3960262767947531E-7</v>
      </c>
    </row>
    <row r="113655" spans="1:3">
      <c r="A113655" s="1" t="s">
        <v>84039</v>
      </c>
      <c r="B113655">
        <v>12</v>
      </c>
      <c r="C113655">
        <v>6.3960262767947531E-7</v>
      </c>
    </row>
    <row r="113656" spans="1:3">
      <c r="A113656" s="1" t="s">
        <v>84040</v>
      </c>
      <c r="B113656">
        <v>12</v>
      </c>
      <c r="C113656">
        <v>6.3960262767947531E-7</v>
      </c>
    </row>
    <row r="113657" spans="1:3">
      <c r="A113657" s="1" t="s">
        <v>84041</v>
      </c>
      <c r="B113657">
        <v>12</v>
      </c>
      <c r="C113657">
        <v>6.3960262767947531E-7</v>
      </c>
    </row>
    <row r="113658" spans="1:3">
      <c r="A113658" s="1" t="s">
        <v>84042</v>
      </c>
      <c r="B113658">
        <v>12</v>
      </c>
      <c r="C113658">
        <v>6.3960262767947531E-7</v>
      </c>
    </row>
    <row r="113659" spans="1:3">
      <c r="A113659" s="1" t="s">
        <v>84043</v>
      </c>
      <c r="B113659">
        <v>12</v>
      </c>
      <c r="C113659">
        <v>6.3960262767947531E-7</v>
      </c>
    </row>
    <row r="113660" spans="1:3">
      <c r="A113660" s="1" t="s">
        <v>84044</v>
      </c>
      <c r="B113660">
        <v>12</v>
      </c>
      <c r="C113660">
        <v>6.3960262767947531E-7</v>
      </c>
    </row>
    <row r="113661" spans="1:3">
      <c r="A113661" s="1" t="s">
        <v>84045</v>
      </c>
      <c r="B113661">
        <v>12</v>
      </c>
      <c r="C113661">
        <v>6.3960262767947531E-7</v>
      </c>
    </row>
    <row r="113662" spans="1:3">
      <c r="A113662" s="1" t="s">
        <v>84046</v>
      </c>
      <c r="B113662">
        <v>12</v>
      </c>
      <c r="C113662">
        <v>6.3960262767947531E-7</v>
      </c>
    </row>
    <row r="113663" spans="1:3">
      <c r="A113663" s="1" t="s">
        <v>84047</v>
      </c>
      <c r="B113663">
        <v>12</v>
      </c>
      <c r="C113663">
        <v>6.3960262767947531E-7</v>
      </c>
    </row>
    <row r="113664" spans="1:3">
      <c r="A113664" s="1" t="s">
        <v>84048</v>
      </c>
      <c r="B113664">
        <v>12</v>
      </c>
      <c r="C113664">
        <v>6.3960262767947531E-7</v>
      </c>
    </row>
    <row r="113665" spans="1:3">
      <c r="A113665" s="1" t="s">
        <v>84049</v>
      </c>
      <c r="B113665">
        <v>12</v>
      </c>
      <c r="C113665">
        <v>6.3960262767947531E-7</v>
      </c>
    </row>
    <row r="113666" spans="1:3">
      <c r="A113666" s="1" t="s">
        <v>84050</v>
      </c>
      <c r="B113666">
        <v>12</v>
      </c>
      <c r="C113666">
        <v>6.3960262767947531E-7</v>
      </c>
    </row>
    <row r="113667" spans="1:3">
      <c r="A113667" s="1" t="s">
        <v>84051</v>
      </c>
      <c r="B113667">
        <v>12</v>
      </c>
      <c r="C113667">
        <v>6.3960262767947531E-7</v>
      </c>
    </row>
    <row r="113668" spans="1:3">
      <c r="A113668" s="1" t="s">
        <v>84052</v>
      </c>
      <c r="B113668">
        <v>12</v>
      </c>
      <c r="C113668">
        <v>6.3960262767947531E-7</v>
      </c>
    </row>
    <row r="113669" spans="1:3">
      <c r="A113669" s="1" t="s">
        <v>84053</v>
      </c>
      <c r="B113669">
        <v>12</v>
      </c>
      <c r="C113669">
        <v>6.3960262767947531E-7</v>
      </c>
    </row>
    <row r="113670" spans="1:3">
      <c r="A113670" s="1" t="s">
        <v>84054</v>
      </c>
      <c r="B113670">
        <v>12</v>
      </c>
      <c r="C113670">
        <v>6.3960262767947531E-7</v>
      </c>
    </row>
    <row r="113671" spans="1:3">
      <c r="A113671" s="1" t="s">
        <v>84055</v>
      </c>
      <c r="B113671">
        <v>12</v>
      </c>
      <c r="C113671">
        <v>6.3960262767947531E-7</v>
      </c>
    </row>
    <row r="113672" spans="1:3">
      <c r="A113672" s="1" t="s">
        <v>84056</v>
      </c>
      <c r="B113672">
        <v>12</v>
      </c>
      <c r="C113672">
        <v>6.3960262767947531E-7</v>
      </c>
    </row>
    <row r="113673" spans="1:3">
      <c r="A113673" s="1" t="s">
        <v>84057</v>
      </c>
      <c r="B113673">
        <v>12</v>
      </c>
      <c r="C113673">
        <v>6.3960262767947531E-7</v>
      </c>
    </row>
    <row r="113674" spans="1:3">
      <c r="A113674" s="1" t="s">
        <v>84058</v>
      </c>
      <c r="B113674">
        <v>12</v>
      </c>
      <c r="C113674">
        <v>6.3960262767947531E-7</v>
      </c>
    </row>
    <row r="113675" spans="1:3">
      <c r="A113675" s="1" t="s">
        <v>84059</v>
      </c>
      <c r="B113675">
        <v>12</v>
      </c>
      <c r="C113675">
        <v>6.3960262767947531E-7</v>
      </c>
    </row>
    <row r="113676" spans="1:3">
      <c r="A113676" s="1" t="s">
        <v>84060</v>
      </c>
      <c r="B113676">
        <v>12</v>
      </c>
      <c r="C113676">
        <v>6.3960262767947531E-7</v>
      </c>
    </row>
    <row r="113677" spans="1:3">
      <c r="A113677" s="1" t="s">
        <v>84061</v>
      </c>
      <c r="B113677">
        <v>12</v>
      </c>
      <c r="C113677">
        <v>6.3960262767947531E-7</v>
      </c>
    </row>
    <row r="113678" spans="1:3">
      <c r="A113678" s="1" t="s">
        <v>84062</v>
      </c>
      <c r="B113678">
        <v>12</v>
      </c>
      <c r="C113678">
        <v>6.3960262767947531E-7</v>
      </c>
    </row>
    <row r="113679" spans="1:3">
      <c r="A113679" s="1" t="s">
        <v>84063</v>
      </c>
      <c r="B113679">
        <v>12</v>
      </c>
      <c r="C113679">
        <v>6.3960262767947531E-7</v>
      </c>
    </row>
    <row r="113680" spans="1:3">
      <c r="A113680" s="1" t="s">
        <v>84064</v>
      </c>
      <c r="B113680">
        <v>12</v>
      </c>
      <c r="C113680">
        <v>6.3960262767947531E-7</v>
      </c>
    </row>
    <row r="113681" spans="1:3">
      <c r="A113681" s="1" t="s">
        <v>84065</v>
      </c>
      <c r="B113681">
        <v>12</v>
      </c>
      <c r="C113681">
        <v>6.3960262767947531E-7</v>
      </c>
    </row>
    <row r="113682" spans="1:3">
      <c r="A113682" s="1" t="s">
        <v>84066</v>
      </c>
      <c r="B113682">
        <v>12</v>
      </c>
      <c r="C113682">
        <v>6.3960262767947531E-7</v>
      </c>
    </row>
    <row r="113683" spans="1:3">
      <c r="A113683" s="1" t="s">
        <v>84067</v>
      </c>
      <c r="B113683">
        <v>12</v>
      </c>
      <c r="C113683">
        <v>6.3960262767947531E-7</v>
      </c>
    </row>
    <row r="113684" spans="1:3">
      <c r="A113684" s="1" t="s">
        <v>84068</v>
      </c>
      <c r="B113684">
        <v>12</v>
      </c>
      <c r="C113684">
        <v>6.3960262767947531E-7</v>
      </c>
    </row>
    <row r="113685" spans="1:3">
      <c r="A113685" s="1" t="s">
        <v>84069</v>
      </c>
      <c r="B113685">
        <v>12</v>
      </c>
      <c r="C113685">
        <v>6.3960262767947531E-7</v>
      </c>
    </row>
    <row r="113686" spans="1:3">
      <c r="A113686" s="1" t="s">
        <v>84070</v>
      </c>
      <c r="B113686">
        <v>12</v>
      </c>
      <c r="C113686">
        <v>6.3960262767947531E-7</v>
      </c>
    </row>
    <row r="113687" spans="1:3">
      <c r="A113687" s="1" t="s">
        <v>84071</v>
      </c>
      <c r="B113687">
        <v>12</v>
      </c>
      <c r="C113687">
        <v>6.3960262767947531E-7</v>
      </c>
    </row>
    <row r="113688" spans="1:3">
      <c r="A113688" s="1" t="s">
        <v>84072</v>
      </c>
      <c r="B113688">
        <v>12</v>
      </c>
      <c r="C113688">
        <v>6.3960262767947531E-7</v>
      </c>
    </row>
    <row r="113689" spans="1:3">
      <c r="A113689" s="1" t="s">
        <v>84073</v>
      </c>
      <c r="B113689">
        <v>12</v>
      </c>
      <c r="C113689">
        <v>6.3960262767947531E-7</v>
      </c>
    </row>
    <row r="113690" spans="1:3">
      <c r="A113690" s="1" t="s">
        <v>84074</v>
      </c>
      <c r="B113690">
        <v>12</v>
      </c>
      <c r="C113690">
        <v>6.3960262767947531E-7</v>
      </c>
    </row>
    <row r="113691" spans="1:3">
      <c r="A113691" s="1" t="s">
        <v>84075</v>
      </c>
      <c r="B113691">
        <v>12</v>
      </c>
      <c r="C113691">
        <v>6.3960262767947531E-7</v>
      </c>
    </row>
    <row r="113692" spans="1:3">
      <c r="A113692" s="1" t="s">
        <v>84076</v>
      </c>
      <c r="B113692">
        <v>12</v>
      </c>
      <c r="C113692">
        <v>6.3960262767947531E-7</v>
      </c>
    </row>
    <row r="113693" spans="1:3">
      <c r="A113693" s="1" t="s">
        <v>84077</v>
      </c>
      <c r="B113693">
        <v>12</v>
      </c>
      <c r="C113693">
        <v>6.3960262767947531E-7</v>
      </c>
    </row>
    <row r="113694" spans="1:3">
      <c r="A113694" s="1" t="s">
        <v>84078</v>
      </c>
      <c r="B113694">
        <v>12</v>
      </c>
      <c r="C113694">
        <v>6.3960262767947531E-7</v>
      </c>
    </row>
    <row r="113695" spans="1:3">
      <c r="A113695" s="1" t="s">
        <v>84079</v>
      </c>
      <c r="B113695">
        <v>12</v>
      </c>
      <c r="C113695">
        <v>6.3960262767947531E-7</v>
      </c>
    </row>
    <row r="113696" spans="1:3">
      <c r="A113696" s="1" t="s">
        <v>84080</v>
      </c>
      <c r="B113696">
        <v>12</v>
      </c>
      <c r="C113696">
        <v>6.3960262767947531E-7</v>
      </c>
    </row>
    <row r="113697" spans="1:3">
      <c r="A113697" s="1" t="s">
        <v>84081</v>
      </c>
      <c r="B113697">
        <v>12</v>
      </c>
      <c r="C113697">
        <v>6.3960262767947531E-7</v>
      </c>
    </row>
    <row r="113698" spans="1:3">
      <c r="A113698" s="1" t="s">
        <v>84082</v>
      </c>
      <c r="B113698">
        <v>12</v>
      </c>
      <c r="C113698">
        <v>6.3960262767947531E-7</v>
      </c>
    </row>
    <row r="113699" spans="1:3">
      <c r="A113699" s="1" t="s">
        <v>84083</v>
      </c>
      <c r="B113699">
        <v>12</v>
      </c>
      <c r="C113699">
        <v>6.3960262767947531E-7</v>
      </c>
    </row>
    <row r="113700" spans="1:3">
      <c r="A113700" s="1" t="s">
        <v>84084</v>
      </c>
      <c r="B113700">
        <v>12</v>
      </c>
      <c r="C113700">
        <v>6.3960262767947531E-7</v>
      </c>
    </row>
    <row r="113701" spans="1:3">
      <c r="A113701" s="1" t="s">
        <v>84085</v>
      </c>
      <c r="B113701">
        <v>12</v>
      </c>
      <c r="C113701">
        <v>6.3960262767947531E-7</v>
      </c>
    </row>
    <row r="113702" spans="1:3">
      <c r="A113702" s="1" t="s">
        <v>84086</v>
      </c>
      <c r="B113702">
        <v>12</v>
      </c>
      <c r="C113702">
        <v>6.3960262767947531E-7</v>
      </c>
    </row>
    <row r="113703" spans="1:3">
      <c r="A113703" s="1" t="s">
        <v>84087</v>
      </c>
      <c r="B113703">
        <v>12</v>
      </c>
      <c r="C113703">
        <v>6.3960262767947531E-7</v>
      </c>
    </row>
    <row r="113704" spans="1:3">
      <c r="A113704" s="1" t="s">
        <v>84088</v>
      </c>
      <c r="B113704">
        <v>12</v>
      </c>
      <c r="C113704">
        <v>6.3960262767947531E-7</v>
      </c>
    </row>
    <row r="113705" spans="1:3">
      <c r="A113705" s="1" t="s">
        <v>84089</v>
      </c>
      <c r="B113705">
        <v>12</v>
      </c>
      <c r="C113705">
        <v>6.3960262767947531E-7</v>
      </c>
    </row>
    <row r="113706" spans="1:3">
      <c r="A113706" s="1" t="s">
        <v>84090</v>
      </c>
      <c r="B113706">
        <v>12</v>
      </c>
      <c r="C113706">
        <v>6.3960262767947531E-7</v>
      </c>
    </row>
    <row r="113707" spans="1:3">
      <c r="A113707" s="1" t="s">
        <v>84091</v>
      </c>
      <c r="B113707">
        <v>12</v>
      </c>
      <c r="C113707">
        <v>6.3960262767947531E-7</v>
      </c>
    </row>
    <row r="113708" spans="1:3">
      <c r="A113708" s="1" t="s">
        <v>84092</v>
      </c>
      <c r="B113708">
        <v>12</v>
      </c>
      <c r="C113708">
        <v>6.3960262767947531E-7</v>
      </c>
    </row>
    <row r="113709" spans="1:3">
      <c r="A113709" s="1" t="s">
        <v>84093</v>
      </c>
      <c r="B113709">
        <v>12</v>
      </c>
      <c r="C113709">
        <v>6.3960262767947531E-7</v>
      </c>
    </row>
    <row r="113710" spans="1:3">
      <c r="A113710" s="1" t="s">
        <v>84094</v>
      </c>
      <c r="B113710">
        <v>12</v>
      </c>
      <c r="C113710">
        <v>6.3960262767947531E-7</v>
      </c>
    </row>
    <row r="113711" spans="1:3">
      <c r="A113711" s="1" t="s">
        <v>84095</v>
      </c>
      <c r="B113711">
        <v>12</v>
      </c>
      <c r="C113711">
        <v>6.3960262767947531E-7</v>
      </c>
    </row>
    <row r="113712" spans="1:3">
      <c r="A113712" s="1" t="s">
        <v>84096</v>
      </c>
      <c r="B113712">
        <v>12</v>
      </c>
      <c r="C113712">
        <v>6.3960262767947531E-7</v>
      </c>
    </row>
    <row r="113713" spans="1:3">
      <c r="A113713" s="1" t="s">
        <v>84097</v>
      </c>
      <c r="B113713">
        <v>12</v>
      </c>
      <c r="C113713">
        <v>6.3960262767947531E-7</v>
      </c>
    </row>
    <row r="113714" spans="1:3">
      <c r="A113714" s="1" t="s">
        <v>84098</v>
      </c>
      <c r="B113714">
        <v>12</v>
      </c>
      <c r="C113714">
        <v>6.3960262767947531E-7</v>
      </c>
    </row>
    <row r="113715" spans="1:3">
      <c r="A113715" s="1" t="s">
        <v>84099</v>
      </c>
      <c r="B113715">
        <v>12</v>
      </c>
      <c r="C113715">
        <v>6.3960262767947531E-7</v>
      </c>
    </row>
    <row r="113716" spans="1:3">
      <c r="A113716" s="1" t="s">
        <v>84100</v>
      </c>
      <c r="B113716">
        <v>12</v>
      </c>
      <c r="C113716">
        <v>6.3960262767947531E-7</v>
      </c>
    </row>
    <row r="113717" spans="1:3">
      <c r="A113717" s="1" t="s">
        <v>84101</v>
      </c>
      <c r="B113717">
        <v>12</v>
      </c>
      <c r="C113717">
        <v>6.3960262767947531E-7</v>
      </c>
    </row>
    <row r="113718" spans="1:3">
      <c r="A113718" s="1" t="s">
        <v>84102</v>
      </c>
      <c r="B113718">
        <v>12</v>
      </c>
      <c r="C113718">
        <v>6.3960262767947531E-7</v>
      </c>
    </row>
    <row r="113719" spans="1:3">
      <c r="A113719" s="1" t="s">
        <v>84103</v>
      </c>
      <c r="B113719">
        <v>12</v>
      </c>
      <c r="C113719">
        <v>6.3960262767947531E-7</v>
      </c>
    </row>
    <row r="113720" spans="1:3">
      <c r="A113720" s="1" t="s">
        <v>84104</v>
      </c>
      <c r="B113720">
        <v>12</v>
      </c>
      <c r="C113720">
        <v>6.3960262767947531E-7</v>
      </c>
    </row>
    <row r="113721" spans="1:3">
      <c r="A113721" s="1" t="s">
        <v>84105</v>
      </c>
      <c r="B113721">
        <v>12</v>
      </c>
      <c r="C113721">
        <v>6.3960262767947531E-7</v>
      </c>
    </row>
    <row r="113722" spans="1:3">
      <c r="A113722" s="1" t="s">
        <v>84106</v>
      </c>
      <c r="B113722">
        <v>12</v>
      </c>
      <c r="C113722">
        <v>6.3960262767947531E-7</v>
      </c>
    </row>
    <row r="113723" spans="1:3">
      <c r="A113723" s="1" t="s">
        <v>84107</v>
      </c>
      <c r="B113723">
        <v>12</v>
      </c>
      <c r="C113723">
        <v>6.3960262767947531E-7</v>
      </c>
    </row>
    <row r="113724" spans="1:3">
      <c r="A113724" s="1" t="s">
        <v>84108</v>
      </c>
      <c r="B113724">
        <v>12</v>
      </c>
      <c r="C113724">
        <v>6.3960262767947531E-7</v>
      </c>
    </row>
    <row r="113725" spans="1:3">
      <c r="A113725" s="1" t="s">
        <v>84109</v>
      </c>
      <c r="B113725">
        <v>12</v>
      </c>
      <c r="C113725">
        <v>6.3960262767947531E-7</v>
      </c>
    </row>
    <row r="113726" spans="1:3">
      <c r="A113726" s="1" t="s">
        <v>84110</v>
      </c>
      <c r="B113726">
        <v>12</v>
      </c>
      <c r="C113726">
        <v>6.3960262767947531E-7</v>
      </c>
    </row>
    <row r="113727" spans="1:3">
      <c r="A113727" s="1" t="s">
        <v>84111</v>
      </c>
      <c r="B113727">
        <v>12</v>
      </c>
      <c r="C113727">
        <v>6.3960262767947531E-7</v>
      </c>
    </row>
    <row r="113728" spans="1:3">
      <c r="A113728" s="1" t="s">
        <v>84112</v>
      </c>
      <c r="B113728">
        <v>12</v>
      </c>
      <c r="C113728">
        <v>6.3960262767947531E-7</v>
      </c>
    </row>
    <row r="113729" spans="1:3">
      <c r="A113729" s="1" t="s">
        <v>84113</v>
      </c>
      <c r="B113729">
        <v>12</v>
      </c>
      <c r="C113729">
        <v>6.3960262767947531E-7</v>
      </c>
    </row>
    <row r="113730" spans="1:3">
      <c r="A113730" s="1" t="s">
        <v>84114</v>
      </c>
      <c r="B113730">
        <v>12</v>
      </c>
      <c r="C113730">
        <v>6.3960262767947531E-7</v>
      </c>
    </row>
    <row r="113731" spans="1:3">
      <c r="A113731" s="1" t="s">
        <v>84115</v>
      </c>
      <c r="B113731">
        <v>12</v>
      </c>
      <c r="C113731">
        <v>6.3960262767947531E-7</v>
      </c>
    </row>
    <row r="113732" spans="1:3">
      <c r="A113732" s="1" t="s">
        <v>84116</v>
      </c>
      <c r="B113732">
        <v>12</v>
      </c>
      <c r="C113732">
        <v>6.3960262767947531E-7</v>
      </c>
    </row>
    <row r="113733" spans="1:3">
      <c r="A113733" s="1" t="s">
        <v>84117</v>
      </c>
      <c r="B113733">
        <v>12</v>
      </c>
      <c r="C113733">
        <v>6.3960262767947531E-7</v>
      </c>
    </row>
    <row r="113734" spans="1:3">
      <c r="A113734" s="1" t="s">
        <v>84118</v>
      </c>
      <c r="B113734">
        <v>12</v>
      </c>
      <c r="C113734">
        <v>6.3960262767947531E-7</v>
      </c>
    </row>
    <row r="113735" spans="1:3">
      <c r="A113735" s="1" t="s">
        <v>84119</v>
      </c>
      <c r="B113735">
        <v>12</v>
      </c>
      <c r="C113735">
        <v>6.3960262767947531E-7</v>
      </c>
    </row>
    <row r="113736" spans="1:3">
      <c r="A113736" s="1" t="s">
        <v>84120</v>
      </c>
      <c r="B113736">
        <v>12</v>
      </c>
      <c r="C113736">
        <v>6.3960262767947531E-7</v>
      </c>
    </row>
    <row r="113737" spans="1:3">
      <c r="A113737" s="1" t="s">
        <v>84121</v>
      </c>
      <c r="B113737">
        <v>12</v>
      </c>
      <c r="C113737">
        <v>6.3960262767947531E-7</v>
      </c>
    </row>
    <row r="113738" spans="1:3">
      <c r="A113738" s="1" t="s">
        <v>84122</v>
      </c>
      <c r="B113738">
        <v>12</v>
      </c>
      <c r="C113738">
        <v>6.3960262767947531E-7</v>
      </c>
    </row>
    <row r="113739" spans="1:3">
      <c r="A113739" s="1" t="s">
        <v>84123</v>
      </c>
      <c r="B113739">
        <v>12</v>
      </c>
      <c r="C113739">
        <v>6.3960262767947531E-7</v>
      </c>
    </row>
    <row r="113740" spans="1:3">
      <c r="A113740" s="1" t="s">
        <v>84124</v>
      </c>
      <c r="B113740">
        <v>12</v>
      </c>
      <c r="C113740">
        <v>6.3960262767947531E-7</v>
      </c>
    </row>
    <row r="113741" spans="1:3">
      <c r="A113741" s="1" t="s">
        <v>84125</v>
      </c>
      <c r="B113741">
        <v>12</v>
      </c>
      <c r="C113741">
        <v>6.3960262767947531E-7</v>
      </c>
    </row>
    <row r="113742" spans="1:3">
      <c r="A113742" s="1" t="s">
        <v>84126</v>
      </c>
      <c r="B113742">
        <v>12</v>
      </c>
      <c r="C113742">
        <v>6.3960262767947531E-7</v>
      </c>
    </row>
    <row r="113743" spans="1:3">
      <c r="A113743" s="1" t="s">
        <v>84127</v>
      </c>
      <c r="B113743">
        <v>12</v>
      </c>
      <c r="C113743">
        <v>6.3960262767947531E-7</v>
      </c>
    </row>
    <row r="113744" spans="1:3">
      <c r="A113744" s="1" t="s">
        <v>84128</v>
      </c>
      <c r="B113744">
        <v>12</v>
      </c>
      <c r="C113744">
        <v>6.3960262767947531E-7</v>
      </c>
    </row>
    <row r="113745" spans="1:3">
      <c r="A113745" s="1" t="s">
        <v>84129</v>
      </c>
      <c r="B113745">
        <v>12</v>
      </c>
      <c r="C113745">
        <v>6.3960262767947531E-7</v>
      </c>
    </row>
    <row r="113746" spans="1:3">
      <c r="A113746" s="1" t="s">
        <v>84130</v>
      </c>
      <c r="B113746">
        <v>12</v>
      </c>
      <c r="C113746">
        <v>6.3960262767947531E-7</v>
      </c>
    </row>
    <row r="113747" spans="1:3">
      <c r="A113747" s="1" t="s">
        <v>84131</v>
      </c>
      <c r="B113747">
        <v>12</v>
      </c>
      <c r="C113747">
        <v>6.3960262767947531E-7</v>
      </c>
    </row>
    <row r="113748" spans="1:3">
      <c r="A113748" s="1" t="s">
        <v>84132</v>
      </c>
      <c r="B113748">
        <v>12</v>
      </c>
      <c r="C113748">
        <v>6.3960262767947531E-7</v>
      </c>
    </row>
    <row r="113749" spans="1:3">
      <c r="A113749" s="1" t="s">
        <v>84133</v>
      </c>
      <c r="B113749">
        <v>12</v>
      </c>
      <c r="C113749">
        <v>6.3960262767947531E-7</v>
      </c>
    </row>
    <row r="113750" spans="1:3">
      <c r="A113750" s="1" t="s">
        <v>84134</v>
      </c>
      <c r="B113750">
        <v>12</v>
      </c>
      <c r="C113750">
        <v>6.3960262767947531E-7</v>
      </c>
    </row>
    <row r="113751" spans="1:3">
      <c r="A113751" s="1" t="s">
        <v>84135</v>
      </c>
      <c r="B113751">
        <v>12</v>
      </c>
      <c r="C113751">
        <v>6.3960262767947531E-7</v>
      </c>
    </row>
    <row r="113752" spans="1:3">
      <c r="A113752" s="1" t="s">
        <v>84136</v>
      </c>
      <c r="B113752">
        <v>12</v>
      </c>
      <c r="C113752">
        <v>6.3960262767947531E-7</v>
      </c>
    </row>
    <row r="113753" spans="1:3">
      <c r="A113753" s="1" t="s">
        <v>84137</v>
      </c>
      <c r="B113753">
        <v>12</v>
      </c>
      <c r="C113753">
        <v>6.3960262767947531E-7</v>
      </c>
    </row>
    <row r="113754" spans="1:3">
      <c r="A113754" s="1" t="s">
        <v>84138</v>
      </c>
      <c r="B113754">
        <v>12</v>
      </c>
      <c r="C113754">
        <v>6.3960262767947531E-7</v>
      </c>
    </row>
    <row r="113755" spans="1:3">
      <c r="A113755" s="1" t="s">
        <v>84139</v>
      </c>
      <c r="B113755">
        <v>12</v>
      </c>
      <c r="C113755">
        <v>6.3960262767947531E-7</v>
      </c>
    </row>
    <row r="113756" spans="1:3">
      <c r="A113756" s="1" t="s">
        <v>84140</v>
      </c>
      <c r="B113756">
        <v>12</v>
      </c>
      <c r="C113756">
        <v>6.3960262767947531E-7</v>
      </c>
    </row>
    <row r="113757" spans="1:3">
      <c r="A113757" s="1" t="s">
        <v>84141</v>
      </c>
      <c r="B113757">
        <v>12</v>
      </c>
      <c r="C113757">
        <v>6.3960262767947531E-7</v>
      </c>
    </row>
    <row r="113758" spans="1:3">
      <c r="A113758" s="1" t="s">
        <v>84142</v>
      </c>
      <c r="B113758">
        <v>12</v>
      </c>
      <c r="C113758">
        <v>6.3960262767947531E-7</v>
      </c>
    </row>
    <row r="113759" spans="1:3">
      <c r="A113759" s="1" t="s">
        <v>84143</v>
      </c>
      <c r="B113759">
        <v>12</v>
      </c>
      <c r="C113759">
        <v>6.3960262767947531E-7</v>
      </c>
    </row>
    <row r="113760" spans="1:3">
      <c r="A113760" s="1" t="s">
        <v>84144</v>
      </c>
      <c r="B113760">
        <v>12</v>
      </c>
      <c r="C113760">
        <v>6.3960262767947531E-7</v>
      </c>
    </row>
    <row r="113761" spans="1:3">
      <c r="A113761" s="1" t="s">
        <v>84145</v>
      </c>
      <c r="B113761">
        <v>12</v>
      </c>
      <c r="C113761">
        <v>6.3960262767947531E-7</v>
      </c>
    </row>
    <row r="113762" spans="1:3">
      <c r="A113762" s="1" t="s">
        <v>84146</v>
      </c>
      <c r="B113762">
        <v>12</v>
      </c>
      <c r="C113762">
        <v>6.3960262767947531E-7</v>
      </c>
    </row>
    <row r="113763" spans="1:3">
      <c r="A113763" s="1" t="s">
        <v>84147</v>
      </c>
      <c r="B113763">
        <v>12</v>
      </c>
      <c r="C113763">
        <v>6.3960262767947531E-7</v>
      </c>
    </row>
    <row r="113764" spans="1:3">
      <c r="A113764" s="1" t="s">
        <v>84148</v>
      </c>
      <c r="B113764">
        <v>12</v>
      </c>
      <c r="C113764">
        <v>6.3960262767947531E-7</v>
      </c>
    </row>
    <row r="113765" spans="1:3">
      <c r="A113765" s="1" t="s">
        <v>84149</v>
      </c>
      <c r="B113765">
        <v>12</v>
      </c>
      <c r="C113765">
        <v>6.3960262767947531E-7</v>
      </c>
    </row>
    <row r="113766" spans="1:3">
      <c r="A113766" s="1" t="s">
        <v>84150</v>
      </c>
      <c r="B113766">
        <v>12</v>
      </c>
      <c r="C113766">
        <v>6.3960262767947531E-7</v>
      </c>
    </row>
    <row r="113767" spans="1:3">
      <c r="A113767" s="1" t="s">
        <v>84151</v>
      </c>
      <c r="B113767">
        <v>12</v>
      </c>
      <c r="C113767">
        <v>6.3960262767947531E-7</v>
      </c>
    </row>
    <row r="113768" spans="1:3">
      <c r="A113768" s="1" t="s">
        <v>84152</v>
      </c>
      <c r="B113768">
        <v>12</v>
      </c>
      <c r="C113768">
        <v>6.3960262767947531E-7</v>
      </c>
    </row>
    <row r="113769" spans="1:3">
      <c r="A113769" s="1" t="s">
        <v>84153</v>
      </c>
      <c r="B113769">
        <v>12</v>
      </c>
      <c r="C113769">
        <v>6.3960262767947531E-7</v>
      </c>
    </row>
    <row r="113770" spans="1:3">
      <c r="A113770" s="1" t="s">
        <v>84154</v>
      </c>
      <c r="B113770">
        <v>12</v>
      </c>
      <c r="C113770">
        <v>6.3960262767947531E-7</v>
      </c>
    </row>
    <row r="113771" spans="1:3">
      <c r="A113771" s="1" t="s">
        <v>84155</v>
      </c>
      <c r="B113771">
        <v>12</v>
      </c>
      <c r="C113771">
        <v>6.3960262767947531E-7</v>
      </c>
    </row>
    <row r="113772" spans="1:3">
      <c r="A113772" s="1" t="s">
        <v>84156</v>
      </c>
      <c r="B113772">
        <v>12</v>
      </c>
      <c r="C113772">
        <v>6.3960262767947531E-7</v>
      </c>
    </row>
    <row r="113773" spans="1:3">
      <c r="A113773" s="1" t="s">
        <v>84157</v>
      </c>
      <c r="B113773">
        <v>12</v>
      </c>
      <c r="C113773">
        <v>6.3960262767947531E-7</v>
      </c>
    </row>
    <row r="113774" spans="1:3">
      <c r="A113774" s="1" t="s">
        <v>84158</v>
      </c>
      <c r="B113774">
        <v>12</v>
      </c>
      <c r="C113774">
        <v>6.3960262767947531E-7</v>
      </c>
    </row>
    <row r="113775" spans="1:3">
      <c r="A113775" s="1" t="s">
        <v>84159</v>
      </c>
      <c r="B113775">
        <v>12</v>
      </c>
      <c r="C113775">
        <v>6.3960262767947531E-7</v>
      </c>
    </row>
    <row r="113776" spans="1:3">
      <c r="A113776" s="1" t="s">
        <v>84160</v>
      </c>
      <c r="B113776">
        <v>12</v>
      </c>
      <c r="C113776">
        <v>6.3960262767947531E-7</v>
      </c>
    </row>
    <row r="113777" spans="1:3">
      <c r="A113777" s="1" t="s">
        <v>84161</v>
      </c>
      <c r="B113777">
        <v>12</v>
      </c>
      <c r="C113777">
        <v>6.3960262767947531E-7</v>
      </c>
    </row>
    <row r="113778" spans="1:3">
      <c r="A113778" s="1" t="s">
        <v>84162</v>
      </c>
      <c r="B113778">
        <v>12</v>
      </c>
      <c r="C113778">
        <v>6.3960262767947531E-7</v>
      </c>
    </row>
    <row r="113779" spans="1:3">
      <c r="A113779" s="1" t="s">
        <v>84163</v>
      </c>
      <c r="B113779">
        <v>12</v>
      </c>
      <c r="C113779">
        <v>6.3960262767947531E-7</v>
      </c>
    </row>
    <row r="113780" spans="1:3">
      <c r="A113780" s="1" t="s">
        <v>84164</v>
      </c>
      <c r="B113780">
        <v>12</v>
      </c>
      <c r="C113780">
        <v>6.3960262767947531E-7</v>
      </c>
    </row>
    <row r="113781" spans="1:3">
      <c r="A113781" s="1" t="s">
        <v>84165</v>
      </c>
      <c r="B113781">
        <v>12</v>
      </c>
      <c r="C113781">
        <v>6.3960262767947531E-7</v>
      </c>
    </row>
    <row r="113782" spans="1:3">
      <c r="A113782" s="1" t="s">
        <v>84166</v>
      </c>
      <c r="B113782">
        <v>12</v>
      </c>
      <c r="C113782">
        <v>6.3960262767947531E-7</v>
      </c>
    </row>
    <row r="113783" spans="1:3">
      <c r="A113783" s="1" t="s">
        <v>84167</v>
      </c>
      <c r="B113783">
        <v>12</v>
      </c>
      <c r="C113783">
        <v>6.3960262767947531E-7</v>
      </c>
    </row>
    <row r="113784" spans="1:3">
      <c r="A113784" s="1" t="s">
        <v>84168</v>
      </c>
      <c r="B113784">
        <v>12</v>
      </c>
      <c r="C113784">
        <v>6.3960262767947531E-7</v>
      </c>
    </row>
    <row r="113785" spans="1:3">
      <c r="A113785" s="1" t="s">
        <v>84169</v>
      </c>
      <c r="B113785">
        <v>12</v>
      </c>
      <c r="C113785">
        <v>6.3960262767947531E-7</v>
      </c>
    </row>
    <row r="113786" spans="1:3">
      <c r="A113786" s="1" t="s">
        <v>84170</v>
      </c>
      <c r="B113786">
        <v>12</v>
      </c>
      <c r="C113786">
        <v>6.3960262767947531E-7</v>
      </c>
    </row>
    <row r="113787" spans="1:3">
      <c r="A113787" s="1" t="s">
        <v>84171</v>
      </c>
      <c r="B113787">
        <v>12</v>
      </c>
      <c r="C113787">
        <v>6.3960262767947531E-7</v>
      </c>
    </row>
    <row r="113788" spans="1:3">
      <c r="A113788" s="1" t="s">
        <v>84172</v>
      </c>
      <c r="B113788">
        <v>12</v>
      </c>
      <c r="C113788">
        <v>6.3960262767947531E-7</v>
      </c>
    </row>
    <row r="113789" spans="1:3">
      <c r="A113789" s="1" t="s">
        <v>84173</v>
      </c>
      <c r="B113789">
        <v>12</v>
      </c>
      <c r="C113789">
        <v>6.3960262767947531E-7</v>
      </c>
    </row>
    <row r="113790" spans="1:3">
      <c r="A113790" s="1" t="s">
        <v>84174</v>
      </c>
      <c r="B113790">
        <v>12</v>
      </c>
      <c r="C113790">
        <v>6.3960262767947531E-7</v>
      </c>
    </row>
    <row r="113791" spans="1:3">
      <c r="A113791" s="1" t="s">
        <v>84175</v>
      </c>
      <c r="B113791">
        <v>12</v>
      </c>
      <c r="C113791">
        <v>6.3960262767947531E-7</v>
      </c>
    </row>
    <row r="113792" spans="1:3">
      <c r="A113792" s="1" t="s">
        <v>84176</v>
      </c>
      <c r="B113792">
        <v>12</v>
      </c>
      <c r="C113792">
        <v>6.3960262767947531E-7</v>
      </c>
    </row>
    <row r="113793" spans="1:3">
      <c r="A113793" s="1" t="s">
        <v>84177</v>
      </c>
      <c r="B113793">
        <v>12</v>
      </c>
      <c r="C113793">
        <v>6.3960262767947531E-7</v>
      </c>
    </row>
    <row r="113794" spans="1:3">
      <c r="A113794" s="1" t="s">
        <v>84178</v>
      </c>
      <c r="B113794">
        <v>12</v>
      </c>
      <c r="C113794">
        <v>6.3960262767947531E-7</v>
      </c>
    </row>
    <row r="113795" spans="1:3">
      <c r="A113795" s="1" t="s">
        <v>84179</v>
      </c>
      <c r="B113795">
        <v>12</v>
      </c>
      <c r="C113795">
        <v>6.3960262767947531E-7</v>
      </c>
    </row>
    <row r="113796" spans="1:3">
      <c r="A113796" s="1" t="s">
        <v>84180</v>
      </c>
      <c r="B113796">
        <v>12</v>
      </c>
      <c r="C113796">
        <v>6.3960262767947531E-7</v>
      </c>
    </row>
    <row r="113797" spans="1:3">
      <c r="A113797" s="1" t="s">
        <v>84181</v>
      </c>
      <c r="B113797">
        <v>12</v>
      </c>
      <c r="C113797">
        <v>6.3960262767947531E-7</v>
      </c>
    </row>
    <row r="113798" spans="1:3">
      <c r="A113798" s="1" t="s">
        <v>84182</v>
      </c>
      <c r="B113798">
        <v>12</v>
      </c>
      <c r="C113798">
        <v>6.3960262767947531E-7</v>
      </c>
    </row>
    <row r="113799" spans="1:3">
      <c r="A113799" s="1" t="s">
        <v>84183</v>
      </c>
      <c r="B113799">
        <v>12</v>
      </c>
      <c r="C113799">
        <v>6.3960262767947531E-7</v>
      </c>
    </row>
    <row r="113800" spans="1:3">
      <c r="A113800" s="1" t="s">
        <v>84184</v>
      </c>
      <c r="B113800">
        <v>12</v>
      </c>
      <c r="C113800">
        <v>6.3960262767947531E-7</v>
      </c>
    </row>
    <row r="113801" spans="1:3">
      <c r="A113801" s="1" t="s">
        <v>84185</v>
      </c>
      <c r="B113801">
        <v>12</v>
      </c>
      <c r="C113801">
        <v>6.3960262767947531E-7</v>
      </c>
    </row>
    <row r="113802" spans="1:3">
      <c r="A113802" s="1" t="s">
        <v>84186</v>
      </c>
      <c r="B113802">
        <v>12</v>
      </c>
      <c r="C113802">
        <v>6.3960262767947531E-7</v>
      </c>
    </row>
    <row r="113803" spans="1:3">
      <c r="A113803" s="1" t="s">
        <v>84187</v>
      </c>
      <c r="B113803">
        <v>12</v>
      </c>
      <c r="C113803">
        <v>6.3960262767947531E-7</v>
      </c>
    </row>
    <row r="113804" spans="1:3">
      <c r="A113804" s="1" t="s">
        <v>84188</v>
      </c>
      <c r="B113804">
        <v>12</v>
      </c>
      <c r="C113804">
        <v>6.3960262767947531E-7</v>
      </c>
    </row>
    <row r="113805" spans="1:3">
      <c r="A113805" s="1" t="s">
        <v>84189</v>
      </c>
      <c r="B113805">
        <v>12</v>
      </c>
      <c r="C113805">
        <v>6.3960262767947531E-7</v>
      </c>
    </row>
    <row r="113806" spans="1:3">
      <c r="A113806" s="1" t="s">
        <v>84190</v>
      </c>
      <c r="B113806">
        <v>12</v>
      </c>
      <c r="C113806">
        <v>6.3960262767947531E-7</v>
      </c>
    </row>
    <row r="113807" spans="1:3">
      <c r="A113807" s="1" t="s">
        <v>84191</v>
      </c>
      <c r="B113807">
        <v>12</v>
      </c>
      <c r="C113807">
        <v>6.3960262767947531E-7</v>
      </c>
    </row>
    <row r="113808" spans="1:3">
      <c r="A113808" s="1" t="s">
        <v>84192</v>
      </c>
      <c r="B113808">
        <v>12</v>
      </c>
      <c r="C113808">
        <v>6.3960262767947531E-7</v>
      </c>
    </row>
    <row r="113809" spans="1:3">
      <c r="A113809" s="1" t="s">
        <v>84193</v>
      </c>
      <c r="B113809">
        <v>12</v>
      </c>
      <c r="C113809">
        <v>6.3960262767947531E-7</v>
      </c>
    </row>
    <row r="113810" spans="1:3">
      <c r="A113810" s="1" t="s">
        <v>84194</v>
      </c>
      <c r="B113810">
        <v>12</v>
      </c>
      <c r="C113810">
        <v>6.3960262767947531E-7</v>
      </c>
    </row>
    <row r="113811" spans="1:3">
      <c r="A113811" s="1" t="s">
        <v>84195</v>
      </c>
      <c r="B113811">
        <v>12</v>
      </c>
      <c r="C113811">
        <v>6.3960262767947531E-7</v>
      </c>
    </row>
    <row r="113812" spans="1:3">
      <c r="A113812" s="1" t="s">
        <v>84196</v>
      </c>
      <c r="B113812">
        <v>12</v>
      </c>
      <c r="C113812">
        <v>6.3960262767947531E-7</v>
      </c>
    </row>
    <row r="113813" spans="1:3">
      <c r="A113813" s="1" t="s">
        <v>84197</v>
      </c>
      <c r="B113813">
        <v>12</v>
      </c>
      <c r="C113813">
        <v>6.3960262767947531E-7</v>
      </c>
    </row>
    <row r="113814" spans="1:3">
      <c r="A113814" s="1" t="s">
        <v>84198</v>
      </c>
      <c r="B113814">
        <v>12</v>
      </c>
      <c r="C113814">
        <v>6.3960262767947531E-7</v>
      </c>
    </row>
    <row r="113815" spans="1:3">
      <c r="A113815" s="1" t="s">
        <v>84199</v>
      </c>
      <c r="B113815">
        <v>12</v>
      </c>
      <c r="C113815">
        <v>6.3960262767947531E-7</v>
      </c>
    </row>
    <row r="113816" spans="1:3">
      <c r="A113816" s="1" t="s">
        <v>84200</v>
      </c>
      <c r="B113816">
        <v>12</v>
      </c>
      <c r="C113816">
        <v>6.3960262767947531E-7</v>
      </c>
    </row>
    <row r="113817" spans="1:3">
      <c r="A113817" s="1" t="s">
        <v>84201</v>
      </c>
      <c r="B113817">
        <v>12</v>
      </c>
      <c r="C113817">
        <v>6.3960262767947531E-7</v>
      </c>
    </row>
    <row r="113818" spans="1:3">
      <c r="A113818" s="1" t="s">
        <v>84202</v>
      </c>
      <c r="B113818">
        <v>12</v>
      </c>
      <c r="C113818">
        <v>6.3960262767947531E-7</v>
      </c>
    </row>
    <row r="113819" spans="1:3">
      <c r="A113819" s="1" t="s">
        <v>84203</v>
      </c>
      <c r="B113819">
        <v>12</v>
      </c>
      <c r="C113819">
        <v>6.3960262767947531E-7</v>
      </c>
    </row>
    <row r="113820" spans="1:3">
      <c r="A113820" s="1" t="s">
        <v>84204</v>
      </c>
      <c r="B113820">
        <v>12</v>
      </c>
      <c r="C113820">
        <v>6.3960262767947531E-7</v>
      </c>
    </row>
    <row r="113821" spans="1:3">
      <c r="A113821" s="1" t="s">
        <v>84205</v>
      </c>
      <c r="B113821">
        <v>12</v>
      </c>
      <c r="C113821">
        <v>6.3960262767947531E-7</v>
      </c>
    </row>
    <row r="113822" spans="1:3">
      <c r="A113822" s="1" t="s">
        <v>84206</v>
      </c>
      <c r="B113822">
        <v>12</v>
      </c>
      <c r="C113822">
        <v>6.3960262767947531E-7</v>
      </c>
    </row>
    <row r="113823" spans="1:3">
      <c r="A113823" s="1" t="s">
        <v>84207</v>
      </c>
      <c r="B113823">
        <v>12</v>
      </c>
      <c r="C113823">
        <v>6.3960262767947531E-7</v>
      </c>
    </row>
    <row r="113824" spans="1:3">
      <c r="A113824" s="1" t="s">
        <v>84208</v>
      </c>
      <c r="B113824">
        <v>12</v>
      </c>
      <c r="C113824">
        <v>6.3960262767947531E-7</v>
      </c>
    </row>
    <row r="113825" spans="1:3">
      <c r="A113825" s="1" t="s">
        <v>84209</v>
      </c>
      <c r="B113825">
        <v>12</v>
      </c>
      <c r="C113825">
        <v>6.3960262767947531E-7</v>
      </c>
    </row>
    <row r="113826" spans="1:3">
      <c r="A113826" s="1" t="s">
        <v>84210</v>
      </c>
      <c r="B113826">
        <v>12</v>
      </c>
      <c r="C113826">
        <v>6.3960262767947531E-7</v>
      </c>
    </row>
    <row r="113827" spans="1:3">
      <c r="A113827" s="1" t="s">
        <v>84211</v>
      </c>
      <c r="B113827">
        <v>12</v>
      </c>
      <c r="C113827">
        <v>6.3960262767947531E-7</v>
      </c>
    </row>
    <row r="113828" spans="1:3">
      <c r="A113828" s="1" t="s">
        <v>84212</v>
      </c>
      <c r="B113828">
        <v>12</v>
      </c>
      <c r="C113828">
        <v>6.3960262767947531E-7</v>
      </c>
    </row>
    <row r="113829" spans="1:3">
      <c r="A113829" s="1" t="s">
        <v>84213</v>
      </c>
      <c r="B113829">
        <v>12</v>
      </c>
      <c r="C113829">
        <v>6.3960262767947531E-7</v>
      </c>
    </row>
    <row r="113830" spans="1:3">
      <c r="A113830" s="1" t="s">
        <v>84214</v>
      </c>
      <c r="B113830">
        <v>12</v>
      </c>
      <c r="C113830">
        <v>6.3960262767947531E-7</v>
      </c>
    </row>
    <row r="113831" spans="1:3">
      <c r="A113831" s="1" t="s">
        <v>84215</v>
      </c>
      <c r="B113831">
        <v>12</v>
      </c>
      <c r="C113831">
        <v>6.3960262767947531E-7</v>
      </c>
    </row>
    <row r="113832" spans="1:3">
      <c r="A113832" s="1" t="s">
        <v>84216</v>
      </c>
      <c r="B113832">
        <v>12</v>
      </c>
      <c r="C113832">
        <v>6.3960262767947531E-7</v>
      </c>
    </row>
    <row r="113833" spans="1:3">
      <c r="A113833" s="1" t="s">
        <v>84217</v>
      </c>
      <c r="B113833">
        <v>12</v>
      </c>
      <c r="C113833">
        <v>6.3960262767947531E-7</v>
      </c>
    </row>
    <row r="113834" spans="1:3">
      <c r="A113834" s="1" t="s">
        <v>84218</v>
      </c>
      <c r="B113834">
        <v>12</v>
      </c>
      <c r="C113834">
        <v>6.3960262767947531E-7</v>
      </c>
    </row>
    <row r="113835" spans="1:3">
      <c r="A113835" s="1" t="s">
        <v>84219</v>
      </c>
      <c r="B113835">
        <v>12</v>
      </c>
      <c r="C113835">
        <v>6.3960262767947531E-7</v>
      </c>
    </row>
    <row r="113836" spans="1:3">
      <c r="A113836" s="1" t="s">
        <v>84220</v>
      </c>
      <c r="B113836">
        <v>12</v>
      </c>
      <c r="C113836">
        <v>6.3960262767947531E-7</v>
      </c>
    </row>
    <row r="113837" spans="1:3">
      <c r="A113837" s="1" t="s">
        <v>84221</v>
      </c>
      <c r="B113837">
        <v>12</v>
      </c>
      <c r="C113837">
        <v>6.3960262767947531E-7</v>
      </c>
    </row>
    <row r="113838" spans="1:3">
      <c r="A113838" s="1" t="s">
        <v>84222</v>
      </c>
      <c r="B113838">
        <v>12</v>
      </c>
      <c r="C113838">
        <v>6.3960262767947531E-7</v>
      </c>
    </row>
    <row r="113839" spans="1:3">
      <c r="A113839" s="1" t="s">
        <v>84223</v>
      </c>
      <c r="B113839">
        <v>12</v>
      </c>
      <c r="C113839">
        <v>6.3960262767947531E-7</v>
      </c>
    </row>
    <row r="113840" spans="1:3">
      <c r="A113840" s="1" t="s">
        <v>84224</v>
      </c>
      <c r="B113840">
        <v>12</v>
      </c>
      <c r="C113840">
        <v>6.3960262767947531E-7</v>
      </c>
    </row>
    <row r="113841" spans="1:3">
      <c r="A113841" s="1" t="s">
        <v>84225</v>
      </c>
      <c r="B113841">
        <v>12</v>
      </c>
      <c r="C113841">
        <v>6.3960262767947531E-7</v>
      </c>
    </row>
    <row r="113842" spans="1:3">
      <c r="A113842" s="1" t="s">
        <v>84226</v>
      </c>
      <c r="B113842">
        <v>12</v>
      </c>
      <c r="C113842">
        <v>6.3960262767947531E-7</v>
      </c>
    </row>
    <row r="113843" spans="1:3">
      <c r="A113843" s="1" t="s">
        <v>84227</v>
      </c>
      <c r="B113843">
        <v>12</v>
      </c>
      <c r="C113843">
        <v>6.3960262767947531E-7</v>
      </c>
    </row>
    <row r="113844" spans="1:3">
      <c r="A113844" s="1" t="s">
        <v>84228</v>
      </c>
      <c r="B113844">
        <v>12</v>
      </c>
      <c r="C113844">
        <v>6.3960262767947531E-7</v>
      </c>
    </row>
    <row r="113845" spans="1:3">
      <c r="A113845" s="1" t="s">
        <v>84229</v>
      </c>
      <c r="B113845">
        <v>12</v>
      </c>
      <c r="C113845">
        <v>6.3960262767947531E-7</v>
      </c>
    </row>
    <row r="113846" spans="1:3">
      <c r="A113846" s="1" t="s">
        <v>84230</v>
      </c>
      <c r="B113846">
        <v>12</v>
      </c>
      <c r="C113846">
        <v>6.3960262767947531E-7</v>
      </c>
    </row>
    <row r="113847" spans="1:3">
      <c r="A113847" s="1" t="s">
        <v>84231</v>
      </c>
      <c r="B113847">
        <v>12</v>
      </c>
      <c r="C113847">
        <v>6.3960262767947531E-7</v>
      </c>
    </row>
    <row r="113848" spans="1:3">
      <c r="A113848" s="1" t="s">
        <v>84232</v>
      </c>
      <c r="B113848">
        <v>12</v>
      </c>
      <c r="C113848">
        <v>6.3960262767947531E-7</v>
      </c>
    </row>
    <row r="113849" spans="1:3">
      <c r="A113849" s="1" t="s">
        <v>84233</v>
      </c>
      <c r="B113849">
        <v>12</v>
      </c>
      <c r="C113849">
        <v>6.3960262767947531E-7</v>
      </c>
    </row>
    <row r="113850" spans="1:3">
      <c r="A113850" s="1" t="s">
        <v>84234</v>
      </c>
      <c r="B113850">
        <v>12</v>
      </c>
      <c r="C113850">
        <v>6.3960262767947531E-7</v>
      </c>
    </row>
    <row r="113851" spans="1:3">
      <c r="A113851" s="1" t="s">
        <v>84235</v>
      </c>
      <c r="B113851">
        <v>12</v>
      </c>
      <c r="C113851">
        <v>6.3960262767947531E-7</v>
      </c>
    </row>
    <row r="113852" spans="1:3">
      <c r="A113852" s="1" t="s">
        <v>84236</v>
      </c>
      <c r="B113852">
        <v>12</v>
      </c>
      <c r="C113852">
        <v>6.3960262767947531E-7</v>
      </c>
    </row>
    <row r="113853" spans="1:3">
      <c r="A113853" s="1" t="s">
        <v>84237</v>
      </c>
      <c r="B113853">
        <v>12</v>
      </c>
      <c r="C113853">
        <v>6.3960262767947531E-7</v>
      </c>
    </row>
    <row r="113854" spans="1:3">
      <c r="A113854" s="1" t="s">
        <v>84238</v>
      </c>
      <c r="B113854">
        <v>12</v>
      </c>
      <c r="C113854">
        <v>6.3960262767947531E-7</v>
      </c>
    </row>
    <row r="113855" spans="1:3">
      <c r="A113855" s="1" t="s">
        <v>84239</v>
      </c>
      <c r="B113855">
        <v>12</v>
      </c>
      <c r="C113855">
        <v>6.3960262767947531E-7</v>
      </c>
    </row>
    <row r="113856" spans="1:3">
      <c r="A113856" s="1" t="s">
        <v>84240</v>
      </c>
      <c r="B113856">
        <v>12</v>
      </c>
      <c r="C113856">
        <v>6.3960262767947531E-7</v>
      </c>
    </row>
    <row r="113857" spans="1:3">
      <c r="A113857" s="1" t="s">
        <v>84241</v>
      </c>
      <c r="B113857">
        <v>12</v>
      </c>
      <c r="C113857">
        <v>6.3960262767947531E-7</v>
      </c>
    </row>
    <row r="113858" spans="1:3">
      <c r="A113858" s="1" t="s">
        <v>84242</v>
      </c>
      <c r="B113858">
        <v>12</v>
      </c>
      <c r="C113858">
        <v>6.3960262767947531E-7</v>
      </c>
    </row>
    <row r="113859" spans="1:3">
      <c r="A113859" s="1" t="s">
        <v>84243</v>
      </c>
      <c r="B113859">
        <v>12</v>
      </c>
      <c r="C113859">
        <v>6.3960262767947531E-7</v>
      </c>
    </row>
    <row r="113860" spans="1:3">
      <c r="A113860" s="1" t="s">
        <v>84244</v>
      </c>
      <c r="B113860">
        <v>12</v>
      </c>
      <c r="C113860">
        <v>6.3960262767947531E-7</v>
      </c>
    </row>
    <row r="113861" spans="1:3">
      <c r="A113861" s="1" t="s">
        <v>84245</v>
      </c>
      <c r="B113861">
        <v>12</v>
      </c>
      <c r="C113861">
        <v>6.3960262767947531E-7</v>
      </c>
    </row>
    <row r="113862" spans="1:3">
      <c r="A113862" s="1" t="s">
        <v>84246</v>
      </c>
      <c r="B113862">
        <v>12</v>
      </c>
      <c r="C113862">
        <v>6.3960262767947531E-7</v>
      </c>
    </row>
    <row r="113863" spans="1:3">
      <c r="A113863" s="1" t="s">
        <v>84247</v>
      </c>
      <c r="B113863">
        <v>12</v>
      </c>
      <c r="C113863">
        <v>6.3960262767947531E-7</v>
      </c>
    </row>
    <row r="113864" spans="1:3">
      <c r="A113864" s="1" t="s">
        <v>84248</v>
      </c>
      <c r="B113864">
        <v>12</v>
      </c>
      <c r="C113864">
        <v>6.3960262767947531E-7</v>
      </c>
    </row>
    <row r="113865" spans="1:3">
      <c r="A113865" s="1" t="s">
        <v>84249</v>
      </c>
      <c r="B113865">
        <v>12</v>
      </c>
      <c r="C113865">
        <v>6.3960262767947531E-7</v>
      </c>
    </row>
    <row r="113866" spans="1:3">
      <c r="A113866" s="1" t="s">
        <v>84250</v>
      </c>
      <c r="B113866">
        <v>12</v>
      </c>
      <c r="C113866">
        <v>6.3960262767947531E-7</v>
      </c>
    </row>
    <row r="113867" spans="1:3">
      <c r="A113867" s="1" t="s">
        <v>84251</v>
      </c>
      <c r="B113867">
        <v>12</v>
      </c>
      <c r="C113867">
        <v>6.3960262767947531E-7</v>
      </c>
    </row>
    <row r="113868" spans="1:3">
      <c r="A113868" s="1" t="s">
        <v>84252</v>
      </c>
      <c r="B113868">
        <v>12</v>
      </c>
      <c r="C113868">
        <v>6.3960262767947531E-7</v>
      </c>
    </row>
    <row r="113869" spans="1:3">
      <c r="A113869" s="1" t="s">
        <v>84253</v>
      </c>
      <c r="B113869">
        <v>12</v>
      </c>
      <c r="C113869">
        <v>6.3960262767947531E-7</v>
      </c>
    </row>
    <row r="113870" spans="1:3">
      <c r="A113870" s="1" t="s">
        <v>84254</v>
      </c>
      <c r="B113870">
        <v>12</v>
      </c>
      <c r="C113870">
        <v>6.3960262767947531E-7</v>
      </c>
    </row>
    <row r="113871" spans="1:3">
      <c r="A113871" s="1" t="s">
        <v>84255</v>
      </c>
      <c r="B113871">
        <v>12</v>
      </c>
      <c r="C113871">
        <v>6.3960262767947531E-7</v>
      </c>
    </row>
    <row r="113872" spans="1:3">
      <c r="A113872" s="1" t="s">
        <v>84256</v>
      </c>
      <c r="B113872">
        <v>12</v>
      </c>
      <c r="C113872">
        <v>6.3960262767947531E-7</v>
      </c>
    </row>
    <row r="113873" spans="1:3">
      <c r="A113873" s="1" t="s">
        <v>84257</v>
      </c>
      <c r="B113873">
        <v>12</v>
      </c>
      <c r="C113873">
        <v>6.3960262767947531E-7</v>
      </c>
    </row>
    <row r="113874" spans="1:3">
      <c r="A113874" s="1" t="s">
        <v>84258</v>
      </c>
      <c r="B113874">
        <v>12</v>
      </c>
      <c r="C113874">
        <v>6.3960262767947531E-7</v>
      </c>
    </row>
    <row r="113875" spans="1:3">
      <c r="A113875" s="1" t="s">
        <v>84259</v>
      </c>
      <c r="B113875">
        <v>12</v>
      </c>
      <c r="C113875">
        <v>6.3960262767947531E-7</v>
      </c>
    </row>
    <row r="113876" spans="1:3">
      <c r="A113876" s="1" t="s">
        <v>84260</v>
      </c>
      <c r="B113876">
        <v>12</v>
      </c>
      <c r="C113876">
        <v>6.3960262767947531E-7</v>
      </c>
    </row>
    <row r="113877" spans="1:3">
      <c r="A113877" s="1" t="s">
        <v>84261</v>
      </c>
      <c r="B113877">
        <v>12</v>
      </c>
      <c r="C113877">
        <v>6.3960262767947531E-7</v>
      </c>
    </row>
    <row r="113878" spans="1:3">
      <c r="A113878" s="1" t="s">
        <v>84262</v>
      </c>
      <c r="B113878">
        <v>12</v>
      </c>
      <c r="C113878">
        <v>6.3960262767947531E-7</v>
      </c>
    </row>
    <row r="113879" spans="1:3">
      <c r="A113879" s="1" t="s">
        <v>84263</v>
      </c>
      <c r="B113879">
        <v>12</v>
      </c>
      <c r="C113879">
        <v>6.3960262767947531E-7</v>
      </c>
    </row>
    <row r="113880" spans="1:3">
      <c r="A113880" s="1" t="s">
        <v>84264</v>
      </c>
      <c r="B113880">
        <v>12</v>
      </c>
      <c r="C113880">
        <v>6.3960262767947531E-7</v>
      </c>
    </row>
    <row r="113881" spans="1:3">
      <c r="A113881" s="1" t="s">
        <v>84265</v>
      </c>
      <c r="B113881">
        <v>12</v>
      </c>
      <c r="C113881">
        <v>6.3960262767947531E-7</v>
      </c>
    </row>
    <row r="113882" spans="1:3">
      <c r="A113882" s="1" t="s">
        <v>84266</v>
      </c>
      <c r="B113882">
        <v>12</v>
      </c>
      <c r="C113882">
        <v>6.3960262767947531E-7</v>
      </c>
    </row>
    <row r="113883" spans="1:3">
      <c r="A113883" s="1" t="s">
        <v>84267</v>
      </c>
      <c r="B113883">
        <v>12</v>
      </c>
      <c r="C113883">
        <v>6.3960262767947531E-7</v>
      </c>
    </row>
    <row r="113884" spans="1:3">
      <c r="A113884" s="1" t="s">
        <v>84268</v>
      </c>
      <c r="B113884">
        <v>12</v>
      </c>
      <c r="C113884">
        <v>6.3960262767947531E-7</v>
      </c>
    </row>
    <row r="113885" spans="1:3">
      <c r="A113885" s="1" t="s">
        <v>84269</v>
      </c>
      <c r="B113885">
        <v>12</v>
      </c>
      <c r="C113885">
        <v>6.3960262767947531E-7</v>
      </c>
    </row>
    <row r="113886" spans="1:3">
      <c r="A113886" s="1" t="s">
        <v>84270</v>
      </c>
      <c r="B113886">
        <v>12</v>
      </c>
      <c r="C113886">
        <v>6.3960262767947531E-7</v>
      </c>
    </row>
    <row r="113887" spans="1:3">
      <c r="A113887" s="1" t="s">
        <v>84271</v>
      </c>
      <c r="B113887">
        <v>12</v>
      </c>
      <c r="C113887">
        <v>6.3960262767947531E-7</v>
      </c>
    </row>
    <row r="113888" spans="1:3">
      <c r="A113888" s="1" t="s">
        <v>84272</v>
      </c>
      <c r="B113888">
        <v>12</v>
      </c>
      <c r="C113888">
        <v>6.3960262767947531E-7</v>
      </c>
    </row>
    <row r="113889" spans="1:3">
      <c r="A113889" s="1" t="s">
        <v>84273</v>
      </c>
      <c r="B113889">
        <v>12</v>
      </c>
      <c r="C113889">
        <v>6.3960262767947531E-7</v>
      </c>
    </row>
    <row r="113890" spans="1:3">
      <c r="A113890" s="1" t="s">
        <v>84274</v>
      </c>
      <c r="B113890">
        <v>12</v>
      </c>
      <c r="C113890">
        <v>6.3960262767947531E-7</v>
      </c>
    </row>
    <row r="113891" spans="1:3">
      <c r="A113891" s="1" t="s">
        <v>84275</v>
      </c>
      <c r="B113891">
        <v>12</v>
      </c>
      <c r="C113891">
        <v>6.3960262767947531E-7</v>
      </c>
    </row>
    <row r="113892" spans="1:3">
      <c r="A113892" s="1" t="s">
        <v>84276</v>
      </c>
      <c r="B113892">
        <v>12</v>
      </c>
      <c r="C113892">
        <v>6.3960262767947531E-7</v>
      </c>
    </row>
    <row r="113893" spans="1:3">
      <c r="A113893" s="1" t="s">
        <v>84277</v>
      </c>
      <c r="B113893">
        <v>12</v>
      </c>
      <c r="C113893">
        <v>6.3960262767947531E-7</v>
      </c>
    </row>
    <row r="113894" spans="1:3">
      <c r="A113894" s="1" t="s">
        <v>84278</v>
      </c>
      <c r="B113894">
        <v>12</v>
      </c>
      <c r="C113894">
        <v>6.3960262767947531E-7</v>
      </c>
    </row>
    <row r="113895" spans="1:3">
      <c r="A113895" s="1" t="s">
        <v>84279</v>
      </c>
      <c r="B113895">
        <v>12</v>
      </c>
      <c r="C113895">
        <v>6.3960262767947531E-7</v>
      </c>
    </row>
    <row r="113896" spans="1:3">
      <c r="A113896" s="1" t="s">
        <v>84280</v>
      </c>
      <c r="B113896">
        <v>12</v>
      </c>
      <c r="C113896">
        <v>6.3960262767947531E-7</v>
      </c>
    </row>
    <row r="113897" spans="1:3">
      <c r="A113897" s="1" t="s">
        <v>84281</v>
      </c>
      <c r="B113897">
        <v>12</v>
      </c>
      <c r="C113897">
        <v>6.3960262767947531E-7</v>
      </c>
    </row>
    <row r="113898" spans="1:3">
      <c r="A113898" s="1" t="s">
        <v>84282</v>
      </c>
      <c r="B113898">
        <v>12</v>
      </c>
      <c r="C113898">
        <v>6.3960262767947531E-7</v>
      </c>
    </row>
    <row r="113899" spans="1:3">
      <c r="A113899" s="1" t="s">
        <v>84283</v>
      </c>
      <c r="B113899">
        <v>12</v>
      </c>
      <c r="C113899">
        <v>6.3960262767947531E-7</v>
      </c>
    </row>
    <row r="113900" spans="1:3">
      <c r="A113900" s="1" t="s">
        <v>84284</v>
      </c>
      <c r="B113900">
        <v>12</v>
      </c>
      <c r="C113900">
        <v>6.3960262767947531E-7</v>
      </c>
    </row>
    <row r="113901" spans="1:3">
      <c r="A113901" s="1" t="s">
        <v>84285</v>
      </c>
      <c r="B113901">
        <v>12</v>
      </c>
      <c r="C113901">
        <v>6.3960262767947531E-7</v>
      </c>
    </row>
    <row r="113902" spans="1:3">
      <c r="A113902" s="1" t="s">
        <v>84286</v>
      </c>
      <c r="B113902">
        <v>12</v>
      </c>
      <c r="C113902">
        <v>6.3960262767947531E-7</v>
      </c>
    </row>
    <row r="113903" spans="1:3">
      <c r="A113903" s="1" t="s">
        <v>84287</v>
      </c>
      <c r="B113903">
        <v>12</v>
      </c>
      <c r="C113903">
        <v>6.3960262767947531E-7</v>
      </c>
    </row>
    <row r="113904" spans="1:3">
      <c r="A113904" s="1" t="s">
        <v>84288</v>
      </c>
      <c r="B113904">
        <v>12</v>
      </c>
      <c r="C113904">
        <v>6.3960262767947531E-7</v>
      </c>
    </row>
    <row r="113905" spans="1:3">
      <c r="A113905" s="1" t="s">
        <v>84289</v>
      </c>
      <c r="B113905">
        <v>12</v>
      </c>
      <c r="C113905">
        <v>6.3960262767947531E-7</v>
      </c>
    </row>
    <row r="113906" spans="1:3">
      <c r="A113906" s="1" t="s">
        <v>84290</v>
      </c>
      <c r="B113906">
        <v>12</v>
      </c>
      <c r="C113906">
        <v>6.3960262767947531E-7</v>
      </c>
    </row>
    <row r="113907" spans="1:3">
      <c r="A113907" s="1" t="s">
        <v>84291</v>
      </c>
      <c r="B113907">
        <v>12</v>
      </c>
      <c r="C113907">
        <v>6.3960262767947531E-7</v>
      </c>
    </row>
    <row r="113908" spans="1:3">
      <c r="A113908" s="1" t="s">
        <v>84292</v>
      </c>
      <c r="B113908">
        <v>12</v>
      </c>
      <c r="C113908">
        <v>6.3960262767947531E-7</v>
      </c>
    </row>
    <row r="113909" spans="1:3">
      <c r="A113909" s="1" t="s">
        <v>84293</v>
      </c>
      <c r="B113909">
        <v>12</v>
      </c>
      <c r="C113909">
        <v>6.3960262767947531E-7</v>
      </c>
    </row>
    <row r="113910" spans="1:3">
      <c r="A113910" s="1" t="s">
        <v>84294</v>
      </c>
      <c r="B113910">
        <v>12</v>
      </c>
      <c r="C113910">
        <v>6.3960262767947531E-7</v>
      </c>
    </row>
    <row r="113911" spans="1:3">
      <c r="A113911" s="1" t="s">
        <v>84295</v>
      </c>
      <c r="B113911">
        <v>12</v>
      </c>
      <c r="C113911">
        <v>6.3960262767947531E-7</v>
      </c>
    </row>
    <row r="113912" spans="1:3">
      <c r="A113912" s="1" t="s">
        <v>84296</v>
      </c>
      <c r="B113912">
        <v>12</v>
      </c>
      <c r="C113912">
        <v>6.3960262767947531E-7</v>
      </c>
    </row>
    <row r="113913" spans="1:3">
      <c r="A113913" s="1" t="s">
        <v>84297</v>
      </c>
      <c r="B113913">
        <v>12</v>
      </c>
      <c r="C113913">
        <v>6.3960262767947531E-7</v>
      </c>
    </row>
    <row r="113914" spans="1:3">
      <c r="A113914" s="1" t="s">
        <v>84298</v>
      </c>
      <c r="B113914">
        <v>12</v>
      </c>
      <c r="C113914">
        <v>6.3960262767947531E-7</v>
      </c>
    </row>
    <row r="113915" spans="1:3">
      <c r="A113915" s="1" t="s">
        <v>84299</v>
      </c>
      <c r="B113915">
        <v>12</v>
      </c>
      <c r="C113915">
        <v>6.3960262767947531E-7</v>
      </c>
    </row>
    <row r="113916" spans="1:3">
      <c r="A113916" s="1" t="s">
        <v>84300</v>
      </c>
      <c r="B113916">
        <v>12</v>
      </c>
      <c r="C113916">
        <v>6.3960262767947531E-7</v>
      </c>
    </row>
    <row r="113917" spans="1:3">
      <c r="A113917" s="1" t="s">
        <v>84301</v>
      </c>
      <c r="B113917">
        <v>12</v>
      </c>
      <c r="C113917">
        <v>6.3960262767947531E-7</v>
      </c>
    </row>
    <row r="113918" spans="1:3">
      <c r="A113918" s="1" t="s">
        <v>84302</v>
      </c>
      <c r="B113918">
        <v>12</v>
      </c>
      <c r="C113918">
        <v>6.3960262767947531E-7</v>
      </c>
    </row>
    <row r="113919" spans="1:3">
      <c r="A113919" s="1" t="s">
        <v>84303</v>
      </c>
      <c r="B113919">
        <v>12</v>
      </c>
      <c r="C113919">
        <v>6.3960262767947531E-7</v>
      </c>
    </row>
    <row r="113920" spans="1:3">
      <c r="A113920" s="1" t="s">
        <v>84304</v>
      </c>
      <c r="B113920">
        <v>12</v>
      </c>
      <c r="C113920">
        <v>6.3960262767947531E-7</v>
      </c>
    </row>
    <row r="113921" spans="1:3">
      <c r="A113921" s="1" t="s">
        <v>84305</v>
      </c>
      <c r="B113921">
        <v>12</v>
      </c>
      <c r="C113921">
        <v>6.3960262767947531E-7</v>
      </c>
    </row>
    <row r="113922" spans="1:3">
      <c r="A113922" s="1" t="s">
        <v>84306</v>
      </c>
      <c r="B113922">
        <v>12</v>
      </c>
      <c r="C113922">
        <v>6.3960262767947531E-7</v>
      </c>
    </row>
    <row r="113923" spans="1:3">
      <c r="A113923" s="1" t="s">
        <v>84307</v>
      </c>
      <c r="B113923">
        <v>12</v>
      </c>
      <c r="C113923">
        <v>6.3960262767947531E-7</v>
      </c>
    </row>
    <row r="113924" spans="1:3">
      <c r="A113924" s="1" t="s">
        <v>84308</v>
      </c>
      <c r="B113924">
        <v>12</v>
      </c>
      <c r="C113924">
        <v>6.3960262767947531E-7</v>
      </c>
    </row>
    <row r="113925" spans="1:3">
      <c r="A113925" s="1" t="s">
        <v>84309</v>
      </c>
      <c r="B113925">
        <v>12</v>
      </c>
      <c r="C113925">
        <v>6.3960262767947531E-7</v>
      </c>
    </row>
    <row r="113926" spans="1:3">
      <c r="A113926" s="1" t="s">
        <v>84310</v>
      </c>
      <c r="B113926">
        <v>12</v>
      </c>
      <c r="C113926">
        <v>6.3960262767947531E-7</v>
      </c>
    </row>
    <row r="113927" spans="1:3">
      <c r="A113927" s="1" t="s">
        <v>84311</v>
      </c>
      <c r="B113927">
        <v>12</v>
      </c>
      <c r="C113927">
        <v>6.3960262767947531E-7</v>
      </c>
    </row>
    <row r="113928" spans="1:3">
      <c r="A113928" s="1" t="s">
        <v>84312</v>
      </c>
      <c r="B113928">
        <v>12</v>
      </c>
      <c r="C113928">
        <v>6.3960262767947531E-7</v>
      </c>
    </row>
    <row r="113929" spans="1:3">
      <c r="A113929" s="1" t="s">
        <v>84313</v>
      </c>
      <c r="B113929">
        <v>12</v>
      </c>
      <c r="C113929">
        <v>6.3960262767947531E-7</v>
      </c>
    </row>
    <row r="113930" spans="1:3">
      <c r="A113930" s="1" t="s">
        <v>84314</v>
      </c>
      <c r="B113930">
        <v>12</v>
      </c>
      <c r="C113930">
        <v>6.3960262767947531E-7</v>
      </c>
    </row>
    <row r="113931" spans="1:3">
      <c r="A113931" s="1" t="s">
        <v>84315</v>
      </c>
      <c r="B113931">
        <v>12</v>
      </c>
      <c r="C113931">
        <v>6.3960262767947531E-7</v>
      </c>
    </row>
    <row r="113932" spans="1:3">
      <c r="A113932" s="1" t="s">
        <v>84316</v>
      </c>
      <c r="B113932">
        <v>12</v>
      </c>
      <c r="C113932">
        <v>6.3960262767947531E-7</v>
      </c>
    </row>
    <row r="113933" spans="1:3">
      <c r="A113933" s="1" t="s">
        <v>84317</v>
      </c>
      <c r="B113933">
        <v>12</v>
      </c>
      <c r="C113933">
        <v>6.3960262767947531E-7</v>
      </c>
    </row>
    <row r="113934" spans="1:3">
      <c r="A113934" s="1" t="s">
        <v>84318</v>
      </c>
      <c r="B113934">
        <v>12</v>
      </c>
      <c r="C113934">
        <v>6.3960262767947531E-7</v>
      </c>
    </row>
    <row r="113935" spans="1:3">
      <c r="A113935" s="1" t="s">
        <v>84319</v>
      </c>
      <c r="B113935">
        <v>12</v>
      </c>
      <c r="C113935">
        <v>6.3960262767947531E-7</v>
      </c>
    </row>
    <row r="113936" spans="1:3">
      <c r="A113936" s="1" t="s">
        <v>84320</v>
      </c>
      <c r="B113936">
        <v>12</v>
      </c>
      <c r="C113936">
        <v>6.3960262767947531E-7</v>
      </c>
    </row>
    <row r="113937" spans="1:3">
      <c r="A113937" s="1" t="s">
        <v>84321</v>
      </c>
      <c r="B113937">
        <v>12</v>
      </c>
      <c r="C113937">
        <v>6.3960262767947531E-7</v>
      </c>
    </row>
    <row r="113938" spans="1:3">
      <c r="A113938" s="1" t="s">
        <v>84322</v>
      </c>
      <c r="B113938">
        <v>12</v>
      </c>
      <c r="C113938">
        <v>6.3960262767947531E-7</v>
      </c>
    </row>
    <row r="113939" spans="1:3">
      <c r="A113939" s="1" t="s">
        <v>84323</v>
      </c>
      <c r="B113939">
        <v>12</v>
      </c>
      <c r="C113939">
        <v>6.3960262767947531E-7</v>
      </c>
    </row>
    <row r="113940" spans="1:3">
      <c r="A113940" s="1" t="s">
        <v>84324</v>
      </c>
      <c r="B113940">
        <v>12</v>
      </c>
      <c r="C113940">
        <v>6.3960262767947531E-7</v>
      </c>
    </row>
    <row r="113941" spans="1:3">
      <c r="A113941" s="1" t="s">
        <v>84325</v>
      </c>
      <c r="B113941">
        <v>12</v>
      </c>
      <c r="C113941">
        <v>6.3960262767947531E-7</v>
      </c>
    </row>
    <row r="113942" spans="1:3">
      <c r="A113942" s="1" t="s">
        <v>84326</v>
      </c>
      <c r="B113942">
        <v>12</v>
      </c>
      <c r="C113942">
        <v>6.3960262767947531E-7</v>
      </c>
    </row>
    <row r="113943" spans="1:3">
      <c r="A113943" s="1" t="s">
        <v>84327</v>
      </c>
      <c r="B113943">
        <v>12</v>
      </c>
      <c r="C113943">
        <v>6.3960262767947531E-7</v>
      </c>
    </row>
    <row r="113944" spans="1:3">
      <c r="A113944" s="1" t="s">
        <v>84328</v>
      </c>
      <c r="B113944">
        <v>12</v>
      </c>
      <c r="C113944">
        <v>6.3960262767947531E-7</v>
      </c>
    </row>
    <row r="113945" spans="1:3">
      <c r="A113945" s="1" t="s">
        <v>84329</v>
      </c>
      <c r="B113945">
        <v>12</v>
      </c>
      <c r="C113945">
        <v>6.3960262767947531E-7</v>
      </c>
    </row>
    <row r="113946" spans="1:3">
      <c r="A113946" s="1" t="s">
        <v>84330</v>
      </c>
      <c r="B113946">
        <v>12</v>
      </c>
      <c r="C113946">
        <v>6.3960262767947531E-7</v>
      </c>
    </row>
    <row r="113947" spans="1:3">
      <c r="A113947" s="1" t="s">
        <v>84331</v>
      </c>
      <c r="B113947">
        <v>12</v>
      </c>
      <c r="C113947">
        <v>6.3960262767947531E-7</v>
      </c>
    </row>
    <row r="113948" spans="1:3">
      <c r="A113948" s="1" t="s">
        <v>84332</v>
      </c>
      <c r="B113948">
        <v>12</v>
      </c>
      <c r="C113948">
        <v>6.3960262767947531E-7</v>
      </c>
    </row>
    <row r="113949" spans="1:3">
      <c r="A113949" s="1" t="s">
        <v>84333</v>
      </c>
      <c r="B113949">
        <v>12</v>
      </c>
      <c r="C113949">
        <v>6.3960262767947531E-7</v>
      </c>
    </row>
    <row r="113950" spans="1:3">
      <c r="A113950" s="1" t="s">
        <v>84334</v>
      </c>
      <c r="B113950">
        <v>12</v>
      </c>
      <c r="C113950">
        <v>6.3960262767947531E-7</v>
      </c>
    </row>
    <row r="113951" spans="1:3">
      <c r="A113951" s="1" t="s">
        <v>84335</v>
      </c>
      <c r="B113951">
        <v>12</v>
      </c>
      <c r="C113951">
        <v>6.3960262767947531E-7</v>
      </c>
    </row>
    <row r="113952" spans="1:3">
      <c r="A113952" s="1" t="s">
        <v>84336</v>
      </c>
      <c r="B113952">
        <v>12</v>
      </c>
      <c r="C113952">
        <v>6.3960262767947531E-7</v>
      </c>
    </row>
    <row r="113953" spans="1:3">
      <c r="A113953" s="1" t="s">
        <v>84337</v>
      </c>
      <c r="B113953">
        <v>12</v>
      </c>
      <c r="C113953">
        <v>6.3960262767947531E-7</v>
      </c>
    </row>
    <row r="113954" spans="1:3">
      <c r="A113954" s="1" t="s">
        <v>84338</v>
      </c>
      <c r="B113954">
        <v>12</v>
      </c>
      <c r="C113954">
        <v>6.3960262767947531E-7</v>
      </c>
    </row>
    <row r="113955" spans="1:3">
      <c r="A113955" s="1" t="s">
        <v>84339</v>
      </c>
      <c r="B113955">
        <v>12</v>
      </c>
      <c r="C113955">
        <v>6.3960262767947531E-7</v>
      </c>
    </row>
    <row r="113956" spans="1:3">
      <c r="A113956" s="1" t="s">
        <v>84340</v>
      </c>
      <c r="B113956">
        <v>12</v>
      </c>
      <c r="C113956">
        <v>6.3960262767947531E-7</v>
      </c>
    </row>
    <row r="113957" spans="1:3">
      <c r="A113957" s="1" t="s">
        <v>84341</v>
      </c>
      <c r="B113957">
        <v>12</v>
      </c>
      <c r="C113957">
        <v>6.3960262767947531E-7</v>
      </c>
    </row>
    <row r="113958" spans="1:3">
      <c r="A113958" s="1" t="s">
        <v>84342</v>
      </c>
      <c r="B113958">
        <v>12</v>
      </c>
      <c r="C113958">
        <v>6.3960262767947531E-7</v>
      </c>
    </row>
    <row r="113959" spans="1:3">
      <c r="A113959" s="1" t="s">
        <v>84343</v>
      </c>
      <c r="B113959">
        <v>12</v>
      </c>
      <c r="C113959">
        <v>6.3960262767947531E-7</v>
      </c>
    </row>
    <row r="113960" spans="1:3">
      <c r="A113960" s="1" t="s">
        <v>84344</v>
      </c>
      <c r="B113960">
        <v>12</v>
      </c>
      <c r="C113960">
        <v>6.3960262767947531E-7</v>
      </c>
    </row>
    <row r="113961" spans="1:3">
      <c r="A113961" s="1" t="s">
        <v>84345</v>
      </c>
      <c r="B113961">
        <v>12</v>
      </c>
      <c r="C113961">
        <v>6.3960262767947531E-7</v>
      </c>
    </row>
    <row r="113962" spans="1:3">
      <c r="A113962" s="1" t="s">
        <v>84346</v>
      </c>
      <c r="B113962">
        <v>12</v>
      </c>
      <c r="C113962">
        <v>6.3960262767947531E-7</v>
      </c>
    </row>
    <row r="113963" spans="1:3">
      <c r="A113963" s="1" t="s">
        <v>84347</v>
      </c>
      <c r="B113963">
        <v>12</v>
      </c>
      <c r="C113963">
        <v>6.3960262767947531E-7</v>
      </c>
    </row>
    <row r="113964" spans="1:3">
      <c r="A113964" s="1" t="s">
        <v>84348</v>
      </c>
      <c r="B113964">
        <v>12</v>
      </c>
      <c r="C113964">
        <v>6.3960262767947531E-7</v>
      </c>
    </row>
    <row r="113965" spans="1:3">
      <c r="A113965" s="1" t="s">
        <v>84349</v>
      </c>
      <c r="B113965">
        <v>12</v>
      </c>
      <c r="C113965">
        <v>6.3960262767947531E-7</v>
      </c>
    </row>
    <row r="113966" spans="1:3">
      <c r="A113966" s="1" t="s">
        <v>84350</v>
      </c>
      <c r="B113966">
        <v>12</v>
      </c>
      <c r="C113966">
        <v>6.3960262767947531E-7</v>
      </c>
    </row>
    <row r="113967" spans="1:3">
      <c r="A113967" s="1" t="s">
        <v>84351</v>
      </c>
      <c r="B113967">
        <v>12</v>
      </c>
      <c r="C113967">
        <v>6.3960262767947531E-7</v>
      </c>
    </row>
    <row r="113968" spans="1:3">
      <c r="A113968" s="1" t="s">
        <v>84352</v>
      </c>
      <c r="B113968">
        <v>12</v>
      </c>
      <c r="C113968">
        <v>6.3960262767947531E-7</v>
      </c>
    </row>
    <row r="113969" spans="1:3">
      <c r="A113969" s="1" t="s">
        <v>84353</v>
      </c>
      <c r="B113969">
        <v>12</v>
      </c>
      <c r="C113969">
        <v>6.3960262767947531E-7</v>
      </c>
    </row>
    <row r="113970" spans="1:3">
      <c r="A113970" s="1" t="s">
        <v>84354</v>
      </c>
      <c r="B113970">
        <v>12</v>
      </c>
      <c r="C113970">
        <v>6.3960262767947531E-7</v>
      </c>
    </row>
    <row r="113971" spans="1:3">
      <c r="A113971" s="1" t="s">
        <v>84355</v>
      </c>
      <c r="B113971">
        <v>12</v>
      </c>
      <c r="C113971">
        <v>6.3960262767947531E-7</v>
      </c>
    </row>
    <row r="113972" spans="1:3">
      <c r="A113972" s="1" t="s">
        <v>84356</v>
      </c>
      <c r="B113972">
        <v>12</v>
      </c>
      <c r="C113972">
        <v>6.3960262767947531E-7</v>
      </c>
    </row>
    <row r="113973" spans="1:3">
      <c r="A113973" s="1" t="s">
        <v>84357</v>
      </c>
      <c r="B113973">
        <v>12</v>
      </c>
      <c r="C113973">
        <v>6.3960262767947531E-7</v>
      </c>
    </row>
    <row r="113974" spans="1:3">
      <c r="A113974" s="1" t="s">
        <v>84358</v>
      </c>
      <c r="B113974">
        <v>12</v>
      </c>
      <c r="C113974">
        <v>6.3960262767947531E-7</v>
      </c>
    </row>
    <row r="113975" spans="1:3">
      <c r="A113975" s="1" t="s">
        <v>84359</v>
      </c>
      <c r="B113975">
        <v>12</v>
      </c>
      <c r="C113975">
        <v>6.3960262767947531E-7</v>
      </c>
    </row>
    <row r="113976" spans="1:3">
      <c r="A113976" s="1" t="s">
        <v>84360</v>
      </c>
      <c r="B113976">
        <v>12</v>
      </c>
      <c r="C113976">
        <v>6.3960262767947531E-7</v>
      </c>
    </row>
    <row r="113977" spans="1:3">
      <c r="A113977" s="1" t="s">
        <v>84361</v>
      </c>
      <c r="B113977">
        <v>12</v>
      </c>
      <c r="C113977">
        <v>6.3960262767947531E-7</v>
      </c>
    </row>
    <row r="113978" spans="1:3">
      <c r="A113978" s="1" t="s">
        <v>84362</v>
      </c>
      <c r="B113978">
        <v>12</v>
      </c>
      <c r="C113978">
        <v>6.3960262767947531E-7</v>
      </c>
    </row>
    <row r="113979" spans="1:3">
      <c r="A113979" s="1" t="s">
        <v>84363</v>
      </c>
      <c r="B113979">
        <v>12</v>
      </c>
      <c r="C113979">
        <v>6.3960262767947531E-7</v>
      </c>
    </row>
    <row r="113980" spans="1:3">
      <c r="A113980" s="1" t="s">
        <v>84364</v>
      </c>
      <c r="B113980">
        <v>12</v>
      </c>
      <c r="C113980">
        <v>6.3960262767947531E-7</v>
      </c>
    </row>
    <row r="113981" spans="1:3">
      <c r="A113981" s="1" t="s">
        <v>84365</v>
      </c>
      <c r="B113981">
        <v>12</v>
      </c>
      <c r="C113981">
        <v>6.3960262767947531E-7</v>
      </c>
    </row>
    <row r="113982" spans="1:3">
      <c r="A113982" s="1" t="s">
        <v>84366</v>
      </c>
      <c r="B113982">
        <v>12</v>
      </c>
      <c r="C113982">
        <v>6.3960262767947531E-7</v>
      </c>
    </row>
    <row r="113983" spans="1:3">
      <c r="A113983" s="1" t="s">
        <v>84367</v>
      </c>
      <c r="B113983">
        <v>12</v>
      </c>
      <c r="C113983">
        <v>6.3960262767947531E-7</v>
      </c>
    </row>
    <row r="113984" spans="1:3">
      <c r="A113984" s="1" t="s">
        <v>84368</v>
      </c>
      <c r="B113984">
        <v>12</v>
      </c>
      <c r="C113984">
        <v>6.3960262767947531E-7</v>
      </c>
    </row>
    <row r="113985" spans="1:3">
      <c r="A113985" s="1" t="s">
        <v>84369</v>
      </c>
      <c r="B113985">
        <v>12</v>
      </c>
      <c r="C113985">
        <v>6.3960262767947531E-7</v>
      </c>
    </row>
    <row r="113986" spans="1:3">
      <c r="A113986" s="1" t="s">
        <v>84370</v>
      </c>
      <c r="B113986">
        <v>12</v>
      </c>
      <c r="C113986">
        <v>6.3960262767947531E-7</v>
      </c>
    </row>
    <row r="113987" spans="1:3">
      <c r="A113987" s="1" t="s">
        <v>84371</v>
      </c>
      <c r="B113987">
        <v>12</v>
      </c>
      <c r="C113987">
        <v>6.3960262767947531E-7</v>
      </c>
    </row>
    <row r="113988" spans="1:3">
      <c r="A113988" s="1" t="s">
        <v>84372</v>
      </c>
      <c r="B113988">
        <v>12</v>
      </c>
      <c r="C113988">
        <v>6.3960262767947531E-7</v>
      </c>
    </row>
    <row r="113989" spans="1:3">
      <c r="A113989" s="1" t="s">
        <v>84373</v>
      </c>
      <c r="B113989">
        <v>12</v>
      </c>
      <c r="C113989">
        <v>6.3960262767947531E-7</v>
      </c>
    </row>
    <row r="113990" spans="1:3">
      <c r="A113990" s="1" t="s">
        <v>84374</v>
      </c>
      <c r="B113990">
        <v>12</v>
      </c>
      <c r="C113990">
        <v>6.3960262767947531E-7</v>
      </c>
    </row>
    <row r="113991" spans="1:3">
      <c r="A113991" s="1" t="s">
        <v>84375</v>
      </c>
      <c r="B113991">
        <v>12</v>
      </c>
      <c r="C113991">
        <v>6.3960262767947531E-7</v>
      </c>
    </row>
    <row r="113992" spans="1:3">
      <c r="A113992" s="1" t="s">
        <v>84376</v>
      </c>
      <c r="B113992">
        <v>12</v>
      </c>
      <c r="C113992">
        <v>6.3960262767947531E-7</v>
      </c>
    </row>
    <row r="113993" spans="1:3">
      <c r="A113993" s="1" t="s">
        <v>84377</v>
      </c>
      <c r="B113993">
        <v>12</v>
      </c>
      <c r="C113993">
        <v>6.3960262767947531E-7</v>
      </c>
    </row>
    <row r="113994" spans="1:3">
      <c r="A113994" s="1" t="s">
        <v>84378</v>
      </c>
      <c r="B113994">
        <v>12</v>
      </c>
      <c r="C113994">
        <v>6.3960262767947531E-7</v>
      </c>
    </row>
    <row r="113995" spans="1:3">
      <c r="A113995" s="1" t="s">
        <v>84379</v>
      </c>
      <c r="B113995">
        <v>12</v>
      </c>
      <c r="C113995">
        <v>6.3960262767947531E-7</v>
      </c>
    </row>
    <row r="113996" spans="1:3">
      <c r="A113996" s="1" t="s">
        <v>84380</v>
      </c>
      <c r="B113996">
        <v>12</v>
      </c>
      <c r="C113996">
        <v>6.3960262767947531E-7</v>
      </c>
    </row>
    <row r="113997" spans="1:3">
      <c r="A113997" s="1" t="s">
        <v>84381</v>
      </c>
      <c r="B113997">
        <v>12</v>
      </c>
      <c r="C113997">
        <v>6.3960262767947531E-7</v>
      </c>
    </row>
    <row r="113998" spans="1:3">
      <c r="A113998" s="1" t="s">
        <v>84382</v>
      </c>
      <c r="B113998">
        <v>12</v>
      </c>
      <c r="C113998">
        <v>6.3960262767947531E-7</v>
      </c>
    </row>
    <row r="113999" spans="1:3">
      <c r="A113999" s="1" t="s">
        <v>84383</v>
      </c>
      <c r="B113999">
        <v>12</v>
      </c>
      <c r="C113999">
        <v>6.3960262767947531E-7</v>
      </c>
    </row>
    <row r="114000" spans="1:3">
      <c r="A114000" s="1" t="s">
        <v>84384</v>
      </c>
      <c r="B114000">
        <v>12</v>
      </c>
      <c r="C114000">
        <v>6.3960262767947531E-7</v>
      </c>
    </row>
    <row r="114001" spans="1:3">
      <c r="A114001" s="1" t="s">
        <v>84385</v>
      </c>
      <c r="B114001">
        <v>12</v>
      </c>
      <c r="C114001">
        <v>6.3960262767947531E-7</v>
      </c>
    </row>
    <row r="114002" spans="1:3">
      <c r="A114002" s="1" t="s">
        <v>84386</v>
      </c>
      <c r="B114002">
        <v>12</v>
      </c>
      <c r="C114002">
        <v>6.3960262767947531E-7</v>
      </c>
    </row>
    <row r="114003" spans="1:3">
      <c r="A114003" s="1" t="s">
        <v>84387</v>
      </c>
      <c r="B114003">
        <v>12</v>
      </c>
      <c r="C114003">
        <v>6.3960262767947531E-7</v>
      </c>
    </row>
    <row r="114004" spans="1:3">
      <c r="A114004" s="1" t="s">
        <v>84388</v>
      </c>
      <c r="B114004">
        <v>12</v>
      </c>
      <c r="C114004">
        <v>6.3960262767947531E-7</v>
      </c>
    </row>
    <row r="114005" spans="1:3">
      <c r="A114005" s="1" t="s">
        <v>84389</v>
      </c>
      <c r="B114005">
        <v>12</v>
      </c>
      <c r="C114005">
        <v>6.3960262767947531E-7</v>
      </c>
    </row>
    <row r="114006" spans="1:3">
      <c r="A114006" s="1" t="s">
        <v>84390</v>
      </c>
      <c r="B114006">
        <v>12</v>
      </c>
      <c r="C114006">
        <v>6.3960262767947531E-7</v>
      </c>
    </row>
    <row r="114007" spans="1:3">
      <c r="A114007" s="1" t="s">
        <v>84391</v>
      </c>
      <c r="B114007">
        <v>12</v>
      </c>
      <c r="C114007">
        <v>6.3960262767947531E-7</v>
      </c>
    </row>
    <row r="114008" spans="1:3">
      <c r="A114008" s="1" t="s">
        <v>84392</v>
      </c>
      <c r="B114008">
        <v>12</v>
      </c>
      <c r="C114008">
        <v>6.3960262767947531E-7</v>
      </c>
    </row>
    <row r="114009" spans="1:3">
      <c r="A114009" s="1" t="s">
        <v>84393</v>
      </c>
      <c r="B114009">
        <v>12</v>
      </c>
      <c r="C114009">
        <v>6.3960262767947531E-7</v>
      </c>
    </row>
    <row r="114010" spans="1:3">
      <c r="A114010" s="1" t="s">
        <v>84394</v>
      </c>
      <c r="B114010">
        <v>12</v>
      </c>
      <c r="C114010">
        <v>6.3960262767947531E-7</v>
      </c>
    </row>
    <row r="114011" spans="1:3">
      <c r="A114011" s="1" t="s">
        <v>84395</v>
      </c>
      <c r="B114011">
        <v>12</v>
      </c>
      <c r="C114011">
        <v>6.3960262767947531E-7</v>
      </c>
    </row>
    <row r="114012" spans="1:3">
      <c r="A114012" s="1" t="s">
        <v>84396</v>
      </c>
      <c r="B114012">
        <v>12</v>
      </c>
      <c r="C114012">
        <v>6.3960262767947531E-7</v>
      </c>
    </row>
    <row r="114013" spans="1:3">
      <c r="A114013" s="1" t="s">
        <v>84397</v>
      </c>
      <c r="B114013">
        <v>12</v>
      </c>
      <c r="C114013">
        <v>6.3960262767947531E-7</v>
      </c>
    </row>
    <row r="114014" spans="1:3">
      <c r="A114014" s="1" t="s">
        <v>84398</v>
      </c>
      <c r="B114014">
        <v>12</v>
      </c>
      <c r="C114014">
        <v>6.3960262767947531E-7</v>
      </c>
    </row>
    <row r="114015" spans="1:3">
      <c r="A114015" s="1" t="s">
        <v>84399</v>
      </c>
      <c r="B114015">
        <v>12</v>
      </c>
      <c r="C114015">
        <v>6.3960262767947531E-7</v>
      </c>
    </row>
    <row r="114016" spans="1:3">
      <c r="A114016" s="1" t="s">
        <v>84400</v>
      </c>
      <c r="B114016">
        <v>12</v>
      </c>
      <c r="C114016">
        <v>6.3960262767947531E-7</v>
      </c>
    </row>
    <row r="114017" spans="1:3">
      <c r="A114017" s="1" t="s">
        <v>84401</v>
      </c>
      <c r="B114017">
        <v>12</v>
      </c>
      <c r="C114017">
        <v>6.3960262767947531E-7</v>
      </c>
    </row>
    <row r="114018" spans="1:3">
      <c r="A114018" s="1" t="s">
        <v>84402</v>
      </c>
      <c r="B114018">
        <v>12</v>
      </c>
      <c r="C114018">
        <v>6.3960262767947531E-7</v>
      </c>
    </row>
    <row r="114019" spans="1:3">
      <c r="A114019" s="1" t="s">
        <v>84403</v>
      </c>
      <c r="B114019">
        <v>12</v>
      </c>
      <c r="C114019">
        <v>6.3960262767947531E-7</v>
      </c>
    </row>
    <row r="114020" spans="1:3">
      <c r="A114020" s="1" t="s">
        <v>84404</v>
      </c>
      <c r="B114020">
        <v>12</v>
      </c>
      <c r="C114020">
        <v>6.3960262767947531E-7</v>
      </c>
    </row>
    <row r="114021" spans="1:3">
      <c r="A114021" s="1" t="s">
        <v>84405</v>
      </c>
      <c r="B114021">
        <v>12</v>
      </c>
      <c r="C114021">
        <v>6.3960262767947531E-7</v>
      </c>
    </row>
    <row r="114022" spans="1:3">
      <c r="A114022" s="1" t="s">
        <v>84406</v>
      </c>
      <c r="B114022">
        <v>12</v>
      </c>
      <c r="C114022">
        <v>6.3960262767947531E-7</v>
      </c>
    </row>
    <row r="114023" spans="1:3">
      <c r="A114023" s="1" t="s">
        <v>84407</v>
      </c>
      <c r="B114023">
        <v>12</v>
      </c>
      <c r="C114023">
        <v>6.3960262767947531E-7</v>
      </c>
    </row>
    <row r="114024" spans="1:3">
      <c r="A114024" s="1" t="s">
        <v>84408</v>
      </c>
      <c r="B114024">
        <v>12</v>
      </c>
      <c r="C114024">
        <v>6.3960262767947531E-7</v>
      </c>
    </row>
    <row r="114025" spans="1:3">
      <c r="A114025" s="1" t="s">
        <v>84409</v>
      </c>
      <c r="B114025">
        <v>12</v>
      </c>
      <c r="C114025">
        <v>6.3960262767947531E-7</v>
      </c>
    </row>
    <row r="114026" spans="1:3">
      <c r="A114026" s="1" t="s">
        <v>84410</v>
      </c>
      <c r="B114026">
        <v>12</v>
      </c>
      <c r="C114026">
        <v>6.3960262767947531E-7</v>
      </c>
    </row>
    <row r="114027" spans="1:3">
      <c r="A114027" s="1" t="s">
        <v>84411</v>
      </c>
      <c r="B114027">
        <v>12</v>
      </c>
      <c r="C114027">
        <v>6.3960262767947531E-7</v>
      </c>
    </row>
    <row r="114028" spans="1:3">
      <c r="A114028" s="1" t="s">
        <v>84412</v>
      </c>
      <c r="B114028">
        <v>12</v>
      </c>
      <c r="C114028">
        <v>6.3960262767947531E-7</v>
      </c>
    </row>
    <row r="114029" spans="1:3">
      <c r="A114029" s="1" t="s">
        <v>84413</v>
      </c>
      <c r="B114029">
        <v>12</v>
      </c>
      <c r="C114029">
        <v>6.3960262767947531E-7</v>
      </c>
    </row>
    <row r="114030" spans="1:3">
      <c r="A114030" s="1" t="s">
        <v>84414</v>
      </c>
      <c r="B114030">
        <v>12</v>
      </c>
      <c r="C114030">
        <v>6.3960262767947531E-7</v>
      </c>
    </row>
    <row r="114031" spans="1:3">
      <c r="A114031" s="1" t="s">
        <v>84415</v>
      </c>
      <c r="B114031">
        <v>12</v>
      </c>
      <c r="C114031">
        <v>6.3960262767947531E-7</v>
      </c>
    </row>
    <row r="114032" spans="1:3">
      <c r="A114032" s="1" t="s">
        <v>84416</v>
      </c>
      <c r="B114032">
        <v>12</v>
      </c>
      <c r="C114032">
        <v>6.3960262767947531E-7</v>
      </c>
    </row>
    <row r="114033" spans="1:3">
      <c r="A114033" s="1" t="s">
        <v>84417</v>
      </c>
      <c r="B114033">
        <v>12</v>
      </c>
      <c r="C114033">
        <v>6.3960262767947531E-7</v>
      </c>
    </row>
    <row r="114034" spans="1:3">
      <c r="A114034" s="1" t="s">
        <v>84418</v>
      </c>
      <c r="B114034">
        <v>12</v>
      </c>
      <c r="C114034">
        <v>6.3960262767947531E-7</v>
      </c>
    </row>
    <row r="114035" spans="1:3">
      <c r="A114035" s="1" t="s">
        <v>84419</v>
      </c>
      <c r="B114035">
        <v>12</v>
      </c>
      <c r="C114035">
        <v>6.3960262767947531E-7</v>
      </c>
    </row>
    <row r="114036" spans="1:3">
      <c r="A114036" s="1" t="s">
        <v>84420</v>
      </c>
      <c r="B114036">
        <v>12</v>
      </c>
      <c r="C114036">
        <v>6.3960262767947531E-7</v>
      </c>
    </row>
    <row r="114037" spans="1:3">
      <c r="A114037" s="1" t="s">
        <v>84421</v>
      </c>
      <c r="B114037">
        <v>12</v>
      </c>
      <c r="C114037">
        <v>6.3960262767947531E-7</v>
      </c>
    </row>
    <row r="114038" spans="1:3">
      <c r="A114038" s="1" t="s">
        <v>84422</v>
      </c>
      <c r="B114038">
        <v>12</v>
      </c>
      <c r="C114038">
        <v>6.3960262767947531E-7</v>
      </c>
    </row>
    <row r="114039" spans="1:3">
      <c r="A114039" s="1" t="s">
        <v>84423</v>
      </c>
      <c r="B114039">
        <v>12</v>
      </c>
      <c r="C114039">
        <v>6.3960262767947531E-7</v>
      </c>
    </row>
    <row r="114040" spans="1:3">
      <c r="A114040" s="1" t="s">
        <v>84424</v>
      </c>
      <c r="B114040">
        <v>12</v>
      </c>
      <c r="C114040">
        <v>6.3960262767947531E-7</v>
      </c>
    </row>
    <row r="114041" spans="1:3">
      <c r="A114041" s="1" t="s">
        <v>84425</v>
      </c>
      <c r="B114041">
        <v>12</v>
      </c>
      <c r="C114041">
        <v>6.3960262767947531E-7</v>
      </c>
    </row>
    <row r="114042" spans="1:3">
      <c r="A114042" s="1" t="s">
        <v>84426</v>
      </c>
      <c r="B114042">
        <v>12</v>
      </c>
      <c r="C114042">
        <v>6.3960262767947531E-7</v>
      </c>
    </row>
    <row r="114043" spans="1:3">
      <c r="A114043" s="1" t="s">
        <v>84427</v>
      </c>
      <c r="B114043">
        <v>12</v>
      </c>
      <c r="C114043">
        <v>6.3960262767947531E-7</v>
      </c>
    </row>
    <row r="114044" spans="1:3">
      <c r="A114044" s="1" t="s">
        <v>84428</v>
      </c>
      <c r="B114044">
        <v>12</v>
      </c>
      <c r="C114044">
        <v>6.3960262767947531E-7</v>
      </c>
    </row>
    <row r="114045" spans="1:3">
      <c r="A114045" s="1" t="s">
        <v>84429</v>
      </c>
      <c r="B114045">
        <v>12</v>
      </c>
      <c r="C114045">
        <v>6.3960262767947531E-7</v>
      </c>
    </row>
    <row r="114046" spans="1:3">
      <c r="A114046" s="1" t="s">
        <v>84430</v>
      </c>
      <c r="B114046">
        <v>12</v>
      </c>
      <c r="C114046">
        <v>6.3960262767947531E-7</v>
      </c>
    </row>
    <row r="114047" spans="1:3">
      <c r="A114047" s="1" t="s">
        <v>84431</v>
      </c>
      <c r="B114047">
        <v>12</v>
      </c>
      <c r="C114047">
        <v>6.3960262767947531E-7</v>
      </c>
    </row>
    <row r="114048" spans="1:3">
      <c r="A114048" s="1" t="s">
        <v>84432</v>
      </c>
      <c r="B114048">
        <v>12</v>
      </c>
      <c r="C114048">
        <v>6.3960262767947531E-7</v>
      </c>
    </row>
    <row r="114049" spans="1:3">
      <c r="A114049" s="1" t="s">
        <v>84433</v>
      </c>
      <c r="B114049">
        <v>12</v>
      </c>
      <c r="C114049">
        <v>6.3960262767947531E-7</v>
      </c>
    </row>
    <row r="114050" spans="1:3">
      <c r="A114050" s="1" t="s">
        <v>84434</v>
      </c>
      <c r="B114050">
        <v>12</v>
      </c>
      <c r="C114050">
        <v>6.3960262767947531E-7</v>
      </c>
    </row>
    <row r="114051" spans="1:3">
      <c r="A114051" s="1" t="s">
        <v>84435</v>
      </c>
      <c r="B114051">
        <v>12</v>
      </c>
      <c r="C114051">
        <v>6.3960262767947531E-7</v>
      </c>
    </row>
    <row r="114052" spans="1:3">
      <c r="A114052" s="1" t="s">
        <v>84436</v>
      </c>
      <c r="B114052">
        <v>12</v>
      </c>
      <c r="C114052">
        <v>6.3960262767947531E-7</v>
      </c>
    </row>
    <row r="114053" spans="1:3">
      <c r="A114053" s="1" t="s">
        <v>84437</v>
      </c>
      <c r="B114053">
        <v>12</v>
      </c>
      <c r="C114053">
        <v>6.3960262767947531E-7</v>
      </c>
    </row>
    <row r="114054" spans="1:3">
      <c r="A114054" s="1" t="s">
        <v>84438</v>
      </c>
      <c r="B114054">
        <v>12</v>
      </c>
      <c r="C114054">
        <v>6.3960262767947531E-7</v>
      </c>
    </row>
    <row r="114055" spans="1:3">
      <c r="A114055" s="1" t="s">
        <v>84439</v>
      </c>
      <c r="B114055">
        <v>12</v>
      </c>
      <c r="C114055">
        <v>6.3960262767947531E-7</v>
      </c>
    </row>
    <row r="114056" spans="1:3">
      <c r="A114056" s="1" t="s">
        <v>84440</v>
      </c>
      <c r="B114056">
        <v>12</v>
      </c>
      <c r="C114056">
        <v>6.3960262767947531E-7</v>
      </c>
    </row>
    <row r="114057" spans="1:3">
      <c r="A114057" s="1" t="s">
        <v>84441</v>
      </c>
      <c r="B114057">
        <v>12</v>
      </c>
      <c r="C114057">
        <v>6.3960262767947531E-7</v>
      </c>
    </row>
    <row r="114058" spans="1:3">
      <c r="A114058" s="1" t="s">
        <v>84442</v>
      </c>
      <c r="B114058">
        <v>12</v>
      </c>
      <c r="C114058">
        <v>6.3960262767947531E-7</v>
      </c>
    </row>
    <row r="114059" spans="1:3">
      <c r="A114059" s="1" t="s">
        <v>84443</v>
      </c>
      <c r="B114059">
        <v>12</v>
      </c>
      <c r="C114059">
        <v>6.3960262767947531E-7</v>
      </c>
    </row>
    <row r="114060" spans="1:3">
      <c r="A114060" s="1" t="s">
        <v>84444</v>
      </c>
      <c r="B114060">
        <v>12</v>
      </c>
      <c r="C114060">
        <v>6.3960262767947531E-7</v>
      </c>
    </row>
    <row r="114061" spans="1:3">
      <c r="A114061" s="1" t="s">
        <v>84445</v>
      </c>
      <c r="B114061">
        <v>12</v>
      </c>
      <c r="C114061">
        <v>6.3960262767947531E-7</v>
      </c>
    </row>
    <row r="114062" spans="1:3">
      <c r="A114062" s="1" t="s">
        <v>84446</v>
      </c>
      <c r="B114062">
        <v>12</v>
      </c>
      <c r="C114062">
        <v>6.3960262767947531E-7</v>
      </c>
    </row>
    <row r="114063" spans="1:3">
      <c r="A114063" s="1" t="s">
        <v>84447</v>
      </c>
      <c r="B114063">
        <v>12</v>
      </c>
      <c r="C114063">
        <v>6.3960262767947531E-7</v>
      </c>
    </row>
    <row r="114064" spans="1:3">
      <c r="A114064" s="1" t="s">
        <v>84448</v>
      </c>
      <c r="B114064">
        <v>12</v>
      </c>
      <c r="C114064">
        <v>6.3960262767947531E-7</v>
      </c>
    </row>
    <row r="114065" spans="1:3">
      <c r="A114065" s="1" t="s">
        <v>84449</v>
      </c>
      <c r="B114065">
        <v>12</v>
      </c>
      <c r="C114065">
        <v>6.3960262767947531E-7</v>
      </c>
    </row>
    <row r="114066" spans="1:3">
      <c r="A114066" s="1" t="s">
        <v>84450</v>
      </c>
      <c r="B114066">
        <v>12</v>
      </c>
      <c r="C114066">
        <v>6.3960262767947531E-7</v>
      </c>
    </row>
    <row r="114067" spans="1:3">
      <c r="A114067" s="1" t="s">
        <v>84451</v>
      </c>
      <c r="B114067">
        <v>12</v>
      </c>
      <c r="C114067">
        <v>6.3960262767947531E-7</v>
      </c>
    </row>
    <row r="114068" spans="1:3">
      <c r="A114068" s="1" t="s">
        <v>84452</v>
      </c>
      <c r="B114068">
        <v>12</v>
      </c>
      <c r="C114068">
        <v>6.3960262767947531E-7</v>
      </c>
    </row>
    <row r="114069" spans="1:3">
      <c r="A114069" s="1" t="s">
        <v>84453</v>
      </c>
      <c r="B114069">
        <v>12</v>
      </c>
      <c r="C114069">
        <v>6.3960262767947531E-7</v>
      </c>
    </row>
    <row r="114070" spans="1:3">
      <c r="A114070" s="1" t="s">
        <v>84454</v>
      </c>
      <c r="B114070">
        <v>12</v>
      </c>
      <c r="C114070">
        <v>6.3960262767947531E-7</v>
      </c>
    </row>
    <row r="114071" spans="1:3">
      <c r="A114071" s="1" t="s">
        <v>84455</v>
      </c>
      <c r="B114071">
        <v>12</v>
      </c>
      <c r="C114071">
        <v>6.3960262767947531E-7</v>
      </c>
    </row>
    <row r="114072" spans="1:3">
      <c r="A114072" s="1" t="s">
        <v>84456</v>
      </c>
      <c r="B114072">
        <v>12</v>
      </c>
      <c r="C114072">
        <v>6.3960262767947531E-7</v>
      </c>
    </row>
    <row r="114073" spans="1:3">
      <c r="A114073" s="1" t="s">
        <v>84457</v>
      </c>
      <c r="B114073">
        <v>12</v>
      </c>
      <c r="C114073">
        <v>6.3960262767947531E-7</v>
      </c>
    </row>
    <row r="114074" spans="1:3">
      <c r="A114074" s="1" t="s">
        <v>84458</v>
      </c>
      <c r="B114074">
        <v>12</v>
      </c>
      <c r="C114074">
        <v>6.3960262767947531E-7</v>
      </c>
    </row>
    <row r="114075" spans="1:3">
      <c r="A114075" s="1" t="s">
        <v>84459</v>
      </c>
      <c r="B114075">
        <v>12</v>
      </c>
      <c r="C114075">
        <v>6.3960262767947531E-7</v>
      </c>
    </row>
    <row r="114076" spans="1:3">
      <c r="A114076" s="1" t="s">
        <v>84460</v>
      </c>
      <c r="B114076">
        <v>12</v>
      </c>
      <c r="C114076">
        <v>6.3960262767947531E-7</v>
      </c>
    </row>
    <row r="114077" spans="1:3">
      <c r="A114077" s="1" t="s">
        <v>84461</v>
      </c>
      <c r="B114077">
        <v>12</v>
      </c>
      <c r="C114077">
        <v>6.3960262767947531E-7</v>
      </c>
    </row>
    <row r="114078" spans="1:3">
      <c r="A114078" s="1" t="s">
        <v>84462</v>
      </c>
      <c r="B114078">
        <v>12</v>
      </c>
      <c r="C114078">
        <v>6.3960262767947531E-7</v>
      </c>
    </row>
    <row r="114079" spans="1:3">
      <c r="A114079" s="1" t="s">
        <v>84463</v>
      </c>
      <c r="B114079">
        <v>12</v>
      </c>
      <c r="C114079">
        <v>6.3960262767947531E-7</v>
      </c>
    </row>
    <row r="114080" spans="1:3">
      <c r="A114080" s="1" t="s">
        <v>84464</v>
      </c>
      <c r="B114080">
        <v>12</v>
      </c>
      <c r="C114080">
        <v>6.3960262767947531E-7</v>
      </c>
    </row>
    <row r="114081" spans="1:3">
      <c r="A114081" s="1" t="s">
        <v>84465</v>
      </c>
      <c r="B114081">
        <v>12</v>
      </c>
      <c r="C114081">
        <v>6.3960262767947531E-7</v>
      </c>
    </row>
    <row r="114082" spans="1:3">
      <c r="A114082" s="1" t="s">
        <v>84466</v>
      </c>
      <c r="B114082">
        <v>12</v>
      </c>
      <c r="C114082">
        <v>6.3960262767947531E-7</v>
      </c>
    </row>
    <row r="114083" spans="1:3">
      <c r="A114083" s="1" t="s">
        <v>84467</v>
      </c>
      <c r="B114083">
        <v>12</v>
      </c>
      <c r="C114083">
        <v>6.3960262767947531E-7</v>
      </c>
    </row>
    <row r="114084" spans="1:3">
      <c r="A114084" s="1" t="s">
        <v>84468</v>
      </c>
      <c r="B114084">
        <v>12</v>
      </c>
      <c r="C114084">
        <v>6.3960262767947531E-7</v>
      </c>
    </row>
    <row r="114085" spans="1:3">
      <c r="A114085" s="1" t="s">
        <v>84469</v>
      </c>
      <c r="B114085">
        <v>12</v>
      </c>
      <c r="C114085">
        <v>6.3960262767947531E-7</v>
      </c>
    </row>
    <row r="114086" spans="1:3">
      <c r="A114086" s="1" t="s">
        <v>84470</v>
      </c>
      <c r="B114086">
        <v>12</v>
      </c>
      <c r="C114086">
        <v>6.3960262767947531E-7</v>
      </c>
    </row>
    <row r="114087" spans="1:3">
      <c r="A114087" s="1" t="s">
        <v>84471</v>
      </c>
      <c r="B114087">
        <v>12</v>
      </c>
      <c r="C114087">
        <v>6.3960262767947531E-7</v>
      </c>
    </row>
    <row r="114088" spans="1:3">
      <c r="A114088" s="1" t="s">
        <v>84472</v>
      </c>
      <c r="B114088">
        <v>12</v>
      </c>
      <c r="C114088">
        <v>6.3960262767947531E-7</v>
      </c>
    </row>
    <row r="114089" spans="1:3">
      <c r="A114089" s="1" t="s">
        <v>84473</v>
      </c>
      <c r="B114089">
        <v>12</v>
      </c>
      <c r="C114089">
        <v>6.3960262767947531E-7</v>
      </c>
    </row>
    <row r="114090" spans="1:3">
      <c r="A114090" s="1" t="s">
        <v>84474</v>
      </c>
      <c r="B114090">
        <v>12</v>
      </c>
      <c r="C114090">
        <v>6.3960262767947531E-7</v>
      </c>
    </row>
    <row r="114091" spans="1:3">
      <c r="A114091" s="1" t="s">
        <v>84475</v>
      </c>
      <c r="B114091">
        <v>12</v>
      </c>
      <c r="C114091">
        <v>6.3960262767947531E-7</v>
      </c>
    </row>
    <row r="114092" spans="1:3">
      <c r="A114092" s="1" t="s">
        <v>84476</v>
      </c>
      <c r="B114092">
        <v>12</v>
      </c>
      <c r="C114092">
        <v>6.3960262767947531E-7</v>
      </c>
    </row>
    <row r="114093" spans="1:3">
      <c r="A114093" s="1" t="s">
        <v>84477</v>
      </c>
      <c r="B114093">
        <v>12</v>
      </c>
      <c r="C114093">
        <v>6.3960262767947531E-7</v>
      </c>
    </row>
    <row r="114094" spans="1:3">
      <c r="A114094" s="1" t="s">
        <v>84478</v>
      </c>
      <c r="B114094">
        <v>12</v>
      </c>
      <c r="C114094">
        <v>6.3960262767947531E-7</v>
      </c>
    </row>
    <row r="114095" spans="1:3">
      <c r="A114095" s="1" t="s">
        <v>84479</v>
      </c>
      <c r="B114095">
        <v>12</v>
      </c>
      <c r="C114095">
        <v>6.3960262767947531E-7</v>
      </c>
    </row>
    <row r="114096" spans="1:3">
      <c r="A114096" s="1" t="s">
        <v>84480</v>
      </c>
      <c r="B114096">
        <v>12</v>
      </c>
      <c r="C114096">
        <v>6.3960262767947531E-7</v>
      </c>
    </row>
    <row r="114097" spans="1:3">
      <c r="A114097" s="1" t="s">
        <v>84481</v>
      </c>
      <c r="B114097">
        <v>12</v>
      </c>
      <c r="C114097">
        <v>6.3960262767947531E-7</v>
      </c>
    </row>
    <row r="114098" spans="1:3">
      <c r="A114098" s="1" t="s">
        <v>84482</v>
      </c>
      <c r="B114098">
        <v>12</v>
      </c>
      <c r="C114098">
        <v>6.3960262767947531E-7</v>
      </c>
    </row>
    <row r="114099" spans="1:3">
      <c r="A114099" s="1" t="s">
        <v>84483</v>
      </c>
      <c r="B114099">
        <v>12</v>
      </c>
      <c r="C114099">
        <v>6.3960262767947531E-7</v>
      </c>
    </row>
    <row r="114100" spans="1:3">
      <c r="A114100" s="1" t="s">
        <v>84484</v>
      </c>
      <c r="B114100">
        <v>12</v>
      </c>
      <c r="C114100">
        <v>6.3960262767947531E-7</v>
      </c>
    </row>
    <row r="114101" spans="1:3">
      <c r="A114101" s="1" t="s">
        <v>84485</v>
      </c>
      <c r="B114101">
        <v>12</v>
      </c>
      <c r="C114101">
        <v>6.3960262767947531E-7</v>
      </c>
    </row>
    <row r="114102" spans="1:3">
      <c r="A114102" s="1" t="s">
        <v>84486</v>
      </c>
      <c r="B114102">
        <v>12</v>
      </c>
      <c r="C114102">
        <v>6.3960262767947531E-7</v>
      </c>
    </row>
    <row r="114103" spans="1:3">
      <c r="A114103" s="1" t="s">
        <v>84487</v>
      </c>
      <c r="B114103">
        <v>12</v>
      </c>
      <c r="C114103">
        <v>6.3960262767947531E-7</v>
      </c>
    </row>
    <row r="114104" spans="1:3">
      <c r="A114104" s="1" t="s">
        <v>84488</v>
      </c>
      <c r="B114104">
        <v>12</v>
      </c>
      <c r="C114104">
        <v>6.3960262767947531E-7</v>
      </c>
    </row>
    <row r="114105" spans="1:3">
      <c r="A114105" s="1" t="s">
        <v>84489</v>
      </c>
      <c r="B114105">
        <v>12</v>
      </c>
      <c r="C114105">
        <v>6.3960262767947531E-7</v>
      </c>
    </row>
    <row r="114106" spans="1:3">
      <c r="A114106" s="1" t="s">
        <v>84490</v>
      </c>
      <c r="B114106">
        <v>12</v>
      </c>
      <c r="C114106">
        <v>6.3960262767947531E-7</v>
      </c>
    </row>
    <row r="114107" spans="1:3">
      <c r="A114107" s="1" t="s">
        <v>84491</v>
      </c>
      <c r="B114107">
        <v>12</v>
      </c>
      <c r="C114107">
        <v>6.3960262767947531E-7</v>
      </c>
    </row>
    <row r="114108" spans="1:3">
      <c r="A114108" s="1" t="s">
        <v>84492</v>
      </c>
      <c r="B114108">
        <v>12</v>
      </c>
      <c r="C114108">
        <v>6.3960262767947531E-7</v>
      </c>
    </row>
    <row r="114109" spans="1:3">
      <c r="A114109" s="1" t="s">
        <v>84493</v>
      </c>
      <c r="B114109">
        <v>12</v>
      </c>
      <c r="C114109">
        <v>6.3960262767947531E-7</v>
      </c>
    </row>
    <row r="114110" spans="1:3">
      <c r="A114110" s="1" t="s">
        <v>84494</v>
      </c>
      <c r="B114110">
        <v>12</v>
      </c>
      <c r="C114110">
        <v>6.3960262767947531E-7</v>
      </c>
    </row>
    <row r="114111" spans="1:3">
      <c r="A114111" s="1" t="s">
        <v>84495</v>
      </c>
      <c r="B114111">
        <v>12</v>
      </c>
      <c r="C114111">
        <v>6.3960262767947531E-7</v>
      </c>
    </row>
    <row r="114112" spans="1:3">
      <c r="A114112" s="1" t="s">
        <v>84496</v>
      </c>
      <c r="B114112">
        <v>12</v>
      </c>
      <c r="C114112">
        <v>6.3960262767947531E-7</v>
      </c>
    </row>
    <row r="114113" spans="1:3">
      <c r="A114113" s="1" t="s">
        <v>84497</v>
      </c>
      <c r="B114113">
        <v>12</v>
      </c>
      <c r="C114113">
        <v>6.3960262767947531E-7</v>
      </c>
    </row>
    <row r="114114" spans="1:3">
      <c r="A114114" s="1" t="s">
        <v>84498</v>
      </c>
      <c r="B114114">
        <v>12</v>
      </c>
      <c r="C114114">
        <v>6.3960262767947531E-7</v>
      </c>
    </row>
    <row r="114115" spans="1:3">
      <c r="A114115" s="1" t="s">
        <v>84499</v>
      </c>
      <c r="B114115">
        <v>12</v>
      </c>
      <c r="C114115">
        <v>6.3960262767947531E-7</v>
      </c>
    </row>
    <row r="114116" spans="1:3">
      <c r="A114116" s="1" t="s">
        <v>84500</v>
      </c>
      <c r="B114116">
        <v>12</v>
      </c>
      <c r="C114116">
        <v>6.3960262767947531E-7</v>
      </c>
    </row>
    <row r="114117" spans="1:3">
      <c r="A114117" s="1" t="s">
        <v>84501</v>
      </c>
      <c r="B114117">
        <v>12</v>
      </c>
      <c r="C114117">
        <v>6.3960262767947531E-7</v>
      </c>
    </row>
    <row r="114118" spans="1:3">
      <c r="A114118" s="1" t="s">
        <v>84502</v>
      </c>
      <c r="B114118">
        <v>12</v>
      </c>
      <c r="C114118">
        <v>6.3960262767947531E-7</v>
      </c>
    </row>
    <row r="114119" spans="1:3">
      <c r="A114119" s="1" t="s">
        <v>84503</v>
      </c>
      <c r="B114119">
        <v>12</v>
      </c>
      <c r="C114119">
        <v>6.3960262767947531E-7</v>
      </c>
    </row>
    <row r="114120" spans="1:3">
      <c r="A114120" s="1" t="s">
        <v>84504</v>
      </c>
      <c r="B114120">
        <v>12</v>
      </c>
      <c r="C114120">
        <v>6.3960262767947531E-7</v>
      </c>
    </row>
    <row r="114121" spans="1:3">
      <c r="A114121" s="1" t="s">
        <v>84505</v>
      </c>
      <c r="B114121">
        <v>12</v>
      </c>
      <c r="C114121">
        <v>6.3960262767947531E-7</v>
      </c>
    </row>
    <row r="114122" spans="1:3">
      <c r="A114122" s="1" t="s">
        <v>84506</v>
      </c>
      <c r="B114122">
        <v>12</v>
      </c>
      <c r="C114122">
        <v>6.3960262767947531E-7</v>
      </c>
    </row>
    <row r="114123" spans="1:3">
      <c r="A114123" s="1" t="s">
        <v>84507</v>
      </c>
      <c r="B114123">
        <v>12</v>
      </c>
      <c r="C114123">
        <v>6.3960262767947531E-7</v>
      </c>
    </row>
    <row r="114124" spans="1:3">
      <c r="A114124" s="1" t="s">
        <v>84508</v>
      </c>
      <c r="B114124">
        <v>12</v>
      </c>
      <c r="C114124">
        <v>6.3960262767947531E-7</v>
      </c>
    </row>
    <row r="114125" spans="1:3">
      <c r="A114125" s="1" t="s">
        <v>84509</v>
      </c>
      <c r="B114125">
        <v>12</v>
      </c>
      <c r="C114125">
        <v>6.3960262767947531E-7</v>
      </c>
    </row>
    <row r="114126" spans="1:3">
      <c r="A114126" s="1" t="s">
        <v>84510</v>
      </c>
      <c r="B114126">
        <v>12</v>
      </c>
      <c r="C114126">
        <v>6.3960262767947531E-7</v>
      </c>
    </row>
    <row r="114127" spans="1:3">
      <c r="A114127" s="1" t="s">
        <v>84511</v>
      </c>
      <c r="B114127">
        <v>12</v>
      </c>
      <c r="C114127">
        <v>6.3960262767947531E-7</v>
      </c>
    </row>
    <row r="114128" spans="1:3">
      <c r="A114128" s="1" t="s">
        <v>84512</v>
      </c>
      <c r="B114128">
        <v>12</v>
      </c>
      <c r="C114128">
        <v>6.3960262767947531E-7</v>
      </c>
    </row>
    <row r="114129" spans="1:3">
      <c r="A114129" s="1" t="s">
        <v>84513</v>
      </c>
      <c r="B114129">
        <v>12</v>
      </c>
      <c r="C114129">
        <v>6.3960262767947531E-7</v>
      </c>
    </row>
    <row r="114130" spans="1:3">
      <c r="A114130" s="1" t="s">
        <v>84514</v>
      </c>
      <c r="B114130">
        <v>12</v>
      </c>
      <c r="C114130">
        <v>6.3960262767947531E-7</v>
      </c>
    </row>
    <row r="114131" spans="1:3">
      <c r="A114131" s="1" t="s">
        <v>84515</v>
      </c>
      <c r="B114131">
        <v>12</v>
      </c>
      <c r="C114131">
        <v>6.3960262767947531E-7</v>
      </c>
    </row>
    <row r="114132" spans="1:3">
      <c r="A114132" s="1" t="s">
        <v>84516</v>
      </c>
      <c r="B114132">
        <v>12</v>
      </c>
      <c r="C114132">
        <v>6.3960262767947531E-7</v>
      </c>
    </row>
    <row r="114133" spans="1:3">
      <c r="A114133" s="1" t="s">
        <v>84517</v>
      </c>
      <c r="B114133">
        <v>12</v>
      </c>
      <c r="C114133">
        <v>6.3960262767947531E-7</v>
      </c>
    </row>
    <row r="114134" spans="1:3">
      <c r="A114134" s="1" t="s">
        <v>84518</v>
      </c>
      <c r="B114134">
        <v>12</v>
      </c>
      <c r="C114134">
        <v>6.3960262767947531E-7</v>
      </c>
    </row>
    <row r="114135" spans="1:3">
      <c r="A114135" s="1" t="s">
        <v>84519</v>
      </c>
      <c r="B114135">
        <v>12</v>
      </c>
      <c r="C114135">
        <v>6.3960262767947531E-7</v>
      </c>
    </row>
    <row r="114136" spans="1:3">
      <c r="A114136" s="1" t="s">
        <v>84520</v>
      </c>
      <c r="B114136">
        <v>12</v>
      </c>
      <c r="C114136">
        <v>6.3960262767947531E-7</v>
      </c>
    </row>
    <row r="114137" spans="1:3">
      <c r="A114137" s="1" t="s">
        <v>84521</v>
      </c>
      <c r="B114137">
        <v>12</v>
      </c>
      <c r="C114137">
        <v>6.3960262767947531E-7</v>
      </c>
    </row>
    <row r="114138" spans="1:3">
      <c r="A114138" s="1" t="s">
        <v>84522</v>
      </c>
      <c r="B114138">
        <v>12</v>
      </c>
      <c r="C114138">
        <v>6.3960262767947531E-7</v>
      </c>
    </row>
    <row r="114139" spans="1:3">
      <c r="A114139" s="1" t="s">
        <v>84523</v>
      </c>
      <c r="B114139">
        <v>12</v>
      </c>
      <c r="C114139">
        <v>6.3960262767947531E-7</v>
      </c>
    </row>
    <row r="114140" spans="1:3">
      <c r="A114140" s="1" t="s">
        <v>84524</v>
      </c>
      <c r="B114140">
        <v>12</v>
      </c>
      <c r="C114140">
        <v>6.3960262767947531E-7</v>
      </c>
    </row>
    <row r="114141" spans="1:3">
      <c r="A114141" s="1" t="s">
        <v>84525</v>
      </c>
      <c r="B114141">
        <v>12</v>
      </c>
      <c r="C114141">
        <v>6.3960262767947531E-7</v>
      </c>
    </row>
    <row r="114142" spans="1:3">
      <c r="A114142" s="1" t="s">
        <v>84526</v>
      </c>
      <c r="B114142">
        <v>12</v>
      </c>
      <c r="C114142">
        <v>6.3960262767947531E-7</v>
      </c>
    </row>
    <row r="114143" spans="1:3">
      <c r="A114143" s="1" t="s">
        <v>84527</v>
      </c>
      <c r="B114143">
        <v>12</v>
      </c>
      <c r="C114143">
        <v>6.3960262767947531E-7</v>
      </c>
    </row>
    <row r="114144" spans="1:3">
      <c r="A114144" s="1" t="s">
        <v>84528</v>
      </c>
      <c r="B114144">
        <v>12</v>
      </c>
      <c r="C114144">
        <v>6.3960262767947531E-7</v>
      </c>
    </row>
    <row r="114145" spans="1:3">
      <c r="A114145" s="1" t="s">
        <v>84529</v>
      </c>
      <c r="B114145">
        <v>12</v>
      </c>
      <c r="C114145">
        <v>6.3960262767947531E-7</v>
      </c>
    </row>
    <row r="114146" spans="1:3">
      <c r="A114146" s="1" t="s">
        <v>84530</v>
      </c>
      <c r="B114146">
        <v>12</v>
      </c>
      <c r="C114146">
        <v>6.3960262767947531E-7</v>
      </c>
    </row>
    <row r="114147" spans="1:3">
      <c r="A114147" s="1" t="s">
        <v>84531</v>
      </c>
      <c r="B114147">
        <v>12</v>
      </c>
      <c r="C114147">
        <v>6.3960262767947531E-7</v>
      </c>
    </row>
    <row r="114148" spans="1:3">
      <c r="A114148" s="1" t="s">
        <v>84532</v>
      </c>
      <c r="B114148">
        <v>12</v>
      </c>
      <c r="C114148">
        <v>6.3960262767947531E-7</v>
      </c>
    </row>
    <row r="114149" spans="1:3">
      <c r="A114149" s="1" t="s">
        <v>84533</v>
      </c>
      <c r="B114149">
        <v>12</v>
      </c>
      <c r="C114149">
        <v>6.3960262767947531E-7</v>
      </c>
    </row>
    <row r="114150" spans="1:3">
      <c r="A114150" s="1" t="s">
        <v>84534</v>
      </c>
      <c r="B114150">
        <v>12</v>
      </c>
      <c r="C114150">
        <v>6.3960262767947531E-7</v>
      </c>
    </row>
    <row r="114151" spans="1:3">
      <c r="A114151" s="1" t="s">
        <v>84535</v>
      </c>
      <c r="B114151">
        <v>12</v>
      </c>
      <c r="C114151">
        <v>6.3960262767947531E-7</v>
      </c>
    </row>
    <row r="114152" spans="1:3">
      <c r="A114152" s="1" t="s">
        <v>84536</v>
      </c>
      <c r="B114152">
        <v>12</v>
      </c>
      <c r="C114152">
        <v>6.3960262767947531E-7</v>
      </c>
    </row>
    <row r="114153" spans="1:3">
      <c r="A114153" s="1" t="s">
        <v>84537</v>
      </c>
      <c r="B114153">
        <v>12</v>
      </c>
      <c r="C114153">
        <v>6.3960262767947531E-7</v>
      </c>
    </row>
    <row r="114154" spans="1:3">
      <c r="A114154" s="1" t="s">
        <v>84538</v>
      </c>
      <c r="B114154">
        <v>12</v>
      </c>
      <c r="C114154">
        <v>6.3960262767947531E-7</v>
      </c>
    </row>
    <row r="114155" spans="1:3">
      <c r="A114155" s="1" t="s">
        <v>84539</v>
      </c>
      <c r="B114155">
        <v>12</v>
      </c>
      <c r="C114155">
        <v>6.3960262767947531E-7</v>
      </c>
    </row>
    <row r="114156" spans="1:3">
      <c r="A114156" s="1" t="s">
        <v>84540</v>
      </c>
      <c r="B114156">
        <v>12</v>
      </c>
      <c r="C114156">
        <v>6.3960262767947531E-7</v>
      </c>
    </row>
    <row r="114157" spans="1:3">
      <c r="A114157" s="1" t="s">
        <v>84541</v>
      </c>
      <c r="B114157">
        <v>12</v>
      </c>
      <c r="C114157">
        <v>6.3960262767947531E-7</v>
      </c>
    </row>
    <row r="114158" spans="1:3">
      <c r="A114158" s="1" t="s">
        <v>84542</v>
      </c>
      <c r="B114158">
        <v>12</v>
      </c>
      <c r="C114158">
        <v>6.3960262767947531E-7</v>
      </c>
    </row>
    <row r="114159" spans="1:3">
      <c r="A114159" s="1" t="s">
        <v>84543</v>
      </c>
      <c r="B114159">
        <v>12</v>
      </c>
      <c r="C114159">
        <v>6.3960262767947531E-7</v>
      </c>
    </row>
    <row r="114160" spans="1:3">
      <c r="A114160" s="1" t="s">
        <v>84544</v>
      </c>
      <c r="B114160">
        <v>12</v>
      </c>
      <c r="C114160">
        <v>6.3960262767947531E-7</v>
      </c>
    </row>
    <row r="114161" spans="1:3">
      <c r="A114161" s="1" t="s">
        <v>84545</v>
      </c>
      <c r="B114161">
        <v>12</v>
      </c>
      <c r="C114161">
        <v>6.3960262767947531E-7</v>
      </c>
    </row>
    <row r="114162" spans="1:3">
      <c r="A114162" s="1" t="s">
        <v>84546</v>
      </c>
      <c r="B114162">
        <v>12</v>
      </c>
      <c r="C114162">
        <v>6.3960262767947531E-7</v>
      </c>
    </row>
    <row r="114163" spans="1:3">
      <c r="A114163" s="1" t="s">
        <v>84547</v>
      </c>
      <c r="B114163">
        <v>12</v>
      </c>
      <c r="C114163">
        <v>6.3960262767947531E-7</v>
      </c>
    </row>
    <row r="114164" spans="1:3">
      <c r="A114164" s="1" t="s">
        <v>84548</v>
      </c>
      <c r="B114164">
        <v>12</v>
      </c>
      <c r="C114164">
        <v>6.3960262767947531E-7</v>
      </c>
    </row>
    <row r="114165" spans="1:3">
      <c r="A114165" s="1" t="s">
        <v>84549</v>
      </c>
      <c r="B114165">
        <v>12</v>
      </c>
      <c r="C114165">
        <v>6.3960262767947531E-7</v>
      </c>
    </row>
    <row r="114166" spans="1:3">
      <c r="A114166" s="1" t="s">
        <v>84550</v>
      </c>
      <c r="B114166">
        <v>12</v>
      </c>
      <c r="C114166">
        <v>6.3960262767947531E-7</v>
      </c>
    </row>
    <row r="114167" spans="1:3">
      <c r="A114167" s="1" t="s">
        <v>84551</v>
      </c>
      <c r="B114167">
        <v>12</v>
      </c>
      <c r="C114167">
        <v>6.3960262767947531E-7</v>
      </c>
    </row>
    <row r="114168" spans="1:3">
      <c r="A114168" s="1" t="s">
        <v>84552</v>
      </c>
      <c r="B114168">
        <v>12</v>
      </c>
      <c r="C114168">
        <v>6.3960262767947531E-7</v>
      </c>
    </row>
    <row r="114169" spans="1:3">
      <c r="A114169" s="1" t="s">
        <v>84553</v>
      </c>
      <c r="B114169">
        <v>12</v>
      </c>
      <c r="C114169">
        <v>6.3960262767947531E-7</v>
      </c>
    </row>
    <row r="114170" spans="1:3">
      <c r="A114170" s="1" t="s">
        <v>84554</v>
      </c>
      <c r="B114170">
        <v>12</v>
      </c>
      <c r="C114170">
        <v>6.3960262767947531E-7</v>
      </c>
    </row>
    <row r="114171" spans="1:3">
      <c r="A114171" s="1" t="s">
        <v>84555</v>
      </c>
      <c r="B114171">
        <v>12</v>
      </c>
      <c r="C114171">
        <v>6.3960262767947531E-7</v>
      </c>
    </row>
    <row r="114172" spans="1:3">
      <c r="A114172" s="1" t="s">
        <v>84556</v>
      </c>
      <c r="B114172">
        <v>12</v>
      </c>
      <c r="C114172">
        <v>6.3960262767947531E-7</v>
      </c>
    </row>
    <row r="114173" spans="1:3">
      <c r="A114173" s="1" t="s">
        <v>84557</v>
      </c>
      <c r="B114173">
        <v>12</v>
      </c>
      <c r="C114173">
        <v>6.3960262767947531E-7</v>
      </c>
    </row>
    <row r="114174" spans="1:3">
      <c r="A114174" s="1" t="s">
        <v>84558</v>
      </c>
      <c r="B114174">
        <v>12</v>
      </c>
      <c r="C114174">
        <v>6.3960262767947531E-7</v>
      </c>
    </row>
    <row r="114175" spans="1:3">
      <c r="A114175" s="1" t="s">
        <v>84559</v>
      </c>
      <c r="B114175">
        <v>12</v>
      </c>
      <c r="C114175">
        <v>6.3960262767947531E-7</v>
      </c>
    </row>
    <row r="114176" spans="1:3">
      <c r="A114176" s="1" t="s">
        <v>84560</v>
      </c>
      <c r="B114176">
        <v>12</v>
      </c>
      <c r="C114176">
        <v>6.3960262767947531E-7</v>
      </c>
    </row>
    <row r="114177" spans="1:3">
      <c r="A114177" s="1" t="s">
        <v>84561</v>
      </c>
      <c r="B114177">
        <v>12</v>
      </c>
      <c r="C114177">
        <v>6.3960262767947531E-7</v>
      </c>
    </row>
    <row r="114178" spans="1:3">
      <c r="A114178" s="1" t="s">
        <v>84562</v>
      </c>
      <c r="B114178">
        <v>12</v>
      </c>
      <c r="C114178">
        <v>6.3960262767947531E-7</v>
      </c>
    </row>
    <row r="114179" spans="1:3">
      <c r="A114179" s="1" t="s">
        <v>84563</v>
      </c>
      <c r="B114179">
        <v>12</v>
      </c>
      <c r="C114179">
        <v>6.3960262767947531E-7</v>
      </c>
    </row>
    <row r="114180" spans="1:3">
      <c r="A114180" s="1" t="s">
        <v>84564</v>
      </c>
      <c r="B114180">
        <v>12</v>
      </c>
      <c r="C114180">
        <v>6.3960262767947531E-7</v>
      </c>
    </row>
    <row r="114181" spans="1:3">
      <c r="A114181" s="1" t="s">
        <v>84565</v>
      </c>
      <c r="B114181">
        <v>12</v>
      </c>
      <c r="C114181">
        <v>6.3960262767947531E-7</v>
      </c>
    </row>
    <row r="114182" spans="1:3">
      <c r="A114182" s="1" t="s">
        <v>84566</v>
      </c>
      <c r="B114182">
        <v>12</v>
      </c>
      <c r="C114182">
        <v>6.3960262767947531E-7</v>
      </c>
    </row>
    <row r="114183" spans="1:3">
      <c r="A114183" s="1" t="s">
        <v>84567</v>
      </c>
      <c r="B114183">
        <v>12</v>
      </c>
      <c r="C114183">
        <v>6.3960262767947531E-7</v>
      </c>
    </row>
    <row r="114184" spans="1:3">
      <c r="A114184" s="1" t="s">
        <v>84568</v>
      </c>
      <c r="B114184">
        <v>12</v>
      </c>
      <c r="C114184">
        <v>6.3960262767947531E-7</v>
      </c>
    </row>
    <row r="114185" spans="1:3">
      <c r="A114185" s="1" t="s">
        <v>84569</v>
      </c>
      <c r="B114185">
        <v>12</v>
      </c>
      <c r="C114185">
        <v>6.3960262767947531E-7</v>
      </c>
    </row>
    <row r="114186" spans="1:3">
      <c r="A114186" s="1" t="s">
        <v>84570</v>
      </c>
      <c r="B114186">
        <v>12</v>
      </c>
      <c r="C114186">
        <v>6.3960262767947531E-7</v>
      </c>
    </row>
    <row r="114187" spans="1:3">
      <c r="A114187" s="1" t="s">
        <v>84571</v>
      </c>
      <c r="B114187">
        <v>12</v>
      </c>
      <c r="C114187">
        <v>6.3960262767947531E-7</v>
      </c>
    </row>
    <row r="114188" spans="1:3">
      <c r="A114188" s="1" t="s">
        <v>84572</v>
      </c>
      <c r="B114188">
        <v>12</v>
      </c>
      <c r="C114188">
        <v>6.3960262767947531E-7</v>
      </c>
    </row>
    <row r="114189" spans="1:3">
      <c r="A114189" s="1" t="s">
        <v>84573</v>
      </c>
      <c r="B114189">
        <v>12</v>
      </c>
      <c r="C114189">
        <v>6.3960262767947531E-7</v>
      </c>
    </row>
    <row r="114190" spans="1:3">
      <c r="A114190" s="1" t="s">
        <v>84574</v>
      </c>
      <c r="B114190">
        <v>12</v>
      </c>
      <c r="C114190">
        <v>6.3960262767947531E-7</v>
      </c>
    </row>
    <row r="114191" spans="1:3">
      <c r="A114191" s="1" t="s">
        <v>84575</v>
      </c>
      <c r="B114191">
        <v>12</v>
      </c>
      <c r="C114191">
        <v>6.3960262767947531E-7</v>
      </c>
    </row>
    <row r="114192" spans="1:3">
      <c r="A114192" s="1" t="s">
        <v>84576</v>
      </c>
      <c r="B114192">
        <v>12</v>
      </c>
      <c r="C114192">
        <v>6.3960262767947531E-7</v>
      </c>
    </row>
    <row r="114193" spans="1:3">
      <c r="A114193" s="1" t="s">
        <v>84577</v>
      </c>
      <c r="B114193">
        <v>12</v>
      </c>
      <c r="C114193">
        <v>6.3960262767947531E-7</v>
      </c>
    </row>
    <row r="114194" spans="1:3">
      <c r="A114194" s="1" t="s">
        <v>84578</v>
      </c>
      <c r="B114194">
        <v>12</v>
      </c>
      <c r="C114194">
        <v>6.3960262767947531E-7</v>
      </c>
    </row>
    <row r="114195" spans="1:3">
      <c r="A114195" s="1" t="s">
        <v>84579</v>
      </c>
      <c r="B114195">
        <v>12</v>
      </c>
      <c r="C114195">
        <v>6.3960262767947531E-7</v>
      </c>
    </row>
    <row r="114196" spans="1:3">
      <c r="A114196" s="1" t="s">
        <v>84580</v>
      </c>
      <c r="B114196">
        <v>12</v>
      </c>
      <c r="C114196">
        <v>6.3960262767947531E-7</v>
      </c>
    </row>
    <row r="114197" spans="1:3">
      <c r="A114197" s="1" t="s">
        <v>84581</v>
      </c>
      <c r="B114197">
        <v>12</v>
      </c>
      <c r="C114197">
        <v>6.3960262767947531E-7</v>
      </c>
    </row>
    <row r="114198" spans="1:3">
      <c r="A114198" s="1" t="s">
        <v>84582</v>
      </c>
      <c r="B114198">
        <v>12</v>
      </c>
      <c r="C114198">
        <v>6.3960262767947531E-7</v>
      </c>
    </row>
    <row r="114199" spans="1:3">
      <c r="A114199" s="1" t="s">
        <v>84583</v>
      </c>
      <c r="B114199">
        <v>12</v>
      </c>
      <c r="C114199">
        <v>6.3960262767947531E-7</v>
      </c>
    </row>
    <row r="114200" spans="1:3">
      <c r="A114200" s="1" t="s">
        <v>84584</v>
      </c>
      <c r="B114200">
        <v>12</v>
      </c>
      <c r="C114200">
        <v>6.3960262767947531E-7</v>
      </c>
    </row>
    <row r="114201" spans="1:3">
      <c r="A114201" s="1" t="s">
        <v>84585</v>
      </c>
      <c r="B114201">
        <v>12</v>
      </c>
      <c r="C114201">
        <v>6.3960262767947531E-7</v>
      </c>
    </row>
    <row r="114202" spans="1:3">
      <c r="A114202" s="1" t="s">
        <v>84586</v>
      </c>
      <c r="B114202">
        <v>12</v>
      </c>
      <c r="C114202">
        <v>6.3960262767947531E-7</v>
      </c>
    </row>
    <row r="114203" spans="1:3">
      <c r="A114203" s="1" t="s">
        <v>84587</v>
      </c>
      <c r="B114203">
        <v>12</v>
      </c>
      <c r="C114203">
        <v>6.3960262767947531E-7</v>
      </c>
    </row>
    <row r="114204" spans="1:3">
      <c r="A114204" s="1" t="s">
        <v>84588</v>
      </c>
      <c r="B114204">
        <v>12</v>
      </c>
      <c r="C114204">
        <v>6.3960262767947531E-7</v>
      </c>
    </row>
    <row r="114205" spans="1:3">
      <c r="A114205" s="1" t="s">
        <v>84589</v>
      </c>
      <c r="B114205">
        <v>12</v>
      </c>
      <c r="C114205">
        <v>6.3960262767947531E-7</v>
      </c>
    </row>
    <row r="114206" spans="1:3">
      <c r="A114206" s="1" t="s">
        <v>84590</v>
      </c>
      <c r="B114206">
        <v>12</v>
      </c>
      <c r="C114206">
        <v>6.3960262767947531E-7</v>
      </c>
    </row>
    <row r="114207" spans="1:3">
      <c r="A114207" s="1" t="s">
        <v>84591</v>
      </c>
      <c r="B114207">
        <v>12</v>
      </c>
      <c r="C114207">
        <v>6.3960262767947531E-7</v>
      </c>
    </row>
    <row r="114208" spans="1:3">
      <c r="A114208" s="1" t="s">
        <v>84592</v>
      </c>
      <c r="B114208">
        <v>12</v>
      </c>
      <c r="C114208">
        <v>6.3960262767947531E-7</v>
      </c>
    </row>
    <row r="114209" spans="1:3">
      <c r="A114209" s="1" t="s">
        <v>84593</v>
      </c>
      <c r="B114209">
        <v>12</v>
      </c>
      <c r="C114209">
        <v>6.3960262767947531E-7</v>
      </c>
    </row>
    <row r="114210" spans="1:3">
      <c r="A114210" s="1" t="s">
        <v>84594</v>
      </c>
      <c r="B114210">
        <v>12</v>
      </c>
      <c r="C114210">
        <v>6.3960262767947531E-7</v>
      </c>
    </row>
    <row r="114211" spans="1:3">
      <c r="A114211" s="1" t="s">
        <v>84595</v>
      </c>
      <c r="B114211">
        <v>12</v>
      </c>
      <c r="C114211">
        <v>6.3960262767947531E-7</v>
      </c>
    </row>
    <row r="114212" spans="1:3">
      <c r="A114212" s="1" t="s">
        <v>84596</v>
      </c>
      <c r="B114212">
        <v>12</v>
      </c>
      <c r="C114212">
        <v>6.3960262767947531E-7</v>
      </c>
    </row>
    <row r="114213" spans="1:3">
      <c r="A114213" s="1" t="s">
        <v>84597</v>
      </c>
      <c r="B114213">
        <v>12</v>
      </c>
      <c r="C114213">
        <v>6.3960262767947531E-7</v>
      </c>
    </row>
    <row r="114214" spans="1:3">
      <c r="A114214" s="1" t="s">
        <v>84598</v>
      </c>
      <c r="B114214">
        <v>12</v>
      </c>
      <c r="C114214">
        <v>6.3960262767947531E-7</v>
      </c>
    </row>
    <row r="114215" spans="1:3">
      <c r="A114215" s="1" t="s">
        <v>84599</v>
      </c>
      <c r="B114215">
        <v>12</v>
      </c>
      <c r="C114215">
        <v>6.3960262767947531E-7</v>
      </c>
    </row>
    <row r="114216" spans="1:3">
      <c r="A114216" s="1" t="s">
        <v>84600</v>
      </c>
      <c r="B114216">
        <v>12</v>
      </c>
      <c r="C114216">
        <v>6.3960262767947531E-7</v>
      </c>
    </row>
    <row r="114217" spans="1:3">
      <c r="A114217" s="1" t="s">
        <v>84601</v>
      </c>
      <c r="B114217">
        <v>12</v>
      </c>
      <c r="C114217">
        <v>6.3960262767947531E-7</v>
      </c>
    </row>
    <row r="114218" spans="1:3">
      <c r="A114218" s="1" t="s">
        <v>84602</v>
      </c>
      <c r="B114218">
        <v>12</v>
      </c>
      <c r="C114218">
        <v>6.3960262767947531E-7</v>
      </c>
    </row>
    <row r="114219" spans="1:3">
      <c r="A114219" s="1" t="s">
        <v>84603</v>
      </c>
      <c r="B114219">
        <v>12</v>
      </c>
      <c r="C114219">
        <v>6.3960262767947531E-7</v>
      </c>
    </row>
    <row r="114220" spans="1:3">
      <c r="A114220" s="1" t="s">
        <v>84604</v>
      </c>
      <c r="B114220">
        <v>12</v>
      </c>
      <c r="C114220">
        <v>6.3960262767947531E-7</v>
      </c>
    </row>
    <row r="114221" spans="1:3">
      <c r="A114221" s="1" t="s">
        <v>84605</v>
      </c>
      <c r="B114221">
        <v>12</v>
      </c>
      <c r="C114221">
        <v>6.3960262767947531E-7</v>
      </c>
    </row>
    <row r="114222" spans="1:3">
      <c r="A114222" s="1" t="s">
        <v>84606</v>
      </c>
      <c r="B114222">
        <v>12</v>
      </c>
      <c r="C114222">
        <v>6.3960262767947531E-7</v>
      </c>
    </row>
    <row r="114223" spans="1:3">
      <c r="A114223" s="1" t="s">
        <v>84607</v>
      </c>
      <c r="B114223">
        <v>12</v>
      </c>
      <c r="C114223">
        <v>6.3960262767947531E-7</v>
      </c>
    </row>
    <row r="114224" spans="1:3">
      <c r="A114224" s="1" t="s">
        <v>84608</v>
      </c>
      <c r="B114224">
        <v>12</v>
      </c>
      <c r="C114224">
        <v>6.3960262767947531E-7</v>
      </c>
    </row>
    <row r="114225" spans="1:3">
      <c r="A114225" s="1" t="s">
        <v>84609</v>
      </c>
      <c r="B114225">
        <v>12</v>
      </c>
      <c r="C114225">
        <v>6.3960262767947531E-7</v>
      </c>
    </row>
    <row r="114226" spans="1:3">
      <c r="A114226" s="1" t="s">
        <v>84610</v>
      </c>
      <c r="B114226">
        <v>12</v>
      </c>
      <c r="C114226">
        <v>6.3960262767947531E-7</v>
      </c>
    </row>
    <row r="114227" spans="1:3">
      <c r="A114227" s="1" t="s">
        <v>84611</v>
      </c>
      <c r="B114227">
        <v>12</v>
      </c>
      <c r="C114227">
        <v>6.3960262767947531E-7</v>
      </c>
    </row>
    <row r="114228" spans="1:3">
      <c r="A114228" s="1" t="s">
        <v>84612</v>
      </c>
      <c r="B114228">
        <v>12</v>
      </c>
      <c r="C114228">
        <v>6.3960262767947531E-7</v>
      </c>
    </row>
    <row r="114229" spans="1:3">
      <c r="A114229" s="1" t="s">
        <v>84613</v>
      </c>
      <c r="B114229">
        <v>12</v>
      </c>
      <c r="C114229">
        <v>6.3960262767947531E-7</v>
      </c>
    </row>
    <row r="114230" spans="1:3">
      <c r="A114230" s="1" t="s">
        <v>84614</v>
      </c>
      <c r="B114230">
        <v>12</v>
      </c>
      <c r="C114230">
        <v>6.3960262767947531E-7</v>
      </c>
    </row>
    <row r="114231" spans="1:3">
      <c r="A114231" s="1" t="s">
        <v>84615</v>
      </c>
      <c r="B114231">
        <v>12</v>
      </c>
      <c r="C114231">
        <v>6.3960262767947531E-7</v>
      </c>
    </row>
    <row r="114232" spans="1:3">
      <c r="A114232" s="1" t="s">
        <v>84616</v>
      </c>
      <c r="B114232">
        <v>12</v>
      </c>
      <c r="C114232">
        <v>6.3960262767947531E-7</v>
      </c>
    </row>
    <row r="114233" spans="1:3">
      <c r="A114233" s="1" t="s">
        <v>84617</v>
      </c>
      <c r="B114233">
        <v>12</v>
      </c>
      <c r="C114233">
        <v>6.3960262767947531E-7</v>
      </c>
    </row>
    <row r="114234" spans="1:3">
      <c r="A114234" s="1" t="s">
        <v>84618</v>
      </c>
      <c r="B114234">
        <v>12</v>
      </c>
      <c r="C114234">
        <v>6.3960262767947531E-7</v>
      </c>
    </row>
    <row r="114235" spans="1:3">
      <c r="A114235" s="1" t="s">
        <v>84619</v>
      </c>
      <c r="B114235">
        <v>12</v>
      </c>
      <c r="C114235">
        <v>6.3960262767947531E-7</v>
      </c>
    </row>
    <row r="114236" spans="1:3">
      <c r="A114236" s="1" t="s">
        <v>84620</v>
      </c>
      <c r="B114236">
        <v>12</v>
      </c>
      <c r="C114236">
        <v>6.3960262767947531E-7</v>
      </c>
    </row>
    <row r="114237" spans="1:3">
      <c r="A114237" s="1" t="s">
        <v>84621</v>
      </c>
      <c r="B114237">
        <v>12</v>
      </c>
      <c r="C114237">
        <v>6.3960262767947531E-7</v>
      </c>
    </row>
    <row r="114238" spans="1:3">
      <c r="A114238" s="1" t="s">
        <v>84622</v>
      </c>
      <c r="B114238">
        <v>12</v>
      </c>
      <c r="C114238">
        <v>6.3960262767947531E-7</v>
      </c>
    </row>
    <row r="114239" spans="1:3">
      <c r="A114239" s="1" t="s">
        <v>84623</v>
      </c>
      <c r="B114239">
        <v>12</v>
      </c>
      <c r="C114239">
        <v>6.3960262767947531E-7</v>
      </c>
    </row>
    <row r="114240" spans="1:3">
      <c r="A114240" s="1" t="s">
        <v>84624</v>
      </c>
      <c r="B114240">
        <v>12</v>
      </c>
      <c r="C114240">
        <v>6.3960262767947531E-7</v>
      </c>
    </row>
    <row r="114241" spans="1:3">
      <c r="A114241" s="1" t="s">
        <v>84625</v>
      </c>
      <c r="B114241">
        <v>12</v>
      </c>
      <c r="C114241">
        <v>6.3960262767947531E-7</v>
      </c>
    </row>
    <row r="114242" spans="1:3">
      <c r="A114242" s="1" t="s">
        <v>84626</v>
      </c>
      <c r="B114242">
        <v>12</v>
      </c>
      <c r="C114242">
        <v>6.3960262767947531E-7</v>
      </c>
    </row>
    <row r="114243" spans="1:3">
      <c r="A114243" s="1" t="s">
        <v>84627</v>
      </c>
      <c r="B114243">
        <v>12</v>
      </c>
      <c r="C114243">
        <v>6.3960262767947531E-7</v>
      </c>
    </row>
    <row r="114244" spans="1:3">
      <c r="A114244" s="1" t="s">
        <v>84628</v>
      </c>
      <c r="B114244">
        <v>12</v>
      </c>
      <c r="C114244">
        <v>6.3960262767947531E-7</v>
      </c>
    </row>
    <row r="114245" spans="1:3">
      <c r="A114245" s="1" t="s">
        <v>84629</v>
      </c>
      <c r="B114245">
        <v>12</v>
      </c>
      <c r="C114245">
        <v>6.3960262767947531E-7</v>
      </c>
    </row>
    <row r="114246" spans="1:3">
      <c r="A114246" s="1" t="s">
        <v>84630</v>
      </c>
      <c r="B114246">
        <v>12</v>
      </c>
      <c r="C114246">
        <v>6.3960262767947531E-7</v>
      </c>
    </row>
    <row r="114247" spans="1:3">
      <c r="A114247" s="1" t="s">
        <v>84631</v>
      </c>
      <c r="B114247">
        <v>12</v>
      </c>
      <c r="C114247">
        <v>6.3960262767947531E-7</v>
      </c>
    </row>
    <row r="114248" spans="1:3">
      <c r="A114248" s="1" t="s">
        <v>84632</v>
      </c>
      <c r="B114248">
        <v>12</v>
      </c>
      <c r="C114248">
        <v>6.3960262767947531E-7</v>
      </c>
    </row>
    <row r="114249" spans="1:3">
      <c r="A114249" s="1" t="s">
        <v>84633</v>
      </c>
      <c r="B114249">
        <v>12</v>
      </c>
      <c r="C114249">
        <v>6.3960262767947531E-7</v>
      </c>
    </row>
    <row r="114250" spans="1:3">
      <c r="A114250" s="1" t="s">
        <v>84634</v>
      </c>
      <c r="B114250">
        <v>12</v>
      </c>
      <c r="C114250">
        <v>6.3960262767947531E-7</v>
      </c>
    </row>
    <row r="114251" spans="1:3">
      <c r="A114251" s="1" t="s">
        <v>84635</v>
      </c>
      <c r="B114251">
        <v>12</v>
      </c>
      <c r="C114251">
        <v>6.3960262767947531E-7</v>
      </c>
    </row>
    <row r="114252" spans="1:3">
      <c r="A114252" s="1" t="s">
        <v>84636</v>
      </c>
      <c r="B114252">
        <v>12</v>
      </c>
      <c r="C114252">
        <v>6.3960262767947531E-7</v>
      </c>
    </row>
    <row r="114253" spans="1:3">
      <c r="A114253" s="1" t="s">
        <v>84637</v>
      </c>
      <c r="B114253">
        <v>12</v>
      </c>
      <c r="C114253">
        <v>6.3960262767947531E-7</v>
      </c>
    </row>
    <row r="114254" spans="1:3">
      <c r="A114254" s="1" t="s">
        <v>84638</v>
      </c>
      <c r="B114254">
        <v>12</v>
      </c>
      <c r="C114254">
        <v>6.3960262767947531E-7</v>
      </c>
    </row>
    <row r="114255" spans="1:3">
      <c r="A114255" s="1" t="s">
        <v>84639</v>
      </c>
      <c r="B114255">
        <v>12</v>
      </c>
      <c r="C114255">
        <v>6.3960262767947531E-7</v>
      </c>
    </row>
    <row r="114256" spans="1:3">
      <c r="A114256" s="1" t="s">
        <v>84640</v>
      </c>
      <c r="B114256">
        <v>12</v>
      </c>
      <c r="C114256">
        <v>6.3960262767947531E-7</v>
      </c>
    </row>
    <row r="114257" spans="1:3">
      <c r="A114257" s="1" t="s">
        <v>84641</v>
      </c>
      <c r="B114257">
        <v>12</v>
      </c>
      <c r="C114257">
        <v>6.3960262767947531E-7</v>
      </c>
    </row>
    <row r="114258" spans="1:3">
      <c r="A114258" s="1" t="s">
        <v>84642</v>
      </c>
      <c r="B114258">
        <v>12</v>
      </c>
      <c r="C114258">
        <v>6.3960262767947531E-7</v>
      </c>
    </row>
    <row r="114259" spans="1:3">
      <c r="A114259" s="1" t="s">
        <v>84643</v>
      </c>
      <c r="B114259">
        <v>12</v>
      </c>
      <c r="C114259">
        <v>6.3960262767947531E-7</v>
      </c>
    </row>
    <row r="114260" spans="1:3">
      <c r="A114260" s="1" t="s">
        <v>84644</v>
      </c>
      <c r="B114260">
        <v>12</v>
      </c>
      <c r="C114260">
        <v>6.3960262767947531E-7</v>
      </c>
    </row>
    <row r="114261" spans="1:3">
      <c r="A114261" s="1" t="s">
        <v>84645</v>
      </c>
      <c r="B114261">
        <v>12</v>
      </c>
      <c r="C114261">
        <v>6.3960262767947531E-7</v>
      </c>
    </row>
    <row r="114262" spans="1:3">
      <c r="A114262" s="1" t="s">
        <v>84646</v>
      </c>
      <c r="B114262">
        <v>12</v>
      </c>
      <c r="C114262">
        <v>6.3960262767947531E-7</v>
      </c>
    </row>
    <row r="114263" spans="1:3">
      <c r="A114263" s="1" t="s">
        <v>84647</v>
      </c>
      <c r="B114263">
        <v>12</v>
      </c>
      <c r="C114263">
        <v>6.3960262767947531E-7</v>
      </c>
    </row>
    <row r="114264" spans="1:3">
      <c r="A114264" s="1" t="s">
        <v>84648</v>
      </c>
      <c r="B114264">
        <v>12</v>
      </c>
      <c r="C114264">
        <v>6.3960262767947531E-7</v>
      </c>
    </row>
    <row r="114265" spans="1:3">
      <c r="A114265" s="1" t="s">
        <v>84649</v>
      </c>
      <c r="B114265">
        <v>12</v>
      </c>
      <c r="C114265">
        <v>6.3960262767947531E-7</v>
      </c>
    </row>
    <row r="114266" spans="1:3">
      <c r="A114266" s="1" t="s">
        <v>84650</v>
      </c>
      <c r="B114266">
        <v>12</v>
      </c>
      <c r="C114266">
        <v>6.3960262767947531E-7</v>
      </c>
    </row>
    <row r="114267" spans="1:3">
      <c r="A114267" s="1" t="s">
        <v>84651</v>
      </c>
      <c r="B114267">
        <v>12</v>
      </c>
      <c r="C114267">
        <v>6.3960262767947531E-7</v>
      </c>
    </row>
    <row r="114268" spans="1:3">
      <c r="A114268" s="1" t="s">
        <v>84652</v>
      </c>
      <c r="B114268">
        <v>12</v>
      </c>
      <c r="C114268">
        <v>6.3960262767947531E-7</v>
      </c>
    </row>
    <row r="114269" spans="1:3">
      <c r="A114269" s="1" t="s">
        <v>84653</v>
      </c>
      <c r="B114269">
        <v>12</v>
      </c>
      <c r="C114269">
        <v>6.3960262767947531E-7</v>
      </c>
    </row>
    <row r="114270" spans="1:3">
      <c r="A114270" s="1" t="s">
        <v>84654</v>
      </c>
      <c r="B114270">
        <v>12</v>
      </c>
      <c r="C114270">
        <v>6.3960262767947531E-7</v>
      </c>
    </row>
    <row r="114271" spans="1:3">
      <c r="A114271" s="1" t="s">
        <v>84655</v>
      </c>
      <c r="B114271">
        <v>12</v>
      </c>
      <c r="C114271">
        <v>6.3960262767947531E-7</v>
      </c>
    </row>
    <row r="114272" spans="1:3">
      <c r="A114272" s="1" t="s">
        <v>84656</v>
      </c>
      <c r="B114272">
        <v>12</v>
      </c>
      <c r="C114272">
        <v>6.3960262767947531E-7</v>
      </c>
    </row>
    <row r="114273" spans="1:3">
      <c r="A114273" s="1" t="s">
        <v>84657</v>
      </c>
      <c r="B114273">
        <v>12</v>
      </c>
      <c r="C114273">
        <v>6.3960262767947531E-7</v>
      </c>
    </row>
    <row r="114274" spans="1:3">
      <c r="A114274" s="1" t="s">
        <v>84658</v>
      </c>
      <c r="B114274">
        <v>12</v>
      </c>
      <c r="C114274">
        <v>6.3960262767947531E-7</v>
      </c>
    </row>
    <row r="114275" spans="1:3">
      <c r="A114275" s="1" t="s">
        <v>84659</v>
      </c>
      <c r="B114275">
        <v>12</v>
      </c>
      <c r="C114275">
        <v>6.3960262767947531E-7</v>
      </c>
    </row>
    <row r="114276" spans="1:3">
      <c r="A114276" s="1" t="s">
        <v>84660</v>
      </c>
      <c r="B114276">
        <v>12</v>
      </c>
      <c r="C114276">
        <v>6.3960262767947531E-7</v>
      </c>
    </row>
    <row r="114277" spans="1:3">
      <c r="A114277" s="1" t="s">
        <v>84661</v>
      </c>
      <c r="B114277">
        <v>12</v>
      </c>
      <c r="C114277">
        <v>6.3960262767947531E-7</v>
      </c>
    </row>
    <row r="114278" spans="1:3">
      <c r="A114278" s="1" t="s">
        <v>84662</v>
      </c>
      <c r="B114278">
        <v>12</v>
      </c>
      <c r="C114278">
        <v>6.3960262767947531E-7</v>
      </c>
    </row>
    <row r="114279" spans="1:3">
      <c r="A114279" s="1" t="s">
        <v>84663</v>
      </c>
      <c r="B114279">
        <v>12</v>
      </c>
      <c r="C114279">
        <v>6.3960262767947531E-7</v>
      </c>
    </row>
    <row r="114280" spans="1:3">
      <c r="A114280" s="1" t="s">
        <v>84664</v>
      </c>
      <c r="B114280">
        <v>12</v>
      </c>
      <c r="C114280">
        <v>6.3960262767947531E-7</v>
      </c>
    </row>
    <row r="114281" spans="1:3">
      <c r="A114281" s="1" t="s">
        <v>84665</v>
      </c>
      <c r="B114281">
        <v>12</v>
      </c>
      <c r="C114281">
        <v>6.3960262767947531E-7</v>
      </c>
    </row>
    <row r="114282" spans="1:3">
      <c r="A114282" s="1" t="s">
        <v>84666</v>
      </c>
      <c r="B114282">
        <v>12</v>
      </c>
      <c r="C114282">
        <v>6.3960262767947531E-7</v>
      </c>
    </row>
    <row r="114283" spans="1:3">
      <c r="A114283" s="1" t="s">
        <v>84667</v>
      </c>
      <c r="B114283">
        <v>12</v>
      </c>
      <c r="C114283">
        <v>6.3960262767947531E-7</v>
      </c>
    </row>
    <row r="114284" spans="1:3">
      <c r="A114284" s="1" t="s">
        <v>84668</v>
      </c>
      <c r="B114284">
        <v>12</v>
      </c>
      <c r="C114284">
        <v>6.3960262767947531E-7</v>
      </c>
    </row>
    <row r="114285" spans="1:3">
      <c r="A114285" s="1" t="s">
        <v>84669</v>
      </c>
      <c r="B114285">
        <v>12</v>
      </c>
      <c r="C114285">
        <v>6.3960262767947531E-7</v>
      </c>
    </row>
    <row r="114286" spans="1:3">
      <c r="A114286" s="1" t="s">
        <v>84670</v>
      </c>
      <c r="B114286">
        <v>12</v>
      </c>
      <c r="C114286">
        <v>6.3960262767947531E-7</v>
      </c>
    </row>
    <row r="114287" spans="1:3">
      <c r="A114287" s="1" t="s">
        <v>84671</v>
      </c>
      <c r="B114287">
        <v>12</v>
      </c>
      <c r="C114287">
        <v>6.3960262767947531E-7</v>
      </c>
    </row>
    <row r="114288" spans="1:3">
      <c r="A114288" s="1" t="s">
        <v>84672</v>
      </c>
      <c r="B114288">
        <v>12</v>
      </c>
      <c r="C114288">
        <v>6.3960262767947531E-7</v>
      </c>
    </row>
    <row r="114289" spans="1:3">
      <c r="A114289" s="1" t="s">
        <v>84673</v>
      </c>
      <c r="B114289">
        <v>12</v>
      </c>
      <c r="C114289">
        <v>6.3960262767947531E-7</v>
      </c>
    </row>
    <row r="114290" spans="1:3">
      <c r="A114290" s="1" t="s">
        <v>84674</v>
      </c>
      <c r="B114290">
        <v>12</v>
      </c>
      <c r="C114290">
        <v>6.3960262767947531E-7</v>
      </c>
    </row>
    <row r="114291" spans="1:3">
      <c r="A114291" s="1" t="s">
        <v>84675</v>
      </c>
      <c r="B114291">
        <v>12</v>
      </c>
      <c r="C114291">
        <v>6.3960262767947531E-7</v>
      </c>
    </row>
    <row r="114292" spans="1:3">
      <c r="A114292" s="1" t="s">
        <v>84676</v>
      </c>
      <c r="B114292">
        <v>12</v>
      </c>
      <c r="C114292">
        <v>6.3960262767947531E-7</v>
      </c>
    </row>
    <row r="114293" spans="1:3">
      <c r="A114293" s="1" t="s">
        <v>84677</v>
      </c>
      <c r="B114293">
        <v>12</v>
      </c>
      <c r="C114293">
        <v>6.3960262767947531E-7</v>
      </c>
    </row>
    <row r="114294" spans="1:3">
      <c r="A114294" s="1" t="s">
        <v>84678</v>
      </c>
      <c r="B114294">
        <v>12</v>
      </c>
      <c r="C114294">
        <v>6.3960262767947531E-7</v>
      </c>
    </row>
    <row r="114295" spans="1:3">
      <c r="A114295" s="1" t="s">
        <v>84679</v>
      </c>
      <c r="B114295">
        <v>12</v>
      </c>
      <c r="C114295">
        <v>6.3960262767947531E-7</v>
      </c>
    </row>
    <row r="114296" spans="1:3">
      <c r="A114296" s="1" t="s">
        <v>84680</v>
      </c>
      <c r="B114296">
        <v>12</v>
      </c>
      <c r="C114296">
        <v>6.3960262767947531E-7</v>
      </c>
    </row>
    <row r="114297" spans="1:3">
      <c r="A114297" s="1" t="s">
        <v>84681</v>
      </c>
      <c r="B114297">
        <v>12</v>
      </c>
      <c r="C114297">
        <v>6.3960262767947531E-7</v>
      </c>
    </row>
    <row r="114298" spans="1:3">
      <c r="A114298" s="1" t="s">
        <v>84682</v>
      </c>
      <c r="B114298">
        <v>12</v>
      </c>
      <c r="C114298">
        <v>6.3960262767947531E-7</v>
      </c>
    </row>
    <row r="114299" spans="1:3">
      <c r="A114299" s="1" t="s">
        <v>84683</v>
      </c>
      <c r="B114299">
        <v>12</v>
      </c>
      <c r="C114299">
        <v>6.3960262767947531E-7</v>
      </c>
    </row>
    <row r="114300" spans="1:3">
      <c r="A114300" s="1" t="s">
        <v>84684</v>
      </c>
      <c r="B114300">
        <v>12</v>
      </c>
      <c r="C114300">
        <v>6.3960262767947531E-7</v>
      </c>
    </row>
    <row r="114301" spans="1:3">
      <c r="A114301" s="1" t="s">
        <v>84685</v>
      </c>
      <c r="B114301">
        <v>12</v>
      </c>
      <c r="C114301">
        <v>6.3960262767947531E-7</v>
      </c>
    </row>
    <row r="114302" spans="1:3">
      <c r="A114302" s="1" t="s">
        <v>84686</v>
      </c>
      <c r="B114302">
        <v>12</v>
      </c>
      <c r="C114302">
        <v>6.3960262767947531E-7</v>
      </c>
    </row>
    <row r="114303" spans="1:3">
      <c r="A114303" s="1" t="s">
        <v>84687</v>
      </c>
      <c r="B114303">
        <v>12</v>
      </c>
      <c r="C114303">
        <v>6.3960262767947531E-7</v>
      </c>
    </row>
    <row r="114304" spans="1:3">
      <c r="A114304" s="1" t="s">
        <v>84688</v>
      </c>
      <c r="B114304">
        <v>12</v>
      </c>
      <c r="C114304">
        <v>6.3960262767947531E-7</v>
      </c>
    </row>
    <row r="114305" spans="1:3">
      <c r="A114305" s="1" t="s">
        <v>84689</v>
      </c>
      <c r="B114305">
        <v>12</v>
      </c>
      <c r="C114305">
        <v>6.3960262767947531E-7</v>
      </c>
    </row>
    <row r="114306" spans="1:3">
      <c r="A114306" s="1" t="s">
        <v>84690</v>
      </c>
      <c r="B114306">
        <v>12</v>
      </c>
      <c r="C114306">
        <v>6.3960262767947531E-7</v>
      </c>
    </row>
    <row r="114307" spans="1:3">
      <c r="A114307" s="1" t="s">
        <v>84691</v>
      </c>
      <c r="B114307">
        <v>12</v>
      </c>
      <c r="C114307">
        <v>6.3960262767947531E-7</v>
      </c>
    </row>
    <row r="114308" spans="1:3">
      <c r="A114308" s="1" t="s">
        <v>84692</v>
      </c>
      <c r="B114308">
        <v>12</v>
      </c>
      <c r="C114308">
        <v>6.3960262767947531E-7</v>
      </c>
    </row>
    <row r="114309" spans="1:3">
      <c r="A114309" s="1" t="s">
        <v>84693</v>
      </c>
      <c r="B114309">
        <v>12</v>
      </c>
      <c r="C114309">
        <v>6.3960262767947531E-7</v>
      </c>
    </row>
    <row r="114310" spans="1:3">
      <c r="A114310" s="1" t="s">
        <v>84694</v>
      </c>
      <c r="B114310">
        <v>12</v>
      </c>
      <c r="C114310">
        <v>6.3960262767947531E-7</v>
      </c>
    </row>
    <row r="114311" spans="1:3">
      <c r="A114311" s="1" t="s">
        <v>84695</v>
      </c>
      <c r="B114311">
        <v>12</v>
      </c>
      <c r="C114311">
        <v>6.3960262767947531E-7</v>
      </c>
    </row>
    <row r="114312" spans="1:3">
      <c r="A114312" s="1" t="s">
        <v>84696</v>
      </c>
      <c r="B114312">
        <v>12</v>
      </c>
      <c r="C114312">
        <v>6.3960262767947531E-7</v>
      </c>
    </row>
    <row r="114313" spans="1:3">
      <c r="A114313" s="1" t="s">
        <v>84697</v>
      </c>
      <c r="B114313">
        <v>12</v>
      </c>
      <c r="C114313">
        <v>6.3960262767947531E-7</v>
      </c>
    </row>
    <row r="114314" spans="1:3">
      <c r="A114314" s="1" t="s">
        <v>84698</v>
      </c>
      <c r="B114314">
        <v>12</v>
      </c>
      <c r="C114314">
        <v>6.3960262767947531E-7</v>
      </c>
    </row>
    <row r="114315" spans="1:3">
      <c r="A114315" s="1" t="s">
        <v>84699</v>
      </c>
      <c r="B114315">
        <v>12</v>
      </c>
      <c r="C114315">
        <v>6.3960262767947531E-7</v>
      </c>
    </row>
    <row r="114316" spans="1:3">
      <c r="A114316" s="1" t="s">
        <v>84700</v>
      </c>
      <c r="B114316">
        <v>12</v>
      </c>
      <c r="C114316">
        <v>6.3960262767947531E-7</v>
      </c>
    </row>
    <row r="114317" spans="1:3">
      <c r="A114317" s="1" t="s">
        <v>84701</v>
      </c>
      <c r="B114317">
        <v>12</v>
      </c>
      <c r="C114317">
        <v>6.3960262767947531E-7</v>
      </c>
    </row>
    <row r="114318" spans="1:3">
      <c r="A114318" s="1" t="s">
        <v>84702</v>
      </c>
      <c r="B114318">
        <v>12</v>
      </c>
      <c r="C114318">
        <v>6.3960262767947531E-7</v>
      </c>
    </row>
    <row r="114319" spans="1:3">
      <c r="A114319" s="1" t="s">
        <v>84703</v>
      </c>
      <c r="B114319">
        <v>12</v>
      </c>
      <c r="C114319">
        <v>6.3960262767947531E-7</v>
      </c>
    </row>
    <row r="114320" spans="1:3">
      <c r="A114320" s="1" t="s">
        <v>84704</v>
      </c>
      <c r="B114320">
        <v>12</v>
      </c>
      <c r="C114320">
        <v>6.3960262767947531E-7</v>
      </c>
    </row>
    <row r="114321" spans="1:3">
      <c r="A114321" s="1" t="s">
        <v>84705</v>
      </c>
      <c r="B114321">
        <v>12</v>
      </c>
      <c r="C114321">
        <v>6.3960262767947531E-7</v>
      </c>
    </row>
    <row r="114322" spans="1:3">
      <c r="A114322" s="1" t="s">
        <v>84706</v>
      </c>
      <c r="B114322">
        <v>12</v>
      </c>
      <c r="C114322">
        <v>6.3960262767947531E-7</v>
      </c>
    </row>
    <row r="114323" spans="1:3">
      <c r="A114323" s="1" t="s">
        <v>84707</v>
      </c>
      <c r="B114323">
        <v>12</v>
      </c>
      <c r="C114323">
        <v>6.3960262767947531E-7</v>
      </c>
    </row>
    <row r="114324" spans="1:3">
      <c r="A114324" s="1" t="s">
        <v>84708</v>
      </c>
      <c r="B114324">
        <v>12</v>
      </c>
      <c r="C114324">
        <v>6.3960262767947531E-7</v>
      </c>
    </row>
    <row r="114325" spans="1:3">
      <c r="A114325" s="1" t="s">
        <v>84709</v>
      </c>
      <c r="B114325">
        <v>12</v>
      </c>
      <c r="C114325">
        <v>6.3960262767947531E-7</v>
      </c>
    </row>
    <row r="114326" spans="1:3">
      <c r="A114326" s="1" t="s">
        <v>84710</v>
      </c>
      <c r="B114326">
        <v>12</v>
      </c>
      <c r="C114326">
        <v>6.3960262767947531E-7</v>
      </c>
    </row>
    <row r="114327" spans="1:3">
      <c r="A114327" s="1" t="s">
        <v>84711</v>
      </c>
      <c r="B114327">
        <v>12</v>
      </c>
      <c r="C114327">
        <v>6.3960262767947531E-7</v>
      </c>
    </row>
    <row r="114328" spans="1:3">
      <c r="A114328" s="1" t="s">
        <v>84712</v>
      </c>
      <c r="B114328">
        <v>12</v>
      </c>
      <c r="C114328">
        <v>6.3960262767947531E-7</v>
      </c>
    </row>
    <row r="114329" spans="1:3">
      <c r="A114329" s="1" t="s">
        <v>84713</v>
      </c>
      <c r="B114329">
        <v>12</v>
      </c>
      <c r="C114329">
        <v>6.3960262767947531E-7</v>
      </c>
    </row>
    <row r="114330" spans="1:3">
      <c r="A114330" s="1" t="s">
        <v>84714</v>
      </c>
      <c r="B114330">
        <v>12</v>
      </c>
      <c r="C114330">
        <v>6.3960262767947531E-7</v>
      </c>
    </row>
    <row r="114331" spans="1:3">
      <c r="A114331" s="1" t="s">
        <v>84715</v>
      </c>
      <c r="B114331">
        <v>12</v>
      </c>
      <c r="C114331">
        <v>6.3960262767947531E-7</v>
      </c>
    </row>
    <row r="114332" spans="1:3">
      <c r="A114332" s="1" t="s">
        <v>84716</v>
      </c>
      <c r="B114332">
        <v>12</v>
      </c>
      <c r="C114332">
        <v>6.3960262767947531E-7</v>
      </c>
    </row>
    <row r="114333" spans="1:3">
      <c r="A114333" s="1" t="s">
        <v>84717</v>
      </c>
      <c r="B114333">
        <v>12</v>
      </c>
      <c r="C114333">
        <v>6.3960262767947531E-7</v>
      </c>
    </row>
    <row r="114334" spans="1:3">
      <c r="A114334" s="1" t="s">
        <v>84718</v>
      </c>
      <c r="B114334">
        <v>12</v>
      </c>
      <c r="C114334">
        <v>6.3960262767947531E-7</v>
      </c>
    </row>
    <row r="114335" spans="1:3">
      <c r="A114335" s="1" t="s">
        <v>84719</v>
      </c>
      <c r="B114335">
        <v>12</v>
      </c>
      <c r="C114335">
        <v>6.3960262767947531E-7</v>
      </c>
    </row>
    <row r="114336" spans="1:3">
      <c r="A114336" s="1" t="s">
        <v>84720</v>
      </c>
      <c r="B114336">
        <v>12</v>
      </c>
      <c r="C114336">
        <v>6.3960262767947531E-7</v>
      </c>
    </row>
    <row r="114337" spans="1:3">
      <c r="A114337" s="1" t="s">
        <v>84721</v>
      </c>
      <c r="B114337">
        <v>12</v>
      </c>
      <c r="C114337">
        <v>6.3960262767947531E-7</v>
      </c>
    </row>
    <row r="114338" spans="1:3">
      <c r="A114338" s="1" t="s">
        <v>84722</v>
      </c>
      <c r="B114338">
        <v>12</v>
      </c>
      <c r="C114338">
        <v>6.3960262767947531E-7</v>
      </c>
    </row>
    <row r="114339" spans="1:3">
      <c r="A114339" s="1" t="s">
        <v>84723</v>
      </c>
      <c r="B114339">
        <v>12</v>
      </c>
      <c r="C114339">
        <v>6.3960262767947531E-7</v>
      </c>
    </row>
    <row r="114340" spans="1:3">
      <c r="A114340" s="1" t="s">
        <v>84724</v>
      </c>
      <c r="B114340">
        <v>12</v>
      </c>
      <c r="C114340">
        <v>6.3960262767947531E-7</v>
      </c>
    </row>
    <row r="114341" spans="1:3">
      <c r="A114341" s="1" t="s">
        <v>84725</v>
      </c>
      <c r="B114341">
        <v>12</v>
      </c>
      <c r="C114341">
        <v>6.3960262767947531E-7</v>
      </c>
    </row>
    <row r="114342" spans="1:3">
      <c r="A114342" s="1" t="s">
        <v>84726</v>
      </c>
      <c r="B114342">
        <v>12</v>
      </c>
      <c r="C114342">
        <v>6.3960262767947531E-7</v>
      </c>
    </row>
    <row r="114343" spans="1:3">
      <c r="A114343" s="1" t="s">
        <v>84727</v>
      </c>
      <c r="B114343">
        <v>12</v>
      </c>
      <c r="C114343">
        <v>6.3960262767947531E-7</v>
      </c>
    </row>
    <row r="114344" spans="1:3">
      <c r="A114344" s="1" t="s">
        <v>84728</v>
      </c>
      <c r="B114344">
        <v>12</v>
      </c>
      <c r="C114344">
        <v>6.3960262767947531E-7</v>
      </c>
    </row>
    <row r="114345" spans="1:3">
      <c r="A114345" s="1" t="s">
        <v>84729</v>
      </c>
      <c r="B114345">
        <v>12</v>
      </c>
      <c r="C114345">
        <v>6.3960262767947531E-7</v>
      </c>
    </row>
    <row r="114346" spans="1:3">
      <c r="A114346" s="1" t="s">
        <v>84730</v>
      </c>
      <c r="B114346">
        <v>12</v>
      </c>
      <c r="C114346">
        <v>6.3960262767947531E-7</v>
      </c>
    </row>
    <row r="114347" spans="1:3">
      <c r="A114347" s="1" t="s">
        <v>84731</v>
      </c>
      <c r="B114347">
        <v>12</v>
      </c>
      <c r="C114347">
        <v>6.3960262767947531E-7</v>
      </c>
    </row>
    <row r="114348" spans="1:3">
      <c r="A114348" s="1" t="s">
        <v>84732</v>
      </c>
      <c r="B114348">
        <v>12</v>
      </c>
      <c r="C114348">
        <v>6.3960262767947531E-7</v>
      </c>
    </row>
    <row r="114349" spans="1:3">
      <c r="A114349" s="1" t="s">
        <v>84733</v>
      </c>
      <c r="B114349">
        <v>12</v>
      </c>
      <c r="C114349">
        <v>6.3960262767947531E-7</v>
      </c>
    </row>
    <row r="114350" spans="1:3">
      <c r="A114350" s="1" t="s">
        <v>84734</v>
      </c>
      <c r="B114350">
        <v>12</v>
      </c>
      <c r="C114350">
        <v>6.3960262767947531E-7</v>
      </c>
    </row>
    <row r="114351" spans="1:3">
      <c r="A114351" s="1" t="s">
        <v>84735</v>
      </c>
      <c r="B114351">
        <v>12</v>
      </c>
      <c r="C114351">
        <v>6.3960262767947531E-7</v>
      </c>
    </row>
    <row r="114352" spans="1:3">
      <c r="A114352" s="1" t="s">
        <v>84736</v>
      </c>
      <c r="B114352">
        <v>12</v>
      </c>
      <c r="C114352">
        <v>6.3960262767947531E-7</v>
      </c>
    </row>
    <row r="114353" spans="1:3">
      <c r="A114353" s="1" t="s">
        <v>84737</v>
      </c>
      <c r="B114353">
        <v>12</v>
      </c>
      <c r="C114353">
        <v>6.3960262767947531E-7</v>
      </c>
    </row>
    <row r="114354" spans="1:3">
      <c r="A114354" s="1" t="s">
        <v>84738</v>
      </c>
      <c r="B114354">
        <v>12</v>
      </c>
      <c r="C114354">
        <v>6.3960262767947531E-7</v>
      </c>
    </row>
    <row r="114355" spans="1:3">
      <c r="A114355" s="1" t="s">
        <v>84739</v>
      </c>
      <c r="B114355">
        <v>12</v>
      </c>
      <c r="C114355">
        <v>6.3960262767947531E-7</v>
      </c>
    </row>
    <row r="114356" spans="1:3">
      <c r="A114356" s="1" t="s">
        <v>84740</v>
      </c>
      <c r="B114356">
        <v>12</v>
      </c>
      <c r="C114356">
        <v>6.3960262767947531E-7</v>
      </c>
    </row>
    <row r="114357" spans="1:3">
      <c r="A114357" s="1" t="s">
        <v>84741</v>
      </c>
      <c r="B114357">
        <v>12</v>
      </c>
      <c r="C114357">
        <v>6.3960262767947531E-7</v>
      </c>
    </row>
    <row r="114358" spans="1:3">
      <c r="A114358" s="1" t="s">
        <v>84742</v>
      </c>
      <c r="B114358">
        <v>12</v>
      </c>
      <c r="C114358">
        <v>6.3960262767947531E-7</v>
      </c>
    </row>
    <row r="114359" spans="1:3">
      <c r="A114359" s="1" t="s">
        <v>84743</v>
      </c>
      <c r="B114359">
        <v>12</v>
      </c>
      <c r="C114359">
        <v>6.3960262767947531E-7</v>
      </c>
    </row>
    <row r="114360" spans="1:3">
      <c r="A114360" s="1" t="s">
        <v>84744</v>
      </c>
      <c r="B114360">
        <v>12</v>
      </c>
      <c r="C114360">
        <v>6.3960262767947531E-7</v>
      </c>
    </row>
    <row r="114361" spans="1:3">
      <c r="A114361" s="1" t="s">
        <v>84745</v>
      </c>
      <c r="B114361">
        <v>12</v>
      </c>
      <c r="C114361">
        <v>6.3960262767947531E-7</v>
      </c>
    </row>
    <row r="114362" spans="1:3">
      <c r="A114362" s="1" t="s">
        <v>84746</v>
      </c>
      <c r="B114362">
        <v>12</v>
      </c>
      <c r="C114362">
        <v>6.3960262767947531E-7</v>
      </c>
    </row>
    <row r="114363" spans="1:3">
      <c r="A114363" s="1" t="s">
        <v>84747</v>
      </c>
      <c r="B114363">
        <v>12</v>
      </c>
      <c r="C114363">
        <v>6.3960262767947531E-7</v>
      </c>
    </row>
    <row r="114364" spans="1:3">
      <c r="A114364" s="1" t="s">
        <v>84748</v>
      </c>
      <c r="B114364">
        <v>12</v>
      </c>
      <c r="C114364">
        <v>6.3960262767947531E-7</v>
      </c>
    </row>
    <row r="114365" spans="1:3">
      <c r="A114365" s="1" t="s">
        <v>84749</v>
      </c>
      <c r="B114365">
        <v>12</v>
      </c>
      <c r="C114365">
        <v>6.3960262767947531E-7</v>
      </c>
    </row>
    <row r="114366" spans="1:3">
      <c r="A114366" s="1" t="s">
        <v>84750</v>
      </c>
      <c r="B114366">
        <v>12</v>
      </c>
      <c r="C114366">
        <v>6.3960262767947531E-7</v>
      </c>
    </row>
    <row r="114367" spans="1:3">
      <c r="A114367" s="1" t="s">
        <v>84751</v>
      </c>
      <c r="B114367">
        <v>12</v>
      </c>
      <c r="C114367">
        <v>6.3960262767947531E-7</v>
      </c>
    </row>
    <row r="114368" spans="1:3">
      <c r="A114368" s="1" t="s">
        <v>84752</v>
      </c>
      <c r="B114368">
        <v>12</v>
      </c>
      <c r="C114368">
        <v>6.3960262767947531E-7</v>
      </c>
    </row>
    <row r="114369" spans="1:3">
      <c r="A114369" s="1" t="s">
        <v>84753</v>
      </c>
      <c r="B114369">
        <v>12</v>
      </c>
      <c r="C114369">
        <v>6.3960262767947531E-7</v>
      </c>
    </row>
    <row r="114370" spans="1:3">
      <c r="A114370" s="1" t="s">
        <v>84754</v>
      </c>
      <c r="B114370">
        <v>12</v>
      </c>
      <c r="C114370">
        <v>6.3960262767947531E-7</v>
      </c>
    </row>
    <row r="114371" spans="1:3">
      <c r="A114371" s="1" t="s">
        <v>84755</v>
      </c>
      <c r="B114371">
        <v>12</v>
      </c>
      <c r="C114371">
        <v>6.3960262767947531E-7</v>
      </c>
    </row>
    <row r="114372" spans="1:3">
      <c r="A114372" s="1" t="s">
        <v>84756</v>
      </c>
      <c r="B114372">
        <v>12</v>
      </c>
      <c r="C114372">
        <v>6.3960262767947531E-7</v>
      </c>
    </row>
    <row r="114373" spans="1:3">
      <c r="A114373" s="1" t="s">
        <v>84757</v>
      </c>
      <c r="B114373">
        <v>12</v>
      </c>
      <c r="C114373">
        <v>6.3960262767947531E-7</v>
      </c>
    </row>
    <row r="114374" spans="1:3">
      <c r="A114374" s="1" t="s">
        <v>84758</v>
      </c>
      <c r="B114374">
        <v>12</v>
      </c>
      <c r="C114374">
        <v>6.3960262767947531E-7</v>
      </c>
    </row>
    <row r="114375" spans="1:3">
      <c r="A114375" s="1" t="s">
        <v>84759</v>
      </c>
      <c r="B114375">
        <v>12</v>
      </c>
      <c r="C114375">
        <v>6.3960262767947531E-7</v>
      </c>
    </row>
    <row r="114376" spans="1:3">
      <c r="A114376" s="1" t="s">
        <v>84760</v>
      </c>
      <c r="B114376">
        <v>12</v>
      </c>
      <c r="C114376">
        <v>6.3960262767947531E-7</v>
      </c>
    </row>
    <row r="114377" spans="1:3">
      <c r="A114377" s="1" t="s">
        <v>84761</v>
      </c>
      <c r="B114377">
        <v>12</v>
      </c>
      <c r="C114377">
        <v>6.3960262767947531E-7</v>
      </c>
    </row>
    <row r="114378" spans="1:3">
      <c r="A114378" s="1" t="s">
        <v>84762</v>
      </c>
      <c r="B114378">
        <v>12</v>
      </c>
      <c r="C114378">
        <v>6.3960262767947531E-7</v>
      </c>
    </row>
    <row r="114379" spans="1:3">
      <c r="A114379" s="1" t="s">
        <v>84763</v>
      </c>
      <c r="B114379">
        <v>12</v>
      </c>
      <c r="C114379">
        <v>6.3960262767947531E-7</v>
      </c>
    </row>
    <row r="114380" spans="1:3">
      <c r="A114380" s="1" t="s">
        <v>84764</v>
      </c>
      <c r="B114380">
        <v>12</v>
      </c>
      <c r="C114380">
        <v>6.3960262767947531E-7</v>
      </c>
    </row>
    <row r="114381" spans="1:3">
      <c r="A114381" s="1" t="s">
        <v>84765</v>
      </c>
      <c r="B114381">
        <v>12</v>
      </c>
      <c r="C114381">
        <v>6.3960262767947531E-7</v>
      </c>
    </row>
    <row r="114382" spans="1:3">
      <c r="A114382" s="1" t="s">
        <v>84766</v>
      </c>
      <c r="B114382">
        <v>12</v>
      </c>
      <c r="C114382">
        <v>6.3960262767947531E-7</v>
      </c>
    </row>
    <row r="114383" spans="1:3">
      <c r="A114383" s="1" t="s">
        <v>84767</v>
      </c>
      <c r="B114383">
        <v>12</v>
      </c>
      <c r="C114383">
        <v>6.3960262767947531E-7</v>
      </c>
    </row>
    <row r="114384" spans="1:3">
      <c r="A114384" s="1" t="s">
        <v>84768</v>
      </c>
      <c r="B114384">
        <v>12</v>
      </c>
      <c r="C114384">
        <v>6.3960262767947531E-7</v>
      </c>
    </row>
    <row r="114385" spans="1:3">
      <c r="A114385" s="1" t="s">
        <v>84769</v>
      </c>
      <c r="B114385">
        <v>12</v>
      </c>
      <c r="C114385">
        <v>6.3960262767947531E-7</v>
      </c>
    </row>
    <row r="114386" spans="1:3">
      <c r="A114386" s="1" t="s">
        <v>84770</v>
      </c>
      <c r="B114386">
        <v>12</v>
      </c>
      <c r="C114386">
        <v>6.3960262767947531E-7</v>
      </c>
    </row>
    <row r="114387" spans="1:3">
      <c r="A114387" s="1" t="s">
        <v>84771</v>
      </c>
      <c r="B114387">
        <v>12</v>
      </c>
      <c r="C114387">
        <v>6.3960262767947531E-7</v>
      </c>
    </row>
    <row r="114388" spans="1:3">
      <c r="A114388" s="1" t="s">
        <v>84772</v>
      </c>
      <c r="B114388">
        <v>12</v>
      </c>
      <c r="C114388">
        <v>6.3960262767947531E-7</v>
      </c>
    </row>
    <row r="114389" spans="1:3">
      <c r="A114389" s="1" t="s">
        <v>84773</v>
      </c>
      <c r="B114389">
        <v>12</v>
      </c>
      <c r="C114389">
        <v>6.3960262767947531E-7</v>
      </c>
    </row>
    <row r="114390" spans="1:3">
      <c r="A114390" s="1" t="s">
        <v>84774</v>
      </c>
      <c r="B114390">
        <v>12</v>
      </c>
      <c r="C114390">
        <v>6.3960262767947531E-7</v>
      </c>
    </row>
    <row r="114391" spans="1:3">
      <c r="A114391" s="1" t="s">
        <v>84775</v>
      </c>
      <c r="B114391">
        <v>12</v>
      </c>
      <c r="C114391">
        <v>6.3960262767947531E-7</v>
      </c>
    </row>
    <row r="114392" spans="1:3">
      <c r="A114392" s="1" t="s">
        <v>84776</v>
      </c>
      <c r="B114392">
        <v>12</v>
      </c>
      <c r="C114392">
        <v>6.3960262767947531E-7</v>
      </c>
    </row>
    <row r="114393" spans="1:3">
      <c r="A114393" s="1" t="s">
        <v>84777</v>
      </c>
      <c r="B114393">
        <v>12</v>
      </c>
      <c r="C114393">
        <v>6.3960262767947531E-7</v>
      </c>
    </row>
    <row r="114394" spans="1:3">
      <c r="A114394" s="1" t="s">
        <v>84778</v>
      </c>
      <c r="B114394">
        <v>12</v>
      </c>
      <c r="C114394">
        <v>6.3960262767947531E-7</v>
      </c>
    </row>
    <row r="114395" spans="1:3">
      <c r="A114395" s="1" t="s">
        <v>84779</v>
      </c>
      <c r="B114395">
        <v>12</v>
      </c>
      <c r="C114395">
        <v>6.3960262767947531E-7</v>
      </c>
    </row>
    <row r="114396" spans="1:3">
      <c r="A114396" s="1" t="s">
        <v>84780</v>
      </c>
      <c r="B114396">
        <v>12</v>
      </c>
      <c r="C114396">
        <v>6.3960262767947531E-7</v>
      </c>
    </row>
    <row r="114397" spans="1:3">
      <c r="A114397" s="1" t="s">
        <v>84781</v>
      </c>
      <c r="B114397">
        <v>12</v>
      </c>
      <c r="C114397">
        <v>6.3960262767947531E-7</v>
      </c>
    </row>
    <row r="114398" spans="1:3">
      <c r="A114398" s="1" t="s">
        <v>84782</v>
      </c>
      <c r="B114398">
        <v>12</v>
      </c>
      <c r="C114398">
        <v>6.3960262767947531E-7</v>
      </c>
    </row>
    <row r="114399" spans="1:3">
      <c r="A114399" s="1" t="s">
        <v>84783</v>
      </c>
      <c r="B114399">
        <v>12</v>
      </c>
      <c r="C114399">
        <v>6.3960262767947531E-7</v>
      </c>
    </row>
    <row r="114400" spans="1:3">
      <c r="A114400" s="1" t="s">
        <v>84784</v>
      </c>
      <c r="B114400">
        <v>12</v>
      </c>
      <c r="C114400">
        <v>6.3960262767947531E-7</v>
      </c>
    </row>
    <row r="114401" spans="1:3">
      <c r="A114401" s="1" t="s">
        <v>84785</v>
      </c>
      <c r="B114401">
        <v>12</v>
      </c>
      <c r="C114401">
        <v>6.3960262767947531E-7</v>
      </c>
    </row>
    <row r="114402" spans="1:3">
      <c r="A114402" s="1" t="s">
        <v>84786</v>
      </c>
      <c r="B114402">
        <v>12</v>
      </c>
      <c r="C114402">
        <v>6.3960262767947531E-7</v>
      </c>
    </row>
    <row r="114403" spans="1:3">
      <c r="A114403" s="1" t="s">
        <v>84787</v>
      </c>
      <c r="B114403">
        <v>12</v>
      </c>
      <c r="C114403">
        <v>6.3960262767947531E-7</v>
      </c>
    </row>
    <row r="114404" spans="1:3">
      <c r="A114404" s="1" t="s">
        <v>84788</v>
      </c>
      <c r="B114404">
        <v>12</v>
      </c>
      <c r="C114404">
        <v>6.3960262767947531E-7</v>
      </c>
    </row>
    <row r="114405" spans="1:3">
      <c r="A114405" s="1" t="s">
        <v>84789</v>
      </c>
      <c r="B114405">
        <v>12</v>
      </c>
      <c r="C114405">
        <v>6.3960262767947531E-7</v>
      </c>
    </row>
    <row r="114406" spans="1:3">
      <c r="A114406" s="1" t="s">
        <v>84790</v>
      </c>
      <c r="B114406">
        <v>12</v>
      </c>
      <c r="C114406">
        <v>6.3960262767947531E-7</v>
      </c>
    </row>
    <row r="114407" spans="1:3">
      <c r="A114407" s="1" t="s">
        <v>84791</v>
      </c>
      <c r="B114407">
        <v>12</v>
      </c>
      <c r="C114407">
        <v>6.3960262767947531E-7</v>
      </c>
    </row>
    <row r="114408" spans="1:3">
      <c r="A114408" s="1" t="s">
        <v>84792</v>
      </c>
      <c r="B114408">
        <v>12</v>
      </c>
      <c r="C114408">
        <v>6.3960262767947531E-7</v>
      </c>
    </row>
    <row r="114409" spans="1:3">
      <c r="A114409" s="1" t="s">
        <v>84793</v>
      </c>
      <c r="B114409">
        <v>12</v>
      </c>
      <c r="C114409">
        <v>6.3960262767947531E-7</v>
      </c>
    </row>
    <row r="114410" spans="1:3">
      <c r="A114410" s="1" t="s">
        <v>84794</v>
      </c>
      <c r="B114410">
        <v>12</v>
      </c>
      <c r="C114410">
        <v>6.3960262767947531E-7</v>
      </c>
    </row>
    <row r="114411" spans="1:3">
      <c r="A114411" s="1" t="s">
        <v>84795</v>
      </c>
      <c r="B114411">
        <v>12</v>
      </c>
      <c r="C114411">
        <v>6.3960262767947531E-7</v>
      </c>
    </row>
    <row r="114412" spans="1:3">
      <c r="A114412" s="1" t="s">
        <v>84796</v>
      </c>
      <c r="B114412">
        <v>12</v>
      </c>
      <c r="C114412">
        <v>6.3960262767947531E-7</v>
      </c>
    </row>
    <row r="114413" spans="1:3">
      <c r="A114413" s="1" t="s">
        <v>84797</v>
      </c>
      <c r="B114413">
        <v>12</v>
      </c>
      <c r="C114413">
        <v>6.3960262767947531E-7</v>
      </c>
    </row>
    <row r="114414" spans="1:3">
      <c r="A114414" s="1" t="s">
        <v>84798</v>
      </c>
      <c r="B114414">
        <v>12</v>
      </c>
      <c r="C114414">
        <v>6.3960262767947531E-7</v>
      </c>
    </row>
    <row r="114415" spans="1:3">
      <c r="A114415" s="1" t="s">
        <v>84799</v>
      </c>
      <c r="B114415">
        <v>12</v>
      </c>
      <c r="C114415">
        <v>6.3960262767947531E-7</v>
      </c>
    </row>
    <row r="114416" spans="1:3">
      <c r="A114416" s="1" t="s">
        <v>84800</v>
      </c>
      <c r="B114416">
        <v>12</v>
      </c>
      <c r="C114416">
        <v>6.3960262767947531E-7</v>
      </c>
    </row>
    <row r="114417" spans="1:3">
      <c r="A114417" s="1" t="s">
        <v>84801</v>
      </c>
      <c r="B114417">
        <v>12</v>
      </c>
      <c r="C114417">
        <v>6.3960262767947531E-7</v>
      </c>
    </row>
    <row r="114418" spans="1:3">
      <c r="A114418" s="1" t="s">
        <v>84802</v>
      </c>
      <c r="B114418">
        <v>12</v>
      </c>
      <c r="C114418">
        <v>6.3960262767947531E-7</v>
      </c>
    </row>
    <row r="114419" spans="1:3">
      <c r="A114419" s="1" t="s">
        <v>84803</v>
      </c>
      <c r="B114419">
        <v>12</v>
      </c>
      <c r="C114419">
        <v>6.3960262767947531E-7</v>
      </c>
    </row>
    <row r="114420" spans="1:3">
      <c r="A114420" s="1" t="s">
        <v>84804</v>
      </c>
      <c r="B114420">
        <v>12</v>
      </c>
      <c r="C114420">
        <v>6.3960262767947531E-7</v>
      </c>
    </row>
    <row r="114421" spans="1:3">
      <c r="A114421" s="1" t="s">
        <v>84805</v>
      </c>
      <c r="B114421">
        <v>12</v>
      </c>
      <c r="C114421">
        <v>6.3960262767947531E-7</v>
      </c>
    </row>
    <row r="114422" spans="1:3">
      <c r="A114422" s="1" t="s">
        <v>84806</v>
      </c>
      <c r="B114422">
        <v>12</v>
      </c>
      <c r="C114422">
        <v>6.3960262767947531E-7</v>
      </c>
    </row>
    <row r="114423" spans="1:3">
      <c r="A114423" s="1" t="s">
        <v>84807</v>
      </c>
      <c r="B114423">
        <v>12</v>
      </c>
      <c r="C114423">
        <v>6.3960262767947531E-7</v>
      </c>
    </row>
    <row r="114424" spans="1:3">
      <c r="A114424" s="1" t="s">
        <v>84808</v>
      </c>
      <c r="B114424">
        <v>12</v>
      </c>
      <c r="C114424">
        <v>6.3960262767947531E-7</v>
      </c>
    </row>
    <row r="114425" spans="1:3">
      <c r="A114425" s="1" t="s">
        <v>84809</v>
      </c>
      <c r="B114425">
        <v>12</v>
      </c>
      <c r="C114425">
        <v>6.3960262767947531E-7</v>
      </c>
    </row>
    <row r="114426" spans="1:3">
      <c r="A114426" s="1" t="s">
        <v>84810</v>
      </c>
      <c r="B114426">
        <v>12</v>
      </c>
      <c r="C114426">
        <v>6.3960262767947531E-7</v>
      </c>
    </row>
    <row r="114427" spans="1:3">
      <c r="A114427" s="1" t="s">
        <v>84811</v>
      </c>
      <c r="B114427">
        <v>12</v>
      </c>
      <c r="C114427">
        <v>6.3960262767947531E-7</v>
      </c>
    </row>
    <row r="114428" spans="1:3">
      <c r="A114428" s="1" t="s">
        <v>84812</v>
      </c>
      <c r="B114428">
        <v>12</v>
      </c>
      <c r="C114428">
        <v>6.3960262767947531E-7</v>
      </c>
    </row>
    <row r="114429" spans="1:3">
      <c r="A114429" s="1" t="s">
        <v>84813</v>
      </c>
      <c r="B114429">
        <v>12</v>
      </c>
      <c r="C114429">
        <v>6.3960262767947531E-7</v>
      </c>
    </row>
    <row r="114430" spans="1:3">
      <c r="A114430" s="1" t="s">
        <v>84814</v>
      </c>
      <c r="B114430">
        <v>12</v>
      </c>
      <c r="C114430">
        <v>6.3960262767947531E-7</v>
      </c>
    </row>
    <row r="114431" spans="1:3">
      <c r="A114431" s="1" t="s">
        <v>84815</v>
      </c>
      <c r="B114431">
        <v>12</v>
      </c>
      <c r="C114431">
        <v>6.3960262767947531E-7</v>
      </c>
    </row>
    <row r="114432" spans="1:3">
      <c r="A114432" s="1" t="s">
        <v>84816</v>
      </c>
      <c r="B114432">
        <v>12</v>
      </c>
      <c r="C114432">
        <v>6.3960262767947531E-7</v>
      </c>
    </row>
    <row r="114433" spans="1:3">
      <c r="A114433" s="1" t="s">
        <v>84817</v>
      </c>
      <c r="B114433">
        <v>12</v>
      </c>
      <c r="C114433">
        <v>6.3960262767947531E-7</v>
      </c>
    </row>
    <row r="114434" spans="1:3">
      <c r="A114434" s="1" t="s">
        <v>84818</v>
      </c>
      <c r="B114434">
        <v>12</v>
      </c>
      <c r="C114434">
        <v>6.3960262767947531E-7</v>
      </c>
    </row>
    <row r="114435" spans="1:3">
      <c r="A114435" s="1" t="s">
        <v>84819</v>
      </c>
      <c r="B114435">
        <v>12</v>
      </c>
      <c r="C114435">
        <v>6.3960262767947531E-7</v>
      </c>
    </row>
    <row r="114436" spans="1:3">
      <c r="A114436" s="1" t="s">
        <v>84820</v>
      </c>
      <c r="B114436">
        <v>12</v>
      </c>
      <c r="C114436">
        <v>6.3960262767947531E-7</v>
      </c>
    </row>
    <row r="114437" spans="1:3">
      <c r="A114437" s="1" t="s">
        <v>84821</v>
      </c>
      <c r="B114437">
        <v>12</v>
      </c>
      <c r="C114437">
        <v>6.3960262767947531E-7</v>
      </c>
    </row>
    <row r="114438" spans="1:3">
      <c r="A114438" s="1" t="s">
        <v>84822</v>
      </c>
      <c r="B114438">
        <v>12</v>
      </c>
      <c r="C114438">
        <v>6.3960262767947531E-7</v>
      </c>
    </row>
    <row r="114439" spans="1:3">
      <c r="A114439" s="1" t="s">
        <v>84823</v>
      </c>
      <c r="B114439">
        <v>12</v>
      </c>
      <c r="C114439">
        <v>6.3960262767947531E-7</v>
      </c>
    </row>
    <row r="114440" spans="1:3">
      <c r="A114440" s="1" t="s">
        <v>84824</v>
      </c>
      <c r="B114440">
        <v>12</v>
      </c>
      <c r="C114440">
        <v>6.3960262767947531E-7</v>
      </c>
    </row>
    <row r="114441" spans="1:3">
      <c r="A114441" s="1" t="s">
        <v>84825</v>
      </c>
      <c r="B114441">
        <v>12</v>
      </c>
      <c r="C114441">
        <v>6.3960262767947531E-7</v>
      </c>
    </row>
    <row r="114442" spans="1:3">
      <c r="A114442" s="1" t="s">
        <v>84826</v>
      </c>
      <c r="B114442">
        <v>12</v>
      </c>
      <c r="C114442">
        <v>6.3960262767947531E-7</v>
      </c>
    </row>
    <row r="114443" spans="1:3">
      <c r="A114443" s="1" t="s">
        <v>84827</v>
      </c>
      <c r="B114443">
        <v>12</v>
      </c>
      <c r="C114443">
        <v>6.3960262767947531E-7</v>
      </c>
    </row>
    <row r="114444" spans="1:3">
      <c r="A114444" s="1" t="s">
        <v>84828</v>
      </c>
      <c r="B114444">
        <v>12</v>
      </c>
      <c r="C114444">
        <v>6.3960262767947531E-7</v>
      </c>
    </row>
    <row r="114445" spans="1:3">
      <c r="A114445" s="1" t="s">
        <v>84829</v>
      </c>
      <c r="B114445">
        <v>12</v>
      </c>
      <c r="C114445">
        <v>6.3960262767947531E-7</v>
      </c>
    </row>
    <row r="114446" spans="1:3">
      <c r="A114446" s="1" t="s">
        <v>84830</v>
      </c>
      <c r="B114446">
        <v>12</v>
      </c>
      <c r="C114446">
        <v>6.3960262767947531E-7</v>
      </c>
    </row>
    <row r="114447" spans="1:3">
      <c r="A114447" s="1" t="s">
        <v>84831</v>
      </c>
      <c r="B114447">
        <v>12</v>
      </c>
      <c r="C114447">
        <v>6.3960262767947531E-7</v>
      </c>
    </row>
    <row r="114448" spans="1:3">
      <c r="A114448" s="1" t="s">
        <v>84832</v>
      </c>
      <c r="B114448">
        <v>12</v>
      </c>
      <c r="C114448">
        <v>6.3960262767947531E-7</v>
      </c>
    </row>
    <row r="114449" spans="1:3">
      <c r="A114449" s="1" t="s">
        <v>84833</v>
      </c>
      <c r="B114449">
        <v>12</v>
      </c>
      <c r="C114449">
        <v>6.3960262767947531E-7</v>
      </c>
    </row>
    <row r="114450" spans="1:3">
      <c r="A114450" s="1" t="s">
        <v>84834</v>
      </c>
      <c r="B114450">
        <v>12</v>
      </c>
      <c r="C114450">
        <v>6.3960262767947531E-7</v>
      </c>
    </row>
    <row r="114451" spans="1:3">
      <c r="A114451" s="1" t="s">
        <v>84835</v>
      </c>
      <c r="B114451">
        <v>12</v>
      </c>
      <c r="C114451">
        <v>6.3960262767947531E-7</v>
      </c>
    </row>
    <row r="114452" spans="1:3">
      <c r="A114452" s="1" t="s">
        <v>84836</v>
      </c>
      <c r="B114452">
        <v>12</v>
      </c>
      <c r="C114452">
        <v>6.3960262767947531E-7</v>
      </c>
    </row>
    <row r="114453" spans="1:3">
      <c r="A114453" s="1" t="s">
        <v>84837</v>
      </c>
      <c r="B114453">
        <v>12</v>
      </c>
      <c r="C114453">
        <v>6.3960262767947531E-7</v>
      </c>
    </row>
    <row r="114454" spans="1:3">
      <c r="A114454" s="1" t="s">
        <v>84838</v>
      </c>
      <c r="B114454">
        <v>12</v>
      </c>
      <c r="C114454">
        <v>6.3960262767947531E-7</v>
      </c>
    </row>
    <row r="114455" spans="1:3">
      <c r="A114455" s="1" t="s">
        <v>84839</v>
      </c>
      <c r="B114455">
        <v>12</v>
      </c>
      <c r="C114455">
        <v>6.3960262767947531E-7</v>
      </c>
    </row>
    <row r="114456" spans="1:3">
      <c r="A114456" s="1" t="s">
        <v>84840</v>
      </c>
      <c r="B114456">
        <v>12</v>
      </c>
      <c r="C114456">
        <v>6.3960262767947531E-7</v>
      </c>
    </row>
    <row r="114457" spans="1:3">
      <c r="A114457" s="1" t="s">
        <v>84841</v>
      </c>
      <c r="B114457">
        <v>12</v>
      </c>
      <c r="C114457">
        <v>6.3960262767947531E-7</v>
      </c>
    </row>
    <row r="114458" spans="1:3">
      <c r="A114458" s="1" t="s">
        <v>84842</v>
      </c>
      <c r="B114458">
        <v>12</v>
      </c>
      <c r="C114458">
        <v>6.3960262767947531E-7</v>
      </c>
    </row>
    <row r="114459" spans="1:3">
      <c r="A114459" s="1" t="s">
        <v>84843</v>
      </c>
      <c r="B114459">
        <v>12</v>
      </c>
      <c r="C114459">
        <v>6.3960262767947531E-7</v>
      </c>
    </row>
    <row r="114460" spans="1:3">
      <c r="A114460" s="1" t="s">
        <v>84844</v>
      </c>
      <c r="B114460">
        <v>12</v>
      </c>
      <c r="C114460">
        <v>6.3960262767947531E-7</v>
      </c>
    </row>
    <row r="114461" spans="1:3">
      <c r="A114461" s="1" t="s">
        <v>84845</v>
      </c>
      <c r="B114461">
        <v>12</v>
      </c>
      <c r="C114461">
        <v>6.3960262767947531E-7</v>
      </c>
    </row>
    <row r="114462" spans="1:3">
      <c r="A114462" s="1" t="s">
        <v>84846</v>
      </c>
      <c r="B114462">
        <v>12</v>
      </c>
      <c r="C114462">
        <v>6.3960262767947531E-7</v>
      </c>
    </row>
    <row r="114463" spans="1:3">
      <c r="A114463" s="1" t="s">
        <v>84847</v>
      </c>
      <c r="B114463">
        <v>12</v>
      </c>
      <c r="C114463">
        <v>6.3960262767947531E-7</v>
      </c>
    </row>
    <row r="114464" spans="1:3">
      <c r="A114464" s="1" t="s">
        <v>84848</v>
      </c>
      <c r="B114464">
        <v>12</v>
      </c>
      <c r="C114464">
        <v>6.3960262767947531E-7</v>
      </c>
    </row>
    <row r="114465" spans="1:3">
      <c r="A114465" s="1" t="s">
        <v>84849</v>
      </c>
      <c r="B114465">
        <v>12</v>
      </c>
      <c r="C114465">
        <v>6.3960262767947531E-7</v>
      </c>
    </row>
    <row r="114466" spans="1:3">
      <c r="A114466" s="1" t="s">
        <v>84850</v>
      </c>
      <c r="B114466">
        <v>12</v>
      </c>
      <c r="C114466">
        <v>6.3960262767947531E-7</v>
      </c>
    </row>
    <row r="114467" spans="1:3">
      <c r="A114467" s="1" t="s">
        <v>84851</v>
      </c>
      <c r="B114467">
        <v>12</v>
      </c>
      <c r="C114467">
        <v>6.3960262767947531E-7</v>
      </c>
    </row>
    <row r="114468" spans="1:3">
      <c r="A114468" s="1" t="s">
        <v>84852</v>
      </c>
      <c r="B114468">
        <v>12</v>
      </c>
      <c r="C114468">
        <v>6.3960262767947531E-7</v>
      </c>
    </row>
    <row r="114469" spans="1:3">
      <c r="A114469" s="1" t="s">
        <v>84853</v>
      </c>
      <c r="B114469">
        <v>12</v>
      </c>
      <c r="C114469">
        <v>6.3960262767947531E-7</v>
      </c>
    </row>
    <row r="114470" spans="1:3">
      <c r="A114470" s="1" t="s">
        <v>84854</v>
      </c>
      <c r="B114470">
        <v>12</v>
      </c>
      <c r="C114470">
        <v>6.3960262767947531E-7</v>
      </c>
    </row>
    <row r="114471" spans="1:3">
      <c r="A114471" s="1" t="s">
        <v>84855</v>
      </c>
      <c r="B114471">
        <v>12</v>
      </c>
      <c r="C114471">
        <v>6.3960262767947531E-7</v>
      </c>
    </row>
    <row r="114472" spans="1:3">
      <c r="A114472" s="1" t="s">
        <v>84856</v>
      </c>
      <c r="B114472">
        <v>12</v>
      </c>
      <c r="C114472">
        <v>6.3960262767947531E-7</v>
      </c>
    </row>
    <row r="114473" spans="1:3">
      <c r="A114473" s="1" t="s">
        <v>84857</v>
      </c>
      <c r="B114473">
        <v>12</v>
      </c>
      <c r="C114473">
        <v>6.3960262767947531E-7</v>
      </c>
    </row>
    <row r="114474" spans="1:3">
      <c r="A114474" s="1" t="s">
        <v>84858</v>
      </c>
      <c r="B114474">
        <v>12</v>
      </c>
      <c r="C114474">
        <v>6.3960262767947531E-7</v>
      </c>
    </row>
    <row r="114475" spans="1:3">
      <c r="A114475" s="1" t="s">
        <v>84859</v>
      </c>
      <c r="B114475">
        <v>12</v>
      </c>
      <c r="C114475">
        <v>6.3960262767947531E-7</v>
      </c>
    </row>
    <row r="114476" spans="1:3">
      <c r="A114476" s="1" t="s">
        <v>84860</v>
      </c>
      <c r="B114476">
        <v>12</v>
      </c>
      <c r="C114476">
        <v>6.3960262767947531E-7</v>
      </c>
    </row>
    <row r="114477" spans="1:3">
      <c r="A114477" s="1" t="s">
        <v>84861</v>
      </c>
      <c r="B114477">
        <v>12</v>
      </c>
      <c r="C114477">
        <v>6.3960262767947531E-7</v>
      </c>
    </row>
    <row r="114478" spans="1:3">
      <c r="A114478" s="1" t="s">
        <v>84862</v>
      </c>
      <c r="B114478">
        <v>12</v>
      </c>
      <c r="C114478">
        <v>6.3960262767947531E-7</v>
      </c>
    </row>
    <row r="114479" spans="1:3">
      <c r="A114479" s="1" t="s">
        <v>84863</v>
      </c>
      <c r="B114479">
        <v>12</v>
      </c>
      <c r="C114479">
        <v>6.3960262767947531E-7</v>
      </c>
    </row>
    <row r="114480" spans="1:3">
      <c r="A114480" s="1" t="s">
        <v>84864</v>
      </c>
      <c r="B114480">
        <v>12</v>
      </c>
      <c r="C114480">
        <v>6.3960262767947531E-7</v>
      </c>
    </row>
    <row r="114481" spans="1:3">
      <c r="A114481" s="1" t="s">
        <v>84865</v>
      </c>
      <c r="B114481">
        <v>12</v>
      </c>
      <c r="C114481">
        <v>6.3960262767947531E-7</v>
      </c>
    </row>
    <row r="114482" spans="1:3">
      <c r="A114482" s="1" t="s">
        <v>84866</v>
      </c>
      <c r="B114482">
        <v>12</v>
      </c>
      <c r="C114482">
        <v>6.3960262767947531E-7</v>
      </c>
    </row>
    <row r="114483" spans="1:3">
      <c r="A114483" s="1" t="s">
        <v>84867</v>
      </c>
      <c r="B114483">
        <v>12</v>
      </c>
      <c r="C114483">
        <v>6.3960262767947531E-7</v>
      </c>
    </row>
    <row r="114484" spans="1:3">
      <c r="A114484" s="1" t="s">
        <v>84868</v>
      </c>
      <c r="B114484">
        <v>12</v>
      </c>
      <c r="C114484">
        <v>6.3960262767947531E-7</v>
      </c>
    </row>
    <row r="114485" spans="1:3">
      <c r="A114485" s="1" t="s">
        <v>84869</v>
      </c>
      <c r="B114485">
        <v>12</v>
      </c>
      <c r="C114485">
        <v>6.3960262767947531E-7</v>
      </c>
    </row>
    <row r="114486" spans="1:3">
      <c r="A114486" s="1" t="s">
        <v>84870</v>
      </c>
      <c r="B114486">
        <v>12</v>
      </c>
      <c r="C114486">
        <v>6.3960262767947531E-7</v>
      </c>
    </row>
    <row r="114487" spans="1:3">
      <c r="A114487" s="1" t="s">
        <v>84871</v>
      </c>
      <c r="B114487">
        <v>12</v>
      </c>
      <c r="C114487">
        <v>6.3960262767947531E-7</v>
      </c>
    </row>
    <row r="114488" spans="1:3">
      <c r="A114488" s="1" t="s">
        <v>84872</v>
      </c>
      <c r="B114488">
        <v>12</v>
      </c>
      <c r="C114488">
        <v>6.3960262767947531E-7</v>
      </c>
    </row>
    <row r="114489" spans="1:3">
      <c r="A114489" s="1" t="s">
        <v>84873</v>
      </c>
      <c r="B114489">
        <v>12</v>
      </c>
      <c r="C114489">
        <v>6.3960262767947531E-7</v>
      </c>
    </row>
    <row r="114490" spans="1:3">
      <c r="A114490" s="1" t="s">
        <v>84874</v>
      </c>
      <c r="B114490">
        <v>12</v>
      </c>
      <c r="C114490">
        <v>6.3960262767947531E-7</v>
      </c>
    </row>
    <row r="114491" spans="1:3">
      <c r="A114491" s="1" t="s">
        <v>84875</v>
      </c>
      <c r="B114491">
        <v>12</v>
      </c>
      <c r="C114491">
        <v>6.3960262767947531E-7</v>
      </c>
    </row>
    <row r="114492" spans="1:3">
      <c r="A114492" s="1" t="s">
        <v>84876</v>
      </c>
      <c r="B114492">
        <v>12</v>
      </c>
      <c r="C114492">
        <v>6.3960262767947531E-7</v>
      </c>
    </row>
    <row r="114493" spans="1:3">
      <c r="A114493" s="1" t="s">
        <v>84877</v>
      </c>
      <c r="B114493">
        <v>12</v>
      </c>
      <c r="C114493">
        <v>6.3960262767947531E-7</v>
      </c>
    </row>
    <row r="114494" spans="1:3">
      <c r="A114494" s="1" t="s">
        <v>84878</v>
      </c>
      <c r="B114494">
        <v>12</v>
      </c>
      <c r="C114494">
        <v>6.3960262767947531E-7</v>
      </c>
    </row>
    <row r="114495" spans="1:3">
      <c r="A114495" s="1" t="s">
        <v>84879</v>
      </c>
      <c r="B114495">
        <v>12</v>
      </c>
      <c r="C114495">
        <v>6.3960262767947531E-7</v>
      </c>
    </row>
    <row r="114496" spans="1:3">
      <c r="A114496" s="1" t="s">
        <v>84880</v>
      </c>
      <c r="B114496">
        <v>12</v>
      </c>
      <c r="C114496">
        <v>6.3960262767947531E-7</v>
      </c>
    </row>
    <row r="114497" spans="1:3">
      <c r="A114497" s="1" t="s">
        <v>84881</v>
      </c>
      <c r="B114497">
        <v>12</v>
      </c>
      <c r="C114497">
        <v>6.3960262767947531E-7</v>
      </c>
    </row>
    <row r="114498" spans="1:3">
      <c r="A114498" s="1" t="s">
        <v>84882</v>
      </c>
      <c r="B114498">
        <v>12</v>
      </c>
      <c r="C114498">
        <v>6.3960262767947531E-7</v>
      </c>
    </row>
    <row r="114499" spans="1:3">
      <c r="A114499" s="1" t="s">
        <v>84883</v>
      </c>
      <c r="B114499">
        <v>12</v>
      </c>
      <c r="C114499">
        <v>6.3960262767947531E-7</v>
      </c>
    </row>
    <row r="114500" spans="1:3">
      <c r="A114500" s="1" t="s">
        <v>84884</v>
      </c>
      <c r="B114500">
        <v>12</v>
      </c>
      <c r="C114500">
        <v>6.3960262767947531E-7</v>
      </c>
    </row>
    <row r="114501" spans="1:3">
      <c r="A114501" s="1" t="s">
        <v>84885</v>
      </c>
      <c r="B114501">
        <v>12</v>
      </c>
      <c r="C114501">
        <v>6.3960262767947531E-7</v>
      </c>
    </row>
    <row r="114502" spans="1:3">
      <c r="A114502" s="1" t="s">
        <v>84886</v>
      </c>
      <c r="B114502">
        <v>12</v>
      </c>
      <c r="C114502">
        <v>6.3960262767947531E-7</v>
      </c>
    </row>
    <row r="114503" spans="1:3">
      <c r="A114503" s="1" t="s">
        <v>84887</v>
      </c>
      <c r="B114503">
        <v>12</v>
      </c>
      <c r="C114503">
        <v>6.3960262767947531E-7</v>
      </c>
    </row>
    <row r="114504" spans="1:3">
      <c r="A114504" s="1" t="s">
        <v>84888</v>
      </c>
      <c r="B114504">
        <v>12</v>
      </c>
      <c r="C114504">
        <v>6.3960262767947531E-7</v>
      </c>
    </row>
    <row r="114505" spans="1:3">
      <c r="A114505" s="1" t="s">
        <v>84889</v>
      </c>
      <c r="B114505">
        <v>12</v>
      </c>
      <c r="C114505">
        <v>6.3960262767947531E-7</v>
      </c>
    </row>
    <row r="114506" spans="1:3">
      <c r="A114506" s="1" t="s">
        <v>84890</v>
      </c>
      <c r="B114506">
        <v>12</v>
      </c>
      <c r="C114506">
        <v>6.3960262767947531E-7</v>
      </c>
    </row>
    <row r="114507" spans="1:3">
      <c r="A114507" s="1" t="s">
        <v>84891</v>
      </c>
      <c r="B114507">
        <v>12</v>
      </c>
      <c r="C114507">
        <v>6.3960262767947531E-7</v>
      </c>
    </row>
    <row r="114508" spans="1:3">
      <c r="A114508" s="1" t="s">
        <v>84892</v>
      </c>
      <c r="B114508">
        <v>12</v>
      </c>
      <c r="C114508">
        <v>6.3960262767947531E-7</v>
      </c>
    </row>
    <row r="114509" spans="1:3">
      <c r="A114509" s="1" t="s">
        <v>84893</v>
      </c>
      <c r="B114509">
        <v>12</v>
      </c>
      <c r="C114509">
        <v>6.3960262767947531E-7</v>
      </c>
    </row>
    <row r="114510" spans="1:3">
      <c r="A114510" s="1" t="s">
        <v>84894</v>
      </c>
      <c r="B114510">
        <v>12</v>
      </c>
      <c r="C114510">
        <v>6.3960262767947531E-7</v>
      </c>
    </row>
    <row r="114511" spans="1:3">
      <c r="A114511" s="1" t="s">
        <v>84895</v>
      </c>
      <c r="B114511">
        <v>12</v>
      </c>
      <c r="C114511">
        <v>6.3960262767947531E-7</v>
      </c>
    </row>
    <row r="114512" spans="1:3">
      <c r="A114512" s="1" t="s">
        <v>84896</v>
      </c>
      <c r="B114512">
        <v>12</v>
      </c>
      <c r="C114512">
        <v>6.3960262767947531E-7</v>
      </c>
    </row>
    <row r="114513" spans="1:3">
      <c r="A114513" s="1" t="s">
        <v>84897</v>
      </c>
      <c r="B114513">
        <v>12</v>
      </c>
      <c r="C114513">
        <v>6.3960262767947531E-7</v>
      </c>
    </row>
    <row r="114514" spans="1:3">
      <c r="A114514" s="1" t="s">
        <v>84898</v>
      </c>
      <c r="B114514">
        <v>12</v>
      </c>
      <c r="C114514">
        <v>6.3960262767947531E-7</v>
      </c>
    </row>
    <row r="114515" spans="1:3">
      <c r="A114515" s="1" t="s">
        <v>84899</v>
      </c>
      <c r="B114515">
        <v>12</v>
      </c>
      <c r="C114515">
        <v>6.3960262767947531E-7</v>
      </c>
    </row>
    <row r="114516" spans="1:3">
      <c r="A114516" s="1" t="s">
        <v>84900</v>
      </c>
      <c r="B114516">
        <v>12</v>
      </c>
      <c r="C114516">
        <v>6.3960262767947531E-7</v>
      </c>
    </row>
    <row r="114517" spans="1:3">
      <c r="A114517" s="1" t="s">
        <v>84901</v>
      </c>
      <c r="B114517">
        <v>12</v>
      </c>
      <c r="C114517">
        <v>6.3960262767947531E-7</v>
      </c>
    </row>
    <row r="114518" spans="1:3">
      <c r="A114518" s="1" t="s">
        <v>84902</v>
      </c>
      <c r="B114518">
        <v>12</v>
      </c>
      <c r="C114518">
        <v>6.3960262767947531E-7</v>
      </c>
    </row>
    <row r="114519" spans="1:3">
      <c r="A114519" s="1" t="s">
        <v>84903</v>
      </c>
      <c r="B114519">
        <v>12</v>
      </c>
      <c r="C114519">
        <v>6.3960262767947531E-7</v>
      </c>
    </row>
    <row r="114520" spans="1:3">
      <c r="A114520" s="1" t="s">
        <v>84904</v>
      </c>
      <c r="B114520">
        <v>12</v>
      </c>
      <c r="C114520">
        <v>6.3960262767947531E-7</v>
      </c>
    </row>
    <row r="114521" spans="1:3">
      <c r="A114521" s="1" t="s">
        <v>84905</v>
      </c>
      <c r="B114521">
        <v>12</v>
      </c>
      <c r="C114521">
        <v>6.3960262767947531E-7</v>
      </c>
    </row>
    <row r="114522" spans="1:3">
      <c r="A114522" s="1" t="s">
        <v>84906</v>
      </c>
      <c r="B114522">
        <v>12</v>
      </c>
      <c r="C114522">
        <v>6.3960262767947531E-7</v>
      </c>
    </row>
    <row r="114523" spans="1:3">
      <c r="A114523" s="1" t="s">
        <v>84907</v>
      </c>
      <c r="B114523">
        <v>12</v>
      </c>
      <c r="C114523">
        <v>6.3960262767947531E-7</v>
      </c>
    </row>
    <row r="114524" spans="1:3">
      <c r="A114524" s="1" t="s">
        <v>84908</v>
      </c>
      <c r="B114524">
        <v>12</v>
      </c>
      <c r="C114524">
        <v>6.3960262767947531E-7</v>
      </c>
    </row>
    <row r="114525" spans="1:3">
      <c r="A114525" s="1" t="s">
        <v>84909</v>
      </c>
      <c r="B114525">
        <v>12</v>
      </c>
      <c r="C114525">
        <v>6.3960262767947531E-7</v>
      </c>
    </row>
    <row r="114526" spans="1:3">
      <c r="A114526" s="1" t="s">
        <v>84910</v>
      </c>
      <c r="B114526">
        <v>12</v>
      </c>
      <c r="C114526">
        <v>6.3960262767947531E-7</v>
      </c>
    </row>
    <row r="114527" spans="1:3">
      <c r="A114527" s="1" t="s">
        <v>84911</v>
      </c>
      <c r="B114527">
        <v>12</v>
      </c>
      <c r="C114527">
        <v>6.3960262767947531E-7</v>
      </c>
    </row>
    <row r="114528" spans="1:3">
      <c r="A114528" s="1" t="s">
        <v>84912</v>
      </c>
      <c r="B114528">
        <v>12</v>
      </c>
      <c r="C114528">
        <v>6.3960262767947531E-7</v>
      </c>
    </row>
    <row r="114529" spans="1:3">
      <c r="A114529" s="1" t="s">
        <v>84913</v>
      </c>
      <c r="B114529">
        <v>12</v>
      </c>
      <c r="C114529">
        <v>6.3960262767947531E-7</v>
      </c>
    </row>
    <row r="114530" spans="1:3">
      <c r="A114530" s="1" t="s">
        <v>84914</v>
      </c>
      <c r="B114530">
        <v>12</v>
      </c>
      <c r="C114530">
        <v>6.3960262767947531E-7</v>
      </c>
    </row>
    <row r="114531" spans="1:3">
      <c r="A114531" s="1" t="s">
        <v>84915</v>
      </c>
      <c r="B114531">
        <v>12</v>
      </c>
      <c r="C114531">
        <v>6.3960262767947531E-7</v>
      </c>
    </row>
    <row r="114532" spans="1:3">
      <c r="A114532" s="1" t="s">
        <v>84916</v>
      </c>
      <c r="B114532">
        <v>12</v>
      </c>
      <c r="C114532">
        <v>6.3960262767947531E-7</v>
      </c>
    </row>
    <row r="114533" spans="1:3">
      <c r="A114533" s="1" t="s">
        <v>84917</v>
      </c>
      <c r="B114533">
        <v>12</v>
      </c>
      <c r="C114533">
        <v>6.3960262767947531E-7</v>
      </c>
    </row>
    <row r="114534" spans="1:3">
      <c r="A114534" s="1" t="s">
        <v>84918</v>
      </c>
      <c r="B114534">
        <v>12</v>
      </c>
      <c r="C114534">
        <v>6.3960262767947531E-7</v>
      </c>
    </row>
    <row r="114535" spans="1:3">
      <c r="A114535" s="1" t="s">
        <v>84919</v>
      </c>
      <c r="B114535">
        <v>12</v>
      </c>
      <c r="C114535">
        <v>6.3960262767947531E-7</v>
      </c>
    </row>
    <row r="114536" spans="1:3">
      <c r="A114536" s="1" t="s">
        <v>84920</v>
      </c>
      <c r="B114536">
        <v>12</v>
      </c>
      <c r="C114536">
        <v>6.3960262767947531E-7</v>
      </c>
    </row>
    <row r="114537" spans="1:3">
      <c r="A114537" s="1" t="s">
        <v>84921</v>
      </c>
      <c r="B114537">
        <v>12</v>
      </c>
      <c r="C114537">
        <v>6.3960262767947531E-7</v>
      </c>
    </row>
    <row r="114538" spans="1:3">
      <c r="A114538" s="1" t="s">
        <v>84922</v>
      </c>
      <c r="B114538">
        <v>12</v>
      </c>
      <c r="C114538">
        <v>6.3960262767947531E-7</v>
      </c>
    </row>
    <row r="114539" spans="1:3">
      <c r="A114539" s="1" t="s">
        <v>84923</v>
      </c>
      <c r="B114539">
        <v>12</v>
      </c>
      <c r="C114539">
        <v>6.3960262767947531E-7</v>
      </c>
    </row>
    <row r="114540" spans="1:3">
      <c r="A114540" s="1" t="s">
        <v>84924</v>
      </c>
      <c r="B114540">
        <v>12</v>
      </c>
      <c r="C114540">
        <v>6.3960262767947531E-7</v>
      </c>
    </row>
    <row r="114541" spans="1:3">
      <c r="A114541" s="1" t="s">
        <v>84925</v>
      </c>
      <c r="B114541">
        <v>12</v>
      </c>
      <c r="C114541">
        <v>6.3960262767947531E-7</v>
      </c>
    </row>
    <row r="114542" spans="1:3">
      <c r="A114542" s="1" t="s">
        <v>84926</v>
      </c>
      <c r="B114542">
        <v>12</v>
      </c>
      <c r="C114542">
        <v>6.3960262767947531E-7</v>
      </c>
    </row>
    <row r="114543" spans="1:3">
      <c r="A114543" s="1" t="s">
        <v>84927</v>
      </c>
      <c r="B114543">
        <v>12</v>
      </c>
      <c r="C114543">
        <v>6.3960262767947531E-7</v>
      </c>
    </row>
    <row r="114544" spans="1:3">
      <c r="A114544" s="1" t="s">
        <v>84928</v>
      </c>
      <c r="B114544">
        <v>12</v>
      </c>
      <c r="C114544">
        <v>6.3960262767947531E-7</v>
      </c>
    </row>
    <row r="114545" spans="1:3">
      <c r="A114545" s="1" t="s">
        <v>84929</v>
      </c>
      <c r="B114545">
        <v>12</v>
      </c>
      <c r="C114545">
        <v>6.3960262767947531E-7</v>
      </c>
    </row>
    <row r="114546" spans="1:3">
      <c r="A114546" s="1" t="s">
        <v>84930</v>
      </c>
      <c r="B114546">
        <v>12</v>
      </c>
      <c r="C114546">
        <v>6.3960262767947531E-7</v>
      </c>
    </row>
    <row r="114547" spans="1:3">
      <c r="A114547" s="1" t="s">
        <v>84931</v>
      </c>
      <c r="B114547">
        <v>12</v>
      </c>
      <c r="C114547">
        <v>6.3960262767947531E-7</v>
      </c>
    </row>
    <row r="114548" spans="1:3">
      <c r="A114548" s="1" t="s">
        <v>84932</v>
      </c>
      <c r="B114548">
        <v>12</v>
      </c>
      <c r="C114548">
        <v>6.3960262767947531E-7</v>
      </c>
    </row>
    <row r="114549" spans="1:3">
      <c r="A114549" s="1" t="s">
        <v>84933</v>
      </c>
      <c r="B114549">
        <v>12</v>
      </c>
      <c r="C114549">
        <v>6.3960262767947531E-7</v>
      </c>
    </row>
    <row r="114550" spans="1:3">
      <c r="A114550" s="1" t="s">
        <v>84934</v>
      </c>
      <c r="B114550">
        <v>12</v>
      </c>
      <c r="C114550">
        <v>6.3960262767947531E-7</v>
      </c>
    </row>
    <row r="114551" spans="1:3">
      <c r="A114551" s="1" t="s">
        <v>84935</v>
      </c>
      <c r="B114551">
        <v>12</v>
      </c>
      <c r="C114551">
        <v>6.3960262767947531E-7</v>
      </c>
    </row>
    <row r="114552" spans="1:3">
      <c r="A114552" s="1" t="s">
        <v>84936</v>
      </c>
      <c r="B114552">
        <v>12</v>
      </c>
      <c r="C114552">
        <v>6.3960262767947531E-7</v>
      </c>
    </row>
    <row r="114553" spans="1:3">
      <c r="A114553" s="1" t="s">
        <v>84937</v>
      </c>
      <c r="B114553">
        <v>12</v>
      </c>
      <c r="C114553">
        <v>6.3960262767947531E-7</v>
      </c>
    </row>
    <row r="114554" spans="1:3">
      <c r="A114554" s="1" t="s">
        <v>84938</v>
      </c>
      <c r="B114554">
        <v>12</v>
      </c>
      <c r="C114554">
        <v>6.3960262767947531E-7</v>
      </c>
    </row>
    <row r="114555" spans="1:3">
      <c r="A114555" s="1" t="s">
        <v>84939</v>
      </c>
      <c r="B114555">
        <v>12</v>
      </c>
      <c r="C114555">
        <v>6.3960262767947531E-7</v>
      </c>
    </row>
    <row r="114556" spans="1:3">
      <c r="A114556" s="1" t="s">
        <v>84940</v>
      </c>
      <c r="B114556">
        <v>12</v>
      </c>
      <c r="C114556">
        <v>6.3960262767947531E-7</v>
      </c>
    </row>
    <row r="114557" spans="1:3">
      <c r="A114557" s="1" t="s">
        <v>84941</v>
      </c>
      <c r="B114557">
        <v>12</v>
      </c>
      <c r="C114557">
        <v>6.3960262767947531E-7</v>
      </c>
    </row>
    <row r="114558" spans="1:3">
      <c r="A114558" s="1" t="s">
        <v>84942</v>
      </c>
      <c r="B114558">
        <v>12</v>
      </c>
      <c r="C114558">
        <v>6.3960262767947531E-7</v>
      </c>
    </row>
    <row r="114559" spans="1:3">
      <c r="A114559" s="1" t="s">
        <v>84943</v>
      </c>
      <c r="B114559">
        <v>12</v>
      </c>
      <c r="C114559">
        <v>6.3960262767947531E-7</v>
      </c>
    </row>
    <row r="114560" spans="1:3">
      <c r="A114560" s="1" t="s">
        <v>84944</v>
      </c>
      <c r="B114560">
        <v>12</v>
      </c>
      <c r="C114560">
        <v>6.3960262767947531E-7</v>
      </c>
    </row>
    <row r="114561" spans="1:3">
      <c r="A114561" s="1" t="s">
        <v>84945</v>
      </c>
      <c r="B114561">
        <v>12</v>
      </c>
      <c r="C114561">
        <v>6.3960262767947531E-7</v>
      </c>
    </row>
    <row r="114562" spans="1:3">
      <c r="A114562" s="1" t="s">
        <v>84946</v>
      </c>
      <c r="B114562">
        <v>12</v>
      </c>
      <c r="C114562">
        <v>6.3960262767947531E-7</v>
      </c>
    </row>
    <row r="114563" spans="1:3">
      <c r="A114563" s="1" t="s">
        <v>84947</v>
      </c>
      <c r="B114563">
        <v>12</v>
      </c>
      <c r="C114563">
        <v>6.3960262767947531E-7</v>
      </c>
    </row>
    <row r="114564" spans="1:3">
      <c r="A114564" s="1" t="s">
        <v>84948</v>
      </c>
      <c r="B114564">
        <v>12</v>
      </c>
      <c r="C114564">
        <v>6.3960262767947531E-7</v>
      </c>
    </row>
    <row r="114565" spans="1:3">
      <c r="A114565" s="1" t="s">
        <v>84949</v>
      </c>
      <c r="B114565">
        <v>12</v>
      </c>
      <c r="C114565">
        <v>6.3960262767947531E-7</v>
      </c>
    </row>
    <row r="114566" spans="1:3">
      <c r="A114566" s="1" t="s">
        <v>84950</v>
      </c>
      <c r="B114566">
        <v>12</v>
      </c>
      <c r="C114566">
        <v>6.3960262767947531E-7</v>
      </c>
    </row>
    <row r="114567" spans="1:3">
      <c r="A114567" s="1" t="s">
        <v>84951</v>
      </c>
      <c r="B114567">
        <v>12</v>
      </c>
      <c r="C114567">
        <v>6.3960262767947531E-7</v>
      </c>
    </row>
    <row r="114568" spans="1:3">
      <c r="A114568" s="1" t="s">
        <v>84952</v>
      </c>
      <c r="B114568">
        <v>12</v>
      </c>
      <c r="C114568">
        <v>6.3960262767947531E-7</v>
      </c>
    </row>
    <row r="114569" spans="1:3">
      <c r="A114569" s="1" t="s">
        <v>84953</v>
      </c>
      <c r="B114569">
        <v>12</v>
      </c>
      <c r="C114569">
        <v>6.3960262767947531E-7</v>
      </c>
    </row>
    <row r="114570" spans="1:3">
      <c r="A114570" s="1" t="s">
        <v>84954</v>
      </c>
      <c r="B114570">
        <v>12</v>
      </c>
      <c r="C114570">
        <v>6.3960262767947531E-7</v>
      </c>
    </row>
    <row r="114571" spans="1:3">
      <c r="A114571" s="1" t="s">
        <v>84955</v>
      </c>
      <c r="B114571">
        <v>12</v>
      </c>
      <c r="C114571">
        <v>6.3960262767947531E-7</v>
      </c>
    </row>
    <row r="114572" spans="1:3">
      <c r="A114572" s="1" t="s">
        <v>84956</v>
      </c>
      <c r="B114572">
        <v>12</v>
      </c>
      <c r="C114572">
        <v>6.3960262767947531E-7</v>
      </c>
    </row>
    <row r="114573" spans="1:3">
      <c r="A114573" s="1" t="s">
        <v>84957</v>
      </c>
      <c r="B114573">
        <v>12</v>
      </c>
      <c r="C114573">
        <v>6.3960262767947531E-7</v>
      </c>
    </row>
    <row r="114574" spans="1:3">
      <c r="A114574" s="1" t="s">
        <v>84958</v>
      </c>
      <c r="B114574">
        <v>12</v>
      </c>
      <c r="C114574">
        <v>6.3960262767947531E-7</v>
      </c>
    </row>
    <row r="114575" spans="1:3">
      <c r="A114575" s="1" t="s">
        <v>84959</v>
      </c>
      <c r="B114575">
        <v>12</v>
      </c>
      <c r="C114575">
        <v>6.3960262767947531E-7</v>
      </c>
    </row>
    <row r="114576" spans="1:3">
      <c r="A114576" s="1" t="s">
        <v>84960</v>
      </c>
      <c r="B114576">
        <v>12</v>
      </c>
      <c r="C114576">
        <v>6.3960262767947531E-7</v>
      </c>
    </row>
    <row r="114577" spans="1:3">
      <c r="A114577" s="1" t="s">
        <v>84961</v>
      </c>
      <c r="B114577">
        <v>12</v>
      </c>
      <c r="C114577">
        <v>6.3960262767947531E-7</v>
      </c>
    </row>
    <row r="114578" spans="1:3">
      <c r="A114578" s="1" t="s">
        <v>84962</v>
      </c>
      <c r="B114578">
        <v>12</v>
      </c>
      <c r="C114578">
        <v>6.3960262767947531E-7</v>
      </c>
    </row>
    <row r="114579" spans="1:3">
      <c r="A114579" s="1" t="s">
        <v>84963</v>
      </c>
      <c r="B114579">
        <v>12</v>
      </c>
      <c r="C114579">
        <v>6.3960262767947531E-7</v>
      </c>
    </row>
    <row r="114580" spans="1:3">
      <c r="A114580" s="1" t="s">
        <v>84964</v>
      </c>
      <c r="B114580">
        <v>12</v>
      </c>
      <c r="C114580">
        <v>6.3960262767947531E-7</v>
      </c>
    </row>
    <row r="114581" spans="1:3">
      <c r="A114581" s="1" t="s">
        <v>84965</v>
      </c>
      <c r="B114581">
        <v>12</v>
      </c>
      <c r="C114581">
        <v>6.3960262767947531E-7</v>
      </c>
    </row>
    <row r="114582" spans="1:3">
      <c r="A114582" s="1" t="s">
        <v>84966</v>
      </c>
      <c r="B114582">
        <v>12</v>
      </c>
      <c r="C114582">
        <v>6.3960262767947531E-7</v>
      </c>
    </row>
    <row r="114583" spans="1:3">
      <c r="A114583" s="1" t="s">
        <v>84967</v>
      </c>
      <c r="B114583">
        <v>12</v>
      </c>
      <c r="C114583">
        <v>6.3960262767947531E-7</v>
      </c>
    </row>
    <row r="114584" spans="1:3">
      <c r="A114584" s="1" t="s">
        <v>84968</v>
      </c>
      <c r="B114584">
        <v>12</v>
      </c>
      <c r="C114584">
        <v>6.3960262767947531E-7</v>
      </c>
    </row>
    <row r="114585" spans="1:3">
      <c r="A114585" s="1" t="s">
        <v>84969</v>
      </c>
      <c r="B114585">
        <v>12</v>
      </c>
      <c r="C114585">
        <v>6.3960262767947531E-7</v>
      </c>
    </row>
    <row r="114586" spans="1:3">
      <c r="A114586" s="1" t="s">
        <v>84970</v>
      </c>
      <c r="B114586">
        <v>12</v>
      </c>
      <c r="C114586">
        <v>6.3960262767947531E-7</v>
      </c>
    </row>
    <row r="114587" spans="1:3">
      <c r="A114587" s="1" t="s">
        <v>84971</v>
      </c>
      <c r="B114587">
        <v>12</v>
      </c>
      <c r="C114587">
        <v>6.3960262767947531E-7</v>
      </c>
    </row>
    <row r="114588" spans="1:3">
      <c r="A114588" s="1" t="s">
        <v>84972</v>
      </c>
      <c r="B114588">
        <v>12</v>
      </c>
      <c r="C114588">
        <v>6.3960262767947531E-7</v>
      </c>
    </row>
    <row r="114589" spans="1:3">
      <c r="A114589" s="1" t="s">
        <v>84973</v>
      </c>
      <c r="B114589">
        <v>12</v>
      </c>
      <c r="C114589">
        <v>6.3960262767947531E-7</v>
      </c>
    </row>
    <row r="114590" spans="1:3">
      <c r="A114590" s="1" t="s">
        <v>84974</v>
      </c>
      <c r="B114590">
        <v>12</v>
      </c>
      <c r="C114590">
        <v>6.3960262767947531E-7</v>
      </c>
    </row>
    <row r="114591" spans="1:3">
      <c r="A114591" s="1" t="s">
        <v>84975</v>
      </c>
      <c r="B114591">
        <v>12</v>
      </c>
      <c r="C114591">
        <v>6.3960262767947531E-7</v>
      </c>
    </row>
    <row r="114592" spans="1:3">
      <c r="A114592" s="1" t="s">
        <v>84976</v>
      </c>
      <c r="B114592">
        <v>12</v>
      </c>
      <c r="C114592">
        <v>6.3960262767947531E-7</v>
      </c>
    </row>
    <row r="114593" spans="1:3">
      <c r="A114593" s="1" t="s">
        <v>84977</v>
      </c>
      <c r="B114593">
        <v>12</v>
      </c>
      <c r="C114593">
        <v>6.3960262767947531E-7</v>
      </c>
    </row>
    <row r="114594" spans="1:3">
      <c r="A114594" s="1" t="s">
        <v>84978</v>
      </c>
      <c r="B114594">
        <v>12</v>
      </c>
      <c r="C114594">
        <v>6.3960262767947531E-7</v>
      </c>
    </row>
    <row r="114595" spans="1:3">
      <c r="A114595" s="1" t="s">
        <v>84979</v>
      </c>
      <c r="B114595">
        <v>12</v>
      </c>
      <c r="C114595">
        <v>6.3960262767947531E-7</v>
      </c>
    </row>
    <row r="114596" spans="1:3">
      <c r="A114596" s="1" t="s">
        <v>84980</v>
      </c>
      <c r="B114596">
        <v>12</v>
      </c>
      <c r="C114596">
        <v>6.3960262767947531E-7</v>
      </c>
    </row>
    <row r="114597" spans="1:3">
      <c r="A114597" s="1" t="s">
        <v>84981</v>
      </c>
      <c r="B114597">
        <v>12</v>
      </c>
      <c r="C114597">
        <v>6.3960262767947531E-7</v>
      </c>
    </row>
    <row r="114598" spans="1:3">
      <c r="A114598" s="1" t="s">
        <v>84982</v>
      </c>
      <c r="B114598">
        <v>12</v>
      </c>
      <c r="C114598">
        <v>6.3960262767947531E-7</v>
      </c>
    </row>
    <row r="114599" spans="1:3">
      <c r="A114599" s="1" t="s">
        <v>84983</v>
      </c>
      <c r="B114599">
        <v>12</v>
      </c>
      <c r="C114599">
        <v>6.3960262767947531E-7</v>
      </c>
    </row>
    <row r="114600" spans="1:3">
      <c r="A114600" s="1" t="s">
        <v>84984</v>
      </c>
      <c r="B114600">
        <v>12</v>
      </c>
      <c r="C114600">
        <v>6.3960262767947531E-7</v>
      </c>
    </row>
    <row r="114601" spans="1:3">
      <c r="A114601" s="1" t="s">
        <v>84985</v>
      </c>
      <c r="B114601">
        <v>12</v>
      </c>
      <c r="C114601">
        <v>6.3960262767947531E-7</v>
      </c>
    </row>
    <row r="114602" spans="1:3">
      <c r="A114602" s="1" t="s">
        <v>84986</v>
      </c>
      <c r="B114602">
        <v>12</v>
      </c>
      <c r="C114602">
        <v>6.3960262767947531E-7</v>
      </c>
    </row>
    <row r="114603" spans="1:3">
      <c r="A114603" s="1" t="s">
        <v>84987</v>
      </c>
      <c r="B114603">
        <v>12</v>
      </c>
      <c r="C114603">
        <v>6.3960262767947531E-7</v>
      </c>
    </row>
    <row r="114604" spans="1:3">
      <c r="A114604" s="1" t="s">
        <v>84988</v>
      </c>
      <c r="B114604">
        <v>12</v>
      </c>
      <c r="C114604">
        <v>6.3960262767947531E-7</v>
      </c>
    </row>
    <row r="114605" spans="1:3">
      <c r="A114605" s="1" t="s">
        <v>84989</v>
      </c>
      <c r="B114605">
        <v>12</v>
      </c>
      <c r="C114605">
        <v>6.3960262767947531E-7</v>
      </c>
    </row>
    <row r="114606" spans="1:3">
      <c r="A114606" s="1" t="s">
        <v>84990</v>
      </c>
      <c r="B114606">
        <v>12</v>
      </c>
      <c r="C114606">
        <v>6.3960262767947531E-7</v>
      </c>
    </row>
    <row r="114607" spans="1:3">
      <c r="A114607" s="1" t="s">
        <v>84991</v>
      </c>
      <c r="B114607">
        <v>12</v>
      </c>
      <c r="C114607">
        <v>6.3960262767947531E-7</v>
      </c>
    </row>
    <row r="114608" spans="1:3">
      <c r="A114608" s="1" t="s">
        <v>84992</v>
      </c>
      <c r="B114608">
        <v>12</v>
      </c>
      <c r="C114608">
        <v>6.3960262767947531E-7</v>
      </c>
    </row>
    <row r="114609" spans="1:3">
      <c r="A114609" s="1" t="s">
        <v>84993</v>
      </c>
      <c r="B114609">
        <v>12</v>
      </c>
      <c r="C114609">
        <v>6.3960262767947531E-7</v>
      </c>
    </row>
    <row r="114610" spans="1:3">
      <c r="A114610" s="1" t="s">
        <v>84994</v>
      </c>
      <c r="B114610">
        <v>12</v>
      </c>
      <c r="C114610">
        <v>6.3960262767947531E-7</v>
      </c>
    </row>
    <row r="114611" spans="1:3">
      <c r="A114611" s="1" t="s">
        <v>84995</v>
      </c>
      <c r="B114611">
        <v>12</v>
      </c>
      <c r="C114611">
        <v>6.3960262767947531E-7</v>
      </c>
    </row>
    <row r="114612" spans="1:3">
      <c r="A114612" s="1" t="s">
        <v>84996</v>
      </c>
      <c r="B114612">
        <v>12</v>
      </c>
      <c r="C114612">
        <v>6.3960262767947531E-7</v>
      </c>
    </row>
    <row r="114613" spans="1:3">
      <c r="A114613" s="1" t="s">
        <v>84997</v>
      </c>
      <c r="B114613">
        <v>12</v>
      </c>
      <c r="C114613">
        <v>6.3960262767947531E-7</v>
      </c>
    </row>
    <row r="114614" spans="1:3">
      <c r="A114614" s="1" t="s">
        <v>84998</v>
      </c>
      <c r="B114614">
        <v>12</v>
      </c>
      <c r="C114614">
        <v>6.3960262767947531E-7</v>
      </c>
    </row>
    <row r="114615" spans="1:3">
      <c r="A114615" s="1" t="s">
        <v>84999</v>
      </c>
      <c r="B114615">
        <v>12</v>
      </c>
      <c r="C114615">
        <v>6.3960262767947531E-7</v>
      </c>
    </row>
    <row r="114616" spans="1:3">
      <c r="A114616" s="1" t="s">
        <v>85000</v>
      </c>
      <c r="B114616">
        <v>12</v>
      </c>
      <c r="C114616">
        <v>6.3960262767947531E-7</v>
      </c>
    </row>
    <row r="114617" spans="1:3">
      <c r="A114617" s="1" t="s">
        <v>85001</v>
      </c>
      <c r="B114617">
        <v>12</v>
      </c>
      <c r="C114617">
        <v>6.3960262767947531E-7</v>
      </c>
    </row>
    <row r="114618" spans="1:3">
      <c r="A114618" s="1" t="s">
        <v>85002</v>
      </c>
      <c r="B114618">
        <v>12</v>
      </c>
      <c r="C114618">
        <v>6.3960262767947531E-7</v>
      </c>
    </row>
    <row r="114619" spans="1:3">
      <c r="A114619" s="1" t="s">
        <v>85003</v>
      </c>
      <c r="B114619">
        <v>12</v>
      </c>
      <c r="C114619">
        <v>6.3960262767947531E-7</v>
      </c>
    </row>
    <row r="114620" spans="1:3">
      <c r="A114620" s="1" t="s">
        <v>85004</v>
      </c>
      <c r="B114620">
        <v>12</v>
      </c>
      <c r="C114620">
        <v>6.3960262767947531E-7</v>
      </c>
    </row>
    <row r="114621" spans="1:3">
      <c r="A114621" s="1" t="s">
        <v>85005</v>
      </c>
      <c r="B114621">
        <v>12</v>
      </c>
      <c r="C114621">
        <v>6.3960262767947531E-7</v>
      </c>
    </row>
    <row r="114622" spans="1:3">
      <c r="A114622" s="1" t="s">
        <v>85006</v>
      </c>
      <c r="B114622">
        <v>12</v>
      </c>
      <c r="C114622">
        <v>6.3960262767947531E-7</v>
      </c>
    </row>
    <row r="114623" spans="1:3">
      <c r="A114623" s="1" t="s">
        <v>85007</v>
      </c>
      <c r="B114623">
        <v>12</v>
      </c>
      <c r="C114623">
        <v>6.3960262767947531E-7</v>
      </c>
    </row>
    <row r="114624" spans="1:3">
      <c r="A114624" s="1" t="s">
        <v>85008</v>
      </c>
      <c r="B114624">
        <v>12</v>
      </c>
      <c r="C114624">
        <v>6.3960262767947531E-7</v>
      </c>
    </row>
    <row r="114625" spans="1:3">
      <c r="A114625" s="1" t="s">
        <v>85009</v>
      </c>
      <c r="B114625">
        <v>12</v>
      </c>
      <c r="C114625">
        <v>6.3960262767947531E-7</v>
      </c>
    </row>
    <row r="114626" spans="1:3">
      <c r="A114626" s="1" t="s">
        <v>85010</v>
      </c>
      <c r="B114626">
        <v>12</v>
      </c>
      <c r="C114626">
        <v>6.3960262767947531E-7</v>
      </c>
    </row>
    <row r="114627" spans="1:3">
      <c r="A114627" s="1" t="s">
        <v>85011</v>
      </c>
      <c r="B114627">
        <v>12</v>
      </c>
      <c r="C114627">
        <v>6.3960262767947531E-7</v>
      </c>
    </row>
    <row r="114628" spans="1:3">
      <c r="A114628" s="1" t="s">
        <v>85012</v>
      </c>
      <c r="B114628">
        <v>12</v>
      </c>
      <c r="C114628">
        <v>6.3960262767947531E-7</v>
      </c>
    </row>
    <row r="114629" spans="1:3">
      <c r="A114629" s="1" t="s">
        <v>85013</v>
      </c>
      <c r="B114629">
        <v>12</v>
      </c>
      <c r="C114629">
        <v>6.3960262767947531E-7</v>
      </c>
    </row>
    <row r="114630" spans="1:3">
      <c r="A114630" s="1" t="s">
        <v>85014</v>
      </c>
      <c r="B114630">
        <v>12</v>
      </c>
      <c r="C114630">
        <v>6.3960262767947531E-7</v>
      </c>
    </row>
    <row r="114631" spans="1:3">
      <c r="A114631" s="1" t="s">
        <v>85015</v>
      </c>
      <c r="B114631">
        <v>12</v>
      </c>
      <c r="C114631">
        <v>6.3960262767947531E-7</v>
      </c>
    </row>
    <row r="114632" spans="1:3">
      <c r="A114632" s="1" t="s">
        <v>85016</v>
      </c>
      <c r="B114632">
        <v>12</v>
      </c>
      <c r="C114632">
        <v>6.3960262767947531E-7</v>
      </c>
    </row>
    <row r="114633" spans="1:3">
      <c r="A114633" s="1" t="s">
        <v>85017</v>
      </c>
      <c r="B114633">
        <v>12</v>
      </c>
      <c r="C114633">
        <v>6.3960262767947531E-7</v>
      </c>
    </row>
    <row r="114634" spans="1:3">
      <c r="A114634" s="1" t="s">
        <v>85018</v>
      </c>
      <c r="B114634">
        <v>12</v>
      </c>
      <c r="C114634">
        <v>6.3960262767947531E-7</v>
      </c>
    </row>
    <row r="114635" spans="1:3">
      <c r="A114635" s="1" t="s">
        <v>85019</v>
      </c>
      <c r="B114635">
        <v>12</v>
      </c>
      <c r="C114635">
        <v>6.3960262767947531E-7</v>
      </c>
    </row>
    <row r="114636" spans="1:3">
      <c r="A114636" s="1" t="s">
        <v>85020</v>
      </c>
      <c r="B114636">
        <v>12</v>
      </c>
      <c r="C114636">
        <v>6.3960262767947531E-7</v>
      </c>
    </row>
    <row r="114637" spans="1:3">
      <c r="A114637" s="1" t="s">
        <v>85021</v>
      </c>
      <c r="B114637">
        <v>12</v>
      </c>
      <c r="C114637">
        <v>6.3960262767947531E-7</v>
      </c>
    </row>
    <row r="114638" spans="1:3">
      <c r="A114638" s="1" t="s">
        <v>85022</v>
      </c>
      <c r="B114638">
        <v>12</v>
      </c>
      <c r="C114638">
        <v>6.3960262767947531E-7</v>
      </c>
    </row>
    <row r="114639" spans="1:3">
      <c r="A114639" s="1" t="s">
        <v>85023</v>
      </c>
      <c r="B114639">
        <v>12</v>
      </c>
      <c r="C114639">
        <v>6.3960262767947531E-7</v>
      </c>
    </row>
    <row r="114640" spans="1:3">
      <c r="A114640" s="1" t="s">
        <v>85024</v>
      </c>
      <c r="B114640">
        <v>12</v>
      </c>
      <c r="C114640">
        <v>6.3960262767947531E-7</v>
      </c>
    </row>
    <row r="114641" spans="1:3">
      <c r="A114641" s="1" t="s">
        <v>85025</v>
      </c>
      <c r="B114641">
        <v>12</v>
      </c>
      <c r="C114641">
        <v>6.3960262767947531E-7</v>
      </c>
    </row>
    <row r="114642" spans="1:3">
      <c r="A114642" s="1" t="s">
        <v>85026</v>
      </c>
      <c r="B114642">
        <v>12</v>
      </c>
      <c r="C114642">
        <v>6.3960262767947531E-7</v>
      </c>
    </row>
    <row r="114643" spans="1:3">
      <c r="A114643" s="1" t="s">
        <v>85027</v>
      </c>
      <c r="B114643">
        <v>12</v>
      </c>
      <c r="C114643">
        <v>6.3960262767947531E-7</v>
      </c>
    </row>
    <row r="114644" spans="1:3">
      <c r="A114644" s="1" t="s">
        <v>85028</v>
      </c>
      <c r="B114644">
        <v>12</v>
      </c>
      <c r="C114644">
        <v>6.3960262767947531E-7</v>
      </c>
    </row>
    <row r="114645" spans="1:3">
      <c r="A114645" s="1" t="s">
        <v>85029</v>
      </c>
      <c r="B114645">
        <v>12</v>
      </c>
      <c r="C114645">
        <v>6.3960262767947531E-7</v>
      </c>
    </row>
    <row r="114646" spans="1:3">
      <c r="A114646" s="1" t="s">
        <v>85030</v>
      </c>
      <c r="B114646">
        <v>12</v>
      </c>
      <c r="C114646">
        <v>6.3960262767947531E-7</v>
      </c>
    </row>
    <row r="114647" spans="1:3">
      <c r="A114647" s="1" t="s">
        <v>85031</v>
      </c>
      <c r="B114647">
        <v>12</v>
      </c>
      <c r="C114647">
        <v>6.3960262767947531E-7</v>
      </c>
    </row>
    <row r="114648" spans="1:3">
      <c r="A114648" s="1" t="s">
        <v>85032</v>
      </c>
      <c r="B114648">
        <v>12</v>
      </c>
      <c r="C114648">
        <v>6.3960262767947531E-7</v>
      </c>
    </row>
    <row r="114649" spans="1:3">
      <c r="A114649" s="1" t="s">
        <v>85033</v>
      </c>
      <c r="B114649">
        <v>12</v>
      </c>
      <c r="C114649">
        <v>6.3960262767947531E-7</v>
      </c>
    </row>
    <row r="114650" spans="1:3">
      <c r="A114650" s="1" t="s">
        <v>85034</v>
      </c>
      <c r="B114650">
        <v>12</v>
      </c>
      <c r="C114650">
        <v>6.3960262767947531E-7</v>
      </c>
    </row>
    <row r="114651" spans="1:3">
      <c r="A114651" s="1" t="s">
        <v>85035</v>
      </c>
      <c r="B114651">
        <v>12</v>
      </c>
      <c r="C114651">
        <v>6.3960262767947531E-7</v>
      </c>
    </row>
    <row r="114652" spans="1:3">
      <c r="A114652" s="1" t="s">
        <v>85036</v>
      </c>
      <c r="B114652">
        <v>12</v>
      </c>
      <c r="C114652">
        <v>6.3960262767947531E-7</v>
      </c>
    </row>
    <row r="114653" spans="1:3">
      <c r="A114653" s="1" t="s">
        <v>85037</v>
      </c>
      <c r="B114653">
        <v>12</v>
      </c>
      <c r="C114653">
        <v>6.3960262767947531E-7</v>
      </c>
    </row>
    <row r="114654" spans="1:3">
      <c r="A114654" s="1" t="s">
        <v>85038</v>
      </c>
      <c r="B114654">
        <v>12</v>
      </c>
      <c r="C114654">
        <v>6.3960262767947531E-7</v>
      </c>
    </row>
    <row r="114655" spans="1:3">
      <c r="A114655" s="1" t="s">
        <v>85039</v>
      </c>
      <c r="B114655">
        <v>12</v>
      </c>
      <c r="C114655">
        <v>6.3960262767947531E-7</v>
      </c>
    </row>
    <row r="114656" spans="1:3">
      <c r="A114656" s="1" t="s">
        <v>85040</v>
      </c>
      <c r="B114656">
        <v>12</v>
      </c>
      <c r="C114656">
        <v>6.3960262767947531E-7</v>
      </c>
    </row>
    <row r="114657" spans="1:3">
      <c r="A114657" s="1" t="s">
        <v>85041</v>
      </c>
      <c r="B114657">
        <v>12</v>
      </c>
      <c r="C114657">
        <v>6.3960262767947531E-7</v>
      </c>
    </row>
    <row r="114658" spans="1:3">
      <c r="A114658" s="1" t="s">
        <v>85042</v>
      </c>
      <c r="B114658">
        <v>12</v>
      </c>
      <c r="C114658">
        <v>6.3960262767947531E-7</v>
      </c>
    </row>
    <row r="114659" spans="1:3">
      <c r="A114659" s="1" t="s">
        <v>85043</v>
      </c>
      <c r="B114659">
        <v>12</v>
      </c>
      <c r="C114659">
        <v>6.3960262767947531E-7</v>
      </c>
    </row>
    <row r="114660" spans="1:3">
      <c r="A114660" s="1" t="s">
        <v>85044</v>
      </c>
      <c r="B114660">
        <v>12</v>
      </c>
      <c r="C114660">
        <v>6.3960262767947531E-7</v>
      </c>
    </row>
    <row r="114661" spans="1:3">
      <c r="A114661" s="1" t="s">
        <v>85045</v>
      </c>
      <c r="B114661">
        <v>12</v>
      </c>
      <c r="C114661">
        <v>6.3960262767947531E-7</v>
      </c>
    </row>
    <row r="114662" spans="1:3">
      <c r="A114662" s="1" t="s">
        <v>85046</v>
      </c>
      <c r="B114662">
        <v>12</v>
      </c>
      <c r="C114662">
        <v>6.3960262767947531E-7</v>
      </c>
    </row>
    <row r="114663" spans="1:3">
      <c r="A114663" s="1" t="s">
        <v>85047</v>
      </c>
      <c r="B114663">
        <v>12</v>
      </c>
      <c r="C114663">
        <v>6.3960262767947531E-7</v>
      </c>
    </row>
    <row r="114664" spans="1:3">
      <c r="A114664" s="1" t="s">
        <v>85048</v>
      </c>
      <c r="B114664">
        <v>12</v>
      </c>
      <c r="C114664">
        <v>6.3960262767947531E-7</v>
      </c>
    </row>
    <row r="114665" spans="1:3">
      <c r="A114665" s="1" t="s">
        <v>85049</v>
      </c>
      <c r="B114665">
        <v>12</v>
      </c>
      <c r="C114665">
        <v>6.3960262767947531E-7</v>
      </c>
    </row>
    <row r="114666" spans="1:3">
      <c r="A114666" s="1" t="s">
        <v>85050</v>
      </c>
      <c r="B114666">
        <v>12</v>
      </c>
      <c r="C114666">
        <v>6.3960262767947531E-7</v>
      </c>
    </row>
    <row r="114667" spans="1:3">
      <c r="A114667" s="1" t="s">
        <v>85051</v>
      </c>
      <c r="B114667">
        <v>12</v>
      </c>
      <c r="C114667">
        <v>6.3960262767947531E-7</v>
      </c>
    </row>
    <row r="114668" spans="1:3">
      <c r="A114668" s="1" t="s">
        <v>85052</v>
      </c>
      <c r="B114668">
        <v>12</v>
      </c>
      <c r="C114668">
        <v>6.3960262767947531E-7</v>
      </c>
    </row>
    <row r="114669" spans="1:3">
      <c r="A114669" s="1" t="s">
        <v>95312</v>
      </c>
      <c r="B114669">
        <v>12</v>
      </c>
      <c r="C114669">
        <v>6.3960262767947531E-7</v>
      </c>
    </row>
    <row r="114670" spans="1:3">
      <c r="A114670" s="1" t="s">
        <v>95313</v>
      </c>
      <c r="B114670">
        <v>12</v>
      </c>
      <c r="C114670">
        <v>6.3960262767947531E-7</v>
      </c>
    </row>
    <row r="114671" spans="1:3">
      <c r="A114671" s="1" t="s">
        <v>95314</v>
      </c>
      <c r="B114671">
        <v>12</v>
      </c>
      <c r="C114671">
        <v>6.3960262767947531E-7</v>
      </c>
    </row>
    <row r="114672" spans="1:3">
      <c r="A114672" s="1" t="s">
        <v>95315</v>
      </c>
      <c r="B114672">
        <v>12</v>
      </c>
      <c r="C114672">
        <v>6.3960262767947531E-7</v>
      </c>
    </row>
    <row r="114673" spans="1:3">
      <c r="A114673" s="1" t="s">
        <v>95316</v>
      </c>
      <c r="B114673">
        <v>12</v>
      </c>
      <c r="C114673">
        <v>6.3960262767947531E-7</v>
      </c>
    </row>
    <row r="114674" spans="1:3">
      <c r="A114674" s="1" t="s">
        <v>95317</v>
      </c>
      <c r="B114674">
        <v>12</v>
      </c>
      <c r="C114674">
        <v>6.3960262767947531E-7</v>
      </c>
    </row>
    <row r="114675" spans="1:3">
      <c r="A114675" s="1" t="s">
        <v>95318</v>
      </c>
      <c r="B114675">
        <v>12</v>
      </c>
      <c r="C114675">
        <v>6.3960262767947531E-7</v>
      </c>
    </row>
    <row r="114676" spans="1:3">
      <c r="A114676" s="1" t="s">
        <v>95319</v>
      </c>
      <c r="B114676">
        <v>12</v>
      </c>
      <c r="C114676">
        <v>6.3960262767947531E-7</v>
      </c>
    </row>
    <row r="114677" spans="1:3">
      <c r="A114677" s="1" t="s">
        <v>95320</v>
      </c>
      <c r="B114677">
        <v>12</v>
      </c>
      <c r="C114677">
        <v>6.3960262767947531E-7</v>
      </c>
    </row>
    <row r="114678" spans="1:3">
      <c r="A114678" s="1" t="s">
        <v>95321</v>
      </c>
      <c r="B114678">
        <v>12</v>
      </c>
      <c r="C114678">
        <v>6.3960262767947531E-7</v>
      </c>
    </row>
    <row r="114679" spans="1:3">
      <c r="A114679" s="1" t="s">
        <v>95322</v>
      </c>
      <c r="B114679">
        <v>12</v>
      </c>
      <c r="C114679">
        <v>6.3960262767947531E-7</v>
      </c>
    </row>
    <row r="114680" spans="1:3">
      <c r="A114680" s="1" t="s">
        <v>95323</v>
      </c>
      <c r="B114680">
        <v>12</v>
      </c>
      <c r="C114680">
        <v>6.3960262767947531E-7</v>
      </c>
    </row>
    <row r="114681" spans="1:3">
      <c r="A114681" s="1" t="s">
        <v>95324</v>
      </c>
      <c r="B114681">
        <v>12</v>
      </c>
      <c r="C114681">
        <v>6.3960262767947531E-7</v>
      </c>
    </row>
    <row r="114682" spans="1:3">
      <c r="A114682" s="1" t="s">
        <v>95325</v>
      </c>
      <c r="B114682">
        <v>12</v>
      </c>
      <c r="C114682">
        <v>6.3960262767947531E-7</v>
      </c>
    </row>
    <row r="114683" spans="1:3">
      <c r="A114683" s="1" t="s">
        <v>95326</v>
      </c>
      <c r="B114683">
        <v>12</v>
      </c>
      <c r="C114683">
        <v>6.3960262767947531E-7</v>
      </c>
    </row>
    <row r="114684" spans="1:3">
      <c r="A114684" s="1" t="s">
        <v>95327</v>
      </c>
      <c r="B114684">
        <v>12</v>
      </c>
      <c r="C114684">
        <v>6.3960262767947531E-7</v>
      </c>
    </row>
    <row r="114685" spans="1:3">
      <c r="A114685" s="1" t="s">
        <v>96670</v>
      </c>
      <c r="B114685">
        <v>12</v>
      </c>
      <c r="C114685">
        <v>6.3960262767947531E-7</v>
      </c>
    </row>
    <row r="114686" spans="1:3">
      <c r="A114686" s="1" t="s">
        <v>96671</v>
      </c>
      <c r="B114686">
        <v>12</v>
      </c>
      <c r="C114686">
        <v>6.3960262767947531E-7</v>
      </c>
    </row>
    <row r="114687" spans="1:3">
      <c r="A114687" s="1" t="s">
        <v>96672</v>
      </c>
      <c r="B114687">
        <v>12</v>
      </c>
      <c r="C114687">
        <v>6.3960262767947531E-7</v>
      </c>
    </row>
    <row r="114688" spans="1:3">
      <c r="A114688" s="1" t="s">
        <v>96673</v>
      </c>
      <c r="B114688">
        <v>12</v>
      </c>
      <c r="C114688">
        <v>6.3960262767947531E-7</v>
      </c>
    </row>
    <row r="114689" spans="1:3">
      <c r="A114689" s="1" t="s">
        <v>96674</v>
      </c>
      <c r="B114689">
        <v>12</v>
      </c>
      <c r="C114689">
        <v>6.3960262767947531E-7</v>
      </c>
    </row>
    <row r="114690" spans="1:3">
      <c r="A114690" s="1" t="s">
        <v>96675</v>
      </c>
      <c r="B114690">
        <v>12</v>
      </c>
      <c r="C114690">
        <v>6.3960262767947531E-7</v>
      </c>
    </row>
    <row r="114691" spans="1:3">
      <c r="A114691" s="1" t="s">
        <v>96676</v>
      </c>
      <c r="B114691">
        <v>12</v>
      </c>
      <c r="C114691">
        <v>6.3960262767947531E-7</v>
      </c>
    </row>
    <row r="114692" spans="1:3">
      <c r="A114692" s="1" t="s">
        <v>96677</v>
      </c>
      <c r="B114692">
        <v>12</v>
      </c>
      <c r="C114692">
        <v>6.3960262767947531E-7</v>
      </c>
    </row>
    <row r="114693" spans="1:3">
      <c r="A114693" s="1" t="s">
        <v>96678</v>
      </c>
      <c r="B114693">
        <v>12</v>
      </c>
      <c r="C114693">
        <v>6.3960262767947531E-7</v>
      </c>
    </row>
    <row r="114694" spans="1:3">
      <c r="A114694" s="1" t="s">
        <v>96679</v>
      </c>
      <c r="B114694">
        <v>12</v>
      </c>
      <c r="C114694">
        <v>6.3960262767947531E-7</v>
      </c>
    </row>
    <row r="114695" spans="1:3">
      <c r="A114695" s="1" t="s">
        <v>96680</v>
      </c>
      <c r="B114695">
        <v>12</v>
      </c>
      <c r="C114695">
        <v>6.3960262767947531E-7</v>
      </c>
    </row>
    <row r="114696" spans="1:3">
      <c r="A114696" s="1" t="s">
        <v>96681</v>
      </c>
      <c r="B114696">
        <v>12</v>
      </c>
      <c r="C114696">
        <v>6.3960262767947531E-7</v>
      </c>
    </row>
    <row r="114697" spans="1:3">
      <c r="A114697" s="1" t="s">
        <v>96682</v>
      </c>
      <c r="B114697">
        <v>12</v>
      </c>
      <c r="C114697">
        <v>6.3960262767947531E-7</v>
      </c>
    </row>
    <row r="114698" spans="1:3">
      <c r="A114698" s="1" t="s">
        <v>96683</v>
      </c>
      <c r="B114698">
        <v>12</v>
      </c>
      <c r="C114698">
        <v>6.3960262767947531E-7</v>
      </c>
    </row>
    <row r="114699" spans="1:3">
      <c r="A114699" s="1" t="s">
        <v>96684</v>
      </c>
      <c r="B114699">
        <v>12</v>
      </c>
      <c r="C114699">
        <v>6.3960262767947531E-7</v>
      </c>
    </row>
    <row r="114700" spans="1:3">
      <c r="A114700" s="1" t="s">
        <v>96685</v>
      </c>
      <c r="B114700">
        <v>12</v>
      </c>
      <c r="C114700">
        <v>6.3960262767947531E-7</v>
      </c>
    </row>
    <row r="114701" spans="1:3">
      <c r="A114701" s="1" t="s">
        <v>96686</v>
      </c>
      <c r="B114701">
        <v>12</v>
      </c>
      <c r="C114701">
        <v>6.3960262767947531E-7</v>
      </c>
    </row>
    <row r="114702" spans="1:3">
      <c r="A114702" s="1" t="s">
        <v>96687</v>
      </c>
      <c r="B114702">
        <v>12</v>
      </c>
      <c r="C114702">
        <v>6.3960262767947531E-7</v>
      </c>
    </row>
    <row r="114703" spans="1:3">
      <c r="A114703" s="1" t="s">
        <v>96688</v>
      </c>
      <c r="B114703">
        <v>12</v>
      </c>
      <c r="C114703">
        <v>6.3960262767947531E-7</v>
      </c>
    </row>
    <row r="114704" spans="1:3">
      <c r="A114704" s="1" t="s">
        <v>96689</v>
      </c>
      <c r="B114704">
        <v>12</v>
      </c>
      <c r="C114704">
        <v>6.3960262767947531E-7</v>
      </c>
    </row>
    <row r="114705" spans="1:3">
      <c r="A114705" s="1" t="s">
        <v>96690</v>
      </c>
      <c r="B114705">
        <v>12</v>
      </c>
      <c r="C114705">
        <v>6.3960262767947531E-7</v>
      </c>
    </row>
    <row r="114706" spans="1:3">
      <c r="A114706" s="1" t="s">
        <v>96691</v>
      </c>
      <c r="B114706">
        <v>12</v>
      </c>
      <c r="C114706">
        <v>6.3960262767947531E-7</v>
      </c>
    </row>
    <row r="114707" spans="1:3">
      <c r="A114707" s="1" t="s">
        <v>96692</v>
      </c>
      <c r="B114707">
        <v>12</v>
      </c>
      <c r="C114707">
        <v>6.3960262767947531E-7</v>
      </c>
    </row>
    <row r="114708" spans="1:3">
      <c r="A114708" s="1" t="s">
        <v>96693</v>
      </c>
      <c r="B114708">
        <v>12</v>
      </c>
      <c r="C114708">
        <v>6.3960262767947531E-7</v>
      </c>
    </row>
    <row r="114709" spans="1:3">
      <c r="A114709" s="1" t="s">
        <v>96694</v>
      </c>
      <c r="B114709">
        <v>12</v>
      </c>
      <c r="C114709">
        <v>6.3960262767947531E-7</v>
      </c>
    </row>
    <row r="114710" spans="1:3">
      <c r="A114710" s="1" t="s">
        <v>96695</v>
      </c>
      <c r="B114710">
        <v>12</v>
      </c>
      <c r="C114710">
        <v>6.3960262767947531E-7</v>
      </c>
    </row>
    <row r="114711" spans="1:3">
      <c r="A114711" s="1" t="s">
        <v>96696</v>
      </c>
      <c r="B114711">
        <v>12</v>
      </c>
      <c r="C114711">
        <v>6.3960262767947531E-7</v>
      </c>
    </row>
    <row r="114712" spans="1:3">
      <c r="A114712" s="1" t="s">
        <v>96697</v>
      </c>
      <c r="B114712">
        <v>12</v>
      </c>
      <c r="C114712">
        <v>6.3960262767947531E-7</v>
      </c>
    </row>
    <row r="114713" spans="1:3">
      <c r="A114713" s="1" t="s">
        <v>96698</v>
      </c>
      <c r="B114713">
        <v>12</v>
      </c>
      <c r="C114713">
        <v>6.3960262767947531E-7</v>
      </c>
    </row>
    <row r="114714" spans="1:3">
      <c r="A114714" s="1" t="s">
        <v>96699</v>
      </c>
      <c r="B114714">
        <v>12</v>
      </c>
      <c r="C114714">
        <v>6.3960262767947531E-7</v>
      </c>
    </row>
    <row r="114715" spans="1:3">
      <c r="A114715" s="1" t="s">
        <v>96700</v>
      </c>
      <c r="B114715">
        <v>12</v>
      </c>
      <c r="C114715">
        <v>6.3960262767947531E-7</v>
      </c>
    </row>
    <row r="114716" spans="1:3">
      <c r="A114716" s="1" t="s">
        <v>96701</v>
      </c>
      <c r="B114716">
        <v>12</v>
      </c>
      <c r="C114716">
        <v>6.3960262767947531E-7</v>
      </c>
    </row>
    <row r="114717" spans="1:3">
      <c r="A114717" s="1" t="s">
        <v>96702</v>
      </c>
      <c r="B114717">
        <v>12</v>
      </c>
      <c r="C114717">
        <v>6.3960262767947531E-7</v>
      </c>
    </row>
    <row r="114718" spans="1:3">
      <c r="A114718" s="1" t="s">
        <v>96703</v>
      </c>
      <c r="B114718">
        <v>12</v>
      </c>
      <c r="C114718">
        <v>6.3960262767947531E-7</v>
      </c>
    </row>
    <row r="114719" spans="1:3">
      <c r="A114719" s="1" t="s">
        <v>96704</v>
      </c>
      <c r="B114719">
        <v>12</v>
      </c>
      <c r="C114719">
        <v>6.3960262767947531E-7</v>
      </c>
    </row>
    <row r="114720" spans="1:3">
      <c r="A114720" s="1" t="s">
        <v>96705</v>
      </c>
      <c r="B114720">
        <v>12</v>
      </c>
      <c r="C114720">
        <v>6.3960262767947531E-7</v>
      </c>
    </row>
    <row r="114721" spans="1:3">
      <c r="A114721" s="1" t="s">
        <v>96706</v>
      </c>
      <c r="B114721">
        <v>12</v>
      </c>
      <c r="C114721">
        <v>6.3960262767947531E-7</v>
      </c>
    </row>
    <row r="114722" spans="1:3">
      <c r="A114722" s="1" t="s">
        <v>96707</v>
      </c>
      <c r="B114722">
        <v>12</v>
      </c>
      <c r="C114722">
        <v>6.3960262767947531E-7</v>
      </c>
    </row>
    <row r="114723" spans="1:3">
      <c r="A114723" s="1" t="s">
        <v>96708</v>
      </c>
      <c r="B114723">
        <v>12</v>
      </c>
      <c r="C114723">
        <v>6.3960262767947531E-7</v>
      </c>
    </row>
    <row r="114724" spans="1:3">
      <c r="A114724" s="1" t="s">
        <v>96709</v>
      </c>
      <c r="B114724">
        <v>12</v>
      </c>
      <c r="C114724">
        <v>6.3960262767947531E-7</v>
      </c>
    </row>
    <row r="114725" spans="1:3">
      <c r="A114725" s="1" t="s">
        <v>96710</v>
      </c>
      <c r="B114725">
        <v>12</v>
      </c>
      <c r="C114725">
        <v>6.3960262767947531E-7</v>
      </c>
    </row>
    <row r="114726" spans="1:3">
      <c r="A114726" s="1" t="s">
        <v>96711</v>
      </c>
      <c r="B114726">
        <v>12</v>
      </c>
      <c r="C114726">
        <v>6.3960262767947531E-7</v>
      </c>
    </row>
    <row r="114727" spans="1:3">
      <c r="A114727" s="1" t="s">
        <v>96712</v>
      </c>
      <c r="B114727">
        <v>12</v>
      </c>
      <c r="C114727">
        <v>6.3960262767947531E-7</v>
      </c>
    </row>
    <row r="114728" spans="1:3">
      <c r="A114728" s="1" t="s">
        <v>96713</v>
      </c>
      <c r="B114728">
        <v>12</v>
      </c>
      <c r="C114728">
        <v>6.3960262767947531E-7</v>
      </c>
    </row>
    <row r="114729" spans="1:3">
      <c r="A114729" s="1" t="s">
        <v>96714</v>
      </c>
      <c r="B114729">
        <v>12</v>
      </c>
      <c r="C114729">
        <v>6.3960262767947531E-7</v>
      </c>
    </row>
    <row r="114730" spans="1:3">
      <c r="A114730" s="1" t="s">
        <v>96715</v>
      </c>
      <c r="B114730">
        <v>12</v>
      </c>
      <c r="C114730">
        <v>6.3960262767947531E-7</v>
      </c>
    </row>
    <row r="114731" spans="1:3">
      <c r="A114731" s="1" t="s">
        <v>96716</v>
      </c>
      <c r="B114731">
        <v>12</v>
      </c>
      <c r="C114731">
        <v>6.3960262767947531E-7</v>
      </c>
    </row>
    <row r="114732" spans="1:3">
      <c r="A114732" s="1" t="s">
        <v>96717</v>
      </c>
      <c r="B114732">
        <v>12</v>
      </c>
      <c r="C114732">
        <v>6.3960262767947531E-7</v>
      </c>
    </row>
    <row r="114733" spans="1:3">
      <c r="A114733" s="1" t="s">
        <v>96718</v>
      </c>
      <c r="B114733">
        <v>12</v>
      </c>
      <c r="C114733">
        <v>6.3960262767947531E-7</v>
      </c>
    </row>
    <row r="114734" spans="1:3">
      <c r="A114734" s="1" t="s">
        <v>96719</v>
      </c>
      <c r="B114734">
        <v>12</v>
      </c>
      <c r="C114734">
        <v>6.3960262767947531E-7</v>
      </c>
    </row>
    <row r="114735" spans="1:3">
      <c r="A114735" s="1" t="s">
        <v>96720</v>
      </c>
      <c r="B114735">
        <v>12</v>
      </c>
      <c r="C114735">
        <v>6.3960262767947531E-7</v>
      </c>
    </row>
    <row r="114736" spans="1:3">
      <c r="A114736" s="1" t="s">
        <v>96721</v>
      </c>
      <c r="B114736">
        <v>12</v>
      </c>
      <c r="C114736">
        <v>6.3960262767947531E-7</v>
      </c>
    </row>
    <row r="114737" spans="1:3">
      <c r="A114737" s="1" t="s">
        <v>96722</v>
      </c>
      <c r="B114737">
        <v>12</v>
      </c>
      <c r="C114737">
        <v>6.3960262767947531E-7</v>
      </c>
    </row>
    <row r="114738" spans="1:3">
      <c r="A114738" s="1" t="s">
        <v>96723</v>
      </c>
      <c r="B114738">
        <v>12</v>
      </c>
      <c r="C114738">
        <v>6.3960262767947531E-7</v>
      </c>
    </row>
    <row r="114739" spans="1:3">
      <c r="A114739" s="1" t="s">
        <v>96724</v>
      </c>
      <c r="B114739">
        <v>12</v>
      </c>
      <c r="C114739">
        <v>6.3960262767947531E-7</v>
      </c>
    </row>
    <row r="114740" spans="1:3">
      <c r="A114740" s="1" t="s">
        <v>96725</v>
      </c>
      <c r="B114740">
        <v>12</v>
      </c>
      <c r="C114740">
        <v>6.3960262767947531E-7</v>
      </c>
    </row>
    <row r="114741" spans="1:3">
      <c r="A114741" s="1" t="s">
        <v>96726</v>
      </c>
      <c r="B114741">
        <v>12</v>
      </c>
      <c r="C114741">
        <v>6.3960262767947531E-7</v>
      </c>
    </row>
    <row r="114742" spans="1:3">
      <c r="A114742" s="1" t="s">
        <v>96727</v>
      </c>
      <c r="B114742">
        <v>12</v>
      </c>
      <c r="C114742">
        <v>6.3960262767947531E-7</v>
      </c>
    </row>
    <row r="114743" spans="1:3">
      <c r="A114743" s="1" t="s">
        <v>96728</v>
      </c>
      <c r="B114743">
        <v>12</v>
      </c>
      <c r="C114743">
        <v>6.3960262767947531E-7</v>
      </c>
    </row>
    <row r="114744" spans="1:3">
      <c r="A114744" s="1" t="s">
        <v>96729</v>
      </c>
      <c r="B114744">
        <v>12</v>
      </c>
      <c r="C114744">
        <v>6.3960262767947531E-7</v>
      </c>
    </row>
    <row r="114745" spans="1:3">
      <c r="A114745" s="1" t="s">
        <v>96730</v>
      </c>
      <c r="B114745">
        <v>12</v>
      </c>
      <c r="C114745">
        <v>6.3960262767947531E-7</v>
      </c>
    </row>
    <row r="114746" spans="1:3">
      <c r="A114746" s="1" t="s">
        <v>96731</v>
      </c>
      <c r="B114746">
        <v>12</v>
      </c>
      <c r="C114746">
        <v>6.3960262767947531E-7</v>
      </c>
    </row>
    <row r="114747" spans="1:3">
      <c r="A114747" s="1" t="s">
        <v>96732</v>
      </c>
      <c r="B114747">
        <v>12</v>
      </c>
      <c r="C114747">
        <v>6.3960262767947531E-7</v>
      </c>
    </row>
    <row r="114748" spans="1:3">
      <c r="A114748" s="1" t="s">
        <v>96733</v>
      </c>
      <c r="B114748">
        <v>12</v>
      </c>
      <c r="C114748">
        <v>6.3960262767947531E-7</v>
      </c>
    </row>
    <row r="114749" spans="1:3">
      <c r="A114749" s="1" t="s">
        <v>96734</v>
      </c>
      <c r="B114749">
        <v>12</v>
      </c>
      <c r="C114749">
        <v>6.3960262767947531E-7</v>
      </c>
    </row>
    <row r="114750" spans="1:3">
      <c r="A114750" s="1" t="s">
        <v>96735</v>
      </c>
      <c r="B114750">
        <v>12</v>
      </c>
      <c r="C114750">
        <v>6.3960262767947531E-7</v>
      </c>
    </row>
    <row r="114751" spans="1:3">
      <c r="A114751" s="1" t="s">
        <v>96736</v>
      </c>
      <c r="B114751">
        <v>12</v>
      </c>
      <c r="C114751">
        <v>6.3960262767947531E-7</v>
      </c>
    </row>
    <row r="114752" spans="1:3">
      <c r="A114752" s="1" t="s">
        <v>96737</v>
      </c>
      <c r="B114752">
        <v>12</v>
      </c>
      <c r="C114752">
        <v>6.3960262767947531E-7</v>
      </c>
    </row>
    <row r="114753" spans="1:3">
      <c r="A114753" s="1" t="s">
        <v>96738</v>
      </c>
      <c r="B114753">
        <v>12</v>
      </c>
      <c r="C114753">
        <v>6.3960262767947531E-7</v>
      </c>
    </row>
    <row r="114754" spans="1:3">
      <c r="A114754" s="1" t="s">
        <v>96739</v>
      </c>
      <c r="B114754">
        <v>12</v>
      </c>
      <c r="C114754">
        <v>6.3960262767947531E-7</v>
      </c>
    </row>
    <row r="114755" spans="1:3">
      <c r="A114755" s="1" t="s">
        <v>96740</v>
      </c>
      <c r="B114755">
        <v>12</v>
      </c>
      <c r="C114755">
        <v>6.3960262767947531E-7</v>
      </c>
    </row>
    <row r="114756" spans="1:3">
      <c r="A114756" s="1" t="s">
        <v>96741</v>
      </c>
      <c r="B114756">
        <v>12</v>
      </c>
      <c r="C114756">
        <v>6.3960262767947531E-7</v>
      </c>
    </row>
    <row r="114757" spans="1:3">
      <c r="A114757" s="1" t="s">
        <v>96742</v>
      </c>
      <c r="B114757">
        <v>12</v>
      </c>
      <c r="C114757">
        <v>6.3960262767947531E-7</v>
      </c>
    </row>
    <row r="114758" spans="1:3">
      <c r="A114758" s="1" t="s">
        <v>96743</v>
      </c>
      <c r="B114758">
        <v>12</v>
      </c>
      <c r="C114758">
        <v>6.3960262767947531E-7</v>
      </c>
    </row>
    <row r="114759" spans="1:3">
      <c r="A114759" s="1" t="s">
        <v>96744</v>
      </c>
      <c r="B114759">
        <v>12</v>
      </c>
      <c r="C114759">
        <v>6.3960262767947531E-7</v>
      </c>
    </row>
    <row r="114760" spans="1:3">
      <c r="A114760" s="1" t="s">
        <v>96745</v>
      </c>
      <c r="B114760">
        <v>12</v>
      </c>
      <c r="C114760">
        <v>6.3960262767947531E-7</v>
      </c>
    </row>
    <row r="114761" spans="1:3">
      <c r="A114761" s="1" t="s">
        <v>96746</v>
      </c>
      <c r="B114761">
        <v>12</v>
      </c>
      <c r="C114761">
        <v>6.3960262767947531E-7</v>
      </c>
    </row>
    <row r="114762" spans="1:3">
      <c r="A114762" s="1" t="s">
        <v>96747</v>
      </c>
      <c r="B114762">
        <v>12</v>
      </c>
      <c r="C114762">
        <v>6.3960262767947531E-7</v>
      </c>
    </row>
    <row r="114763" spans="1:3">
      <c r="A114763" s="1" t="s">
        <v>96748</v>
      </c>
      <c r="B114763">
        <v>12</v>
      </c>
      <c r="C114763">
        <v>6.3960262767947531E-7</v>
      </c>
    </row>
    <row r="114764" spans="1:3">
      <c r="A114764" s="1" t="s">
        <v>96749</v>
      </c>
      <c r="B114764">
        <v>12</v>
      </c>
      <c r="C114764">
        <v>6.3960262767947531E-7</v>
      </c>
    </row>
    <row r="114765" spans="1:3">
      <c r="A114765" s="1" t="s">
        <v>96750</v>
      </c>
      <c r="B114765">
        <v>12</v>
      </c>
      <c r="C114765">
        <v>6.3960262767947531E-7</v>
      </c>
    </row>
    <row r="114766" spans="1:3">
      <c r="A114766" s="1" t="s">
        <v>96751</v>
      </c>
      <c r="B114766">
        <v>12</v>
      </c>
      <c r="C114766">
        <v>6.3960262767947531E-7</v>
      </c>
    </row>
    <row r="114767" spans="1:3">
      <c r="A114767" s="1" t="s">
        <v>96752</v>
      </c>
      <c r="B114767">
        <v>12</v>
      </c>
      <c r="C114767">
        <v>6.3960262767947531E-7</v>
      </c>
    </row>
    <row r="114768" spans="1:3">
      <c r="A114768" s="1" t="s">
        <v>96753</v>
      </c>
      <c r="B114768">
        <v>12</v>
      </c>
      <c r="C114768">
        <v>6.3960262767947531E-7</v>
      </c>
    </row>
    <row r="114769" spans="1:3">
      <c r="A114769" s="1" t="s">
        <v>96754</v>
      </c>
      <c r="B114769">
        <v>12</v>
      </c>
      <c r="C114769">
        <v>6.3960262767947531E-7</v>
      </c>
    </row>
    <row r="114770" spans="1:3">
      <c r="A114770" s="1" t="s">
        <v>96755</v>
      </c>
      <c r="B114770">
        <v>12</v>
      </c>
      <c r="C114770">
        <v>6.3960262767947531E-7</v>
      </c>
    </row>
    <row r="114771" spans="1:3">
      <c r="A114771" s="1" t="s">
        <v>96756</v>
      </c>
      <c r="B114771">
        <v>12</v>
      </c>
      <c r="C114771">
        <v>6.3960262767947531E-7</v>
      </c>
    </row>
    <row r="114772" spans="1:3">
      <c r="A114772" s="1" t="s">
        <v>96757</v>
      </c>
      <c r="B114772">
        <v>12</v>
      </c>
      <c r="C114772">
        <v>6.3960262767947531E-7</v>
      </c>
    </row>
    <row r="114773" spans="1:3">
      <c r="A114773" s="1" t="s">
        <v>96758</v>
      </c>
      <c r="B114773">
        <v>12</v>
      </c>
      <c r="C114773">
        <v>6.3960262767947531E-7</v>
      </c>
    </row>
    <row r="114774" spans="1:3">
      <c r="A114774" s="1" t="s">
        <v>96759</v>
      </c>
      <c r="B114774">
        <v>12</v>
      </c>
      <c r="C114774">
        <v>6.3960262767947531E-7</v>
      </c>
    </row>
    <row r="114775" spans="1:3">
      <c r="A114775" s="1" t="s">
        <v>96760</v>
      </c>
      <c r="B114775">
        <v>12</v>
      </c>
      <c r="C114775">
        <v>6.3960262767947531E-7</v>
      </c>
    </row>
    <row r="114776" spans="1:3">
      <c r="A114776" s="1" t="s">
        <v>96761</v>
      </c>
      <c r="B114776">
        <v>12</v>
      </c>
      <c r="C114776">
        <v>6.3960262767947531E-7</v>
      </c>
    </row>
    <row r="114777" spans="1:3">
      <c r="A114777" s="1" t="s">
        <v>96762</v>
      </c>
      <c r="B114777">
        <v>12</v>
      </c>
      <c r="C114777">
        <v>6.3960262767947531E-7</v>
      </c>
    </row>
    <row r="114778" spans="1:3">
      <c r="A114778" s="1" t="s">
        <v>96763</v>
      </c>
      <c r="B114778">
        <v>12</v>
      </c>
      <c r="C114778">
        <v>6.3960262767947531E-7</v>
      </c>
    </row>
    <row r="114779" spans="1:3">
      <c r="A114779" s="1" t="s">
        <v>96764</v>
      </c>
      <c r="B114779">
        <v>12</v>
      </c>
      <c r="C114779">
        <v>6.3960262767947531E-7</v>
      </c>
    </row>
    <row r="114780" spans="1:3">
      <c r="A114780" s="1" t="s">
        <v>96765</v>
      </c>
      <c r="B114780">
        <v>12</v>
      </c>
      <c r="C114780">
        <v>6.3960262767947531E-7</v>
      </c>
    </row>
    <row r="114781" spans="1:3">
      <c r="A114781" s="1" t="s">
        <v>96766</v>
      </c>
      <c r="B114781">
        <v>12</v>
      </c>
      <c r="C114781">
        <v>6.3960262767947531E-7</v>
      </c>
    </row>
    <row r="114782" spans="1:3">
      <c r="A114782" s="1" t="s">
        <v>96767</v>
      </c>
      <c r="B114782">
        <v>12</v>
      </c>
      <c r="C114782">
        <v>6.3960262767947531E-7</v>
      </c>
    </row>
    <row r="114783" spans="1:3">
      <c r="A114783" s="1" t="s">
        <v>96768</v>
      </c>
      <c r="B114783">
        <v>12</v>
      </c>
      <c r="C114783">
        <v>6.3960262767947531E-7</v>
      </c>
    </row>
    <row r="114784" spans="1:3">
      <c r="A114784" s="1" t="s">
        <v>96769</v>
      </c>
      <c r="B114784">
        <v>12</v>
      </c>
      <c r="C114784">
        <v>6.3960262767947531E-7</v>
      </c>
    </row>
    <row r="114785" spans="1:3">
      <c r="A114785" s="1" t="s">
        <v>96770</v>
      </c>
      <c r="B114785">
        <v>12</v>
      </c>
      <c r="C114785">
        <v>6.3960262767947531E-7</v>
      </c>
    </row>
    <row r="114786" spans="1:3">
      <c r="A114786" s="1" t="s">
        <v>96771</v>
      </c>
      <c r="B114786">
        <v>12</v>
      </c>
      <c r="C114786">
        <v>6.3960262767947531E-7</v>
      </c>
    </row>
    <row r="114787" spans="1:3">
      <c r="A114787" s="1" t="s">
        <v>96772</v>
      </c>
      <c r="B114787">
        <v>12</v>
      </c>
      <c r="C114787">
        <v>6.3960262767947531E-7</v>
      </c>
    </row>
    <row r="114788" spans="1:3">
      <c r="A114788" s="1" t="s">
        <v>96773</v>
      </c>
      <c r="B114788">
        <v>12</v>
      </c>
      <c r="C114788">
        <v>6.3960262767947531E-7</v>
      </c>
    </row>
    <row r="114789" spans="1:3">
      <c r="A114789" s="1" t="s">
        <v>96774</v>
      </c>
      <c r="B114789">
        <v>12</v>
      </c>
      <c r="C114789">
        <v>6.3960262767947531E-7</v>
      </c>
    </row>
    <row r="114790" spans="1:3">
      <c r="A114790" s="1" t="s">
        <v>96775</v>
      </c>
      <c r="B114790">
        <v>12</v>
      </c>
      <c r="C114790">
        <v>6.3960262767947531E-7</v>
      </c>
    </row>
    <row r="114791" spans="1:3">
      <c r="A114791" s="1" t="s">
        <v>96776</v>
      </c>
      <c r="B114791">
        <v>12</v>
      </c>
      <c r="C114791">
        <v>6.3960262767947531E-7</v>
      </c>
    </row>
    <row r="114792" spans="1:3">
      <c r="A114792" s="1" t="s">
        <v>96777</v>
      </c>
      <c r="B114792">
        <v>12</v>
      </c>
      <c r="C114792">
        <v>6.3960262767947531E-7</v>
      </c>
    </row>
    <row r="114793" spans="1:3">
      <c r="A114793" s="1" t="s">
        <v>96778</v>
      </c>
      <c r="B114793">
        <v>12</v>
      </c>
      <c r="C114793">
        <v>6.3960262767947531E-7</v>
      </c>
    </row>
    <row r="114794" spans="1:3">
      <c r="A114794" s="1" t="s">
        <v>96779</v>
      </c>
      <c r="B114794">
        <v>12</v>
      </c>
      <c r="C114794">
        <v>6.3960262767947531E-7</v>
      </c>
    </row>
    <row r="114795" spans="1:3">
      <c r="A114795" s="1" t="s">
        <v>96780</v>
      </c>
      <c r="B114795">
        <v>12</v>
      </c>
      <c r="C114795">
        <v>6.3960262767947531E-7</v>
      </c>
    </row>
    <row r="114796" spans="1:3">
      <c r="A114796" s="1" t="s">
        <v>96781</v>
      </c>
      <c r="B114796">
        <v>12</v>
      </c>
      <c r="C114796">
        <v>6.3960262767947531E-7</v>
      </c>
    </row>
    <row r="114797" spans="1:3">
      <c r="A114797" s="1" t="s">
        <v>96782</v>
      </c>
      <c r="B114797">
        <v>12</v>
      </c>
      <c r="C114797">
        <v>6.3960262767947531E-7</v>
      </c>
    </row>
    <row r="114798" spans="1:3">
      <c r="A114798" s="1" t="s">
        <v>96783</v>
      </c>
      <c r="B114798">
        <v>12</v>
      </c>
      <c r="C114798">
        <v>6.3960262767947531E-7</v>
      </c>
    </row>
    <row r="114799" spans="1:3">
      <c r="A114799" s="1" t="s">
        <v>96784</v>
      </c>
      <c r="B114799">
        <v>12</v>
      </c>
      <c r="C114799">
        <v>6.3960262767947531E-7</v>
      </c>
    </row>
    <row r="114800" spans="1:3">
      <c r="A114800" s="1" t="s">
        <v>96785</v>
      </c>
      <c r="B114800">
        <v>12</v>
      </c>
      <c r="C114800">
        <v>6.3960262767947531E-7</v>
      </c>
    </row>
    <row r="114801" spans="1:3">
      <c r="A114801" s="1" t="s">
        <v>96786</v>
      </c>
      <c r="B114801">
        <v>12</v>
      </c>
      <c r="C114801">
        <v>6.3960262767947531E-7</v>
      </c>
    </row>
    <row r="114802" spans="1:3">
      <c r="A114802" s="1" t="s">
        <v>96787</v>
      </c>
      <c r="B114802">
        <v>12</v>
      </c>
      <c r="C114802">
        <v>6.3960262767947531E-7</v>
      </c>
    </row>
    <row r="114803" spans="1:3">
      <c r="A114803" s="1" t="s">
        <v>96788</v>
      </c>
      <c r="B114803">
        <v>12</v>
      </c>
      <c r="C114803">
        <v>6.3960262767947531E-7</v>
      </c>
    </row>
    <row r="114804" spans="1:3">
      <c r="A114804" s="1" t="s">
        <v>96789</v>
      </c>
      <c r="B114804">
        <v>12</v>
      </c>
      <c r="C114804">
        <v>6.3960262767947531E-7</v>
      </c>
    </row>
    <row r="114805" spans="1:3">
      <c r="A114805" s="1" t="s">
        <v>96790</v>
      </c>
      <c r="B114805">
        <v>12</v>
      </c>
      <c r="C114805">
        <v>6.3960262767947531E-7</v>
      </c>
    </row>
    <row r="114806" spans="1:3">
      <c r="A114806" s="1" t="s">
        <v>96791</v>
      </c>
      <c r="B114806">
        <v>12</v>
      </c>
      <c r="C114806">
        <v>6.3960262767947531E-7</v>
      </c>
    </row>
    <row r="114807" spans="1:3">
      <c r="A114807" s="1" t="s">
        <v>96792</v>
      </c>
      <c r="B114807">
        <v>12</v>
      </c>
      <c r="C114807">
        <v>6.3960262767947531E-7</v>
      </c>
    </row>
    <row r="114808" spans="1:3">
      <c r="A114808" s="1" t="s">
        <v>96793</v>
      </c>
      <c r="B114808">
        <v>12</v>
      </c>
      <c r="C114808">
        <v>6.3960262767947531E-7</v>
      </c>
    </row>
    <row r="114809" spans="1:3">
      <c r="A114809" s="1" t="s">
        <v>96794</v>
      </c>
      <c r="B114809">
        <v>12</v>
      </c>
      <c r="C114809">
        <v>6.3960262767947531E-7</v>
      </c>
    </row>
    <row r="114810" spans="1:3">
      <c r="A114810" s="1" t="s">
        <v>96795</v>
      </c>
      <c r="B114810">
        <v>12</v>
      </c>
      <c r="C114810">
        <v>6.3960262767947531E-7</v>
      </c>
    </row>
    <row r="114811" spans="1:3">
      <c r="A114811" s="1" t="s">
        <v>96796</v>
      </c>
      <c r="B114811">
        <v>12</v>
      </c>
      <c r="C114811">
        <v>6.3960262767947531E-7</v>
      </c>
    </row>
    <row r="114812" spans="1:3">
      <c r="A114812" s="1" t="s">
        <v>96797</v>
      </c>
      <c r="B114812">
        <v>12</v>
      </c>
      <c r="C114812">
        <v>6.3960262767947531E-7</v>
      </c>
    </row>
    <row r="114813" spans="1:3">
      <c r="A114813" s="1" t="s">
        <v>96798</v>
      </c>
      <c r="B114813">
        <v>12</v>
      </c>
      <c r="C114813">
        <v>6.3960262767947531E-7</v>
      </c>
    </row>
    <row r="114814" spans="1:3">
      <c r="A114814" s="1" t="s">
        <v>96799</v>
      </c>
      <c r="B114814">
        <v>12</v>
      </c>
      <c r="C114814">
        <v>6.3960262767947531E-7</v>
      </c>
    </row>
    <row r="114815" spans="1:3">
      <c r="A114815" s="1" t="s">
        <v>96800</v>
      </c>
      <c r="B114815">
        <v>12</v>
      </c>
      <c r="C114815">
        <v>6.3960262767947531E-7</v>
      </c>
    </row>
    <row r="114816" spans="1:3">
      <c r="A114816" s="1" t="s">
        <v>96801</v>
      </c>
      <c r="B114816">
        <v>12</v>
      </c>
      <c r="C114816">
        <v>6.3960262767947531E-7</v>
      </c>
    </row>
    <row r="114817" spans="1:3">
      <c r="A114817" s="1" t="s">
        <v>96802</v>
      </c>
      <c r="B114817">
        <v>12</v>
      </c>
      <c r="C114817">
        <v>6.3960262767947531E-7</v>
      </c>
    </row>
    <row r="114818" spans="1:3">
      <c r="A114818" s="1" t="s">
        <v>96803</v>
      </c>
      <c r="B114818">
        <v>12</v>
      </c>
      <c r="C114818">
        <v>6.3960262767947531E-7</v>
      </c>
    </row>
    <row r="114819" spans="1:3">
      <c r="A114819" s="1" t="s">
        <v>96804</v>
      </c>
      <c r="B114819">
        <v>12</v>
      </c>
      <c r="C114819">
        <v>6.3960262767947531E-7</v>
      </c>
    </row>
    <row r="114820" spans="1:3">
      <c r="A114820" s="1" t="s">
        <v>96805</v>
      </c>
      <c r="B114820">
        <v>12</v>
      </c>
      <c r="C114820">
        <v>6.3960262767947531E-7</v>
      </c>
    </row>
    <row r="114821" spans="1:3">
      <c r="A114821" s="1" t="s">
        <v>96806</v>
      </c>
      <c r="B114821">
        <v>12</v>
      </c>
      <c r="C114821">
        <v>6.3960262767947531E-7</v>
      </c>
    </row>
    <row r="114822" spans="1:3">
      <c r="A114822" s="1" t="s">
        <v>96807</v>
      </c>
      <c r="B114822">
        <v>12</v>
      </c>
      <c r="C114822">
        <v>6.3960262767947531E-7</v>
      </c>
    </row>
    <row r="114823" spans="1:3">
      <c r="A114823" s="1" t="s">
        <v>96808</v>
      </c>
      <c r="B114823">
        <v>12</v>
      </c>
      <c r="C114823">
        <v>6.3960262767947531E-7</v>
      </c>
    </row>
    <row r="114824" spans="1:3">
      <c r="A114824" s="1" t="s">
        <v>96809</v>
      </c>
      <c r="B114824">
        <v>12</v>
      </c>
      <c r="C114824">
        <v>6.3960262767947531E-7</v>
      </c>
    </row>
    <row r="114825" spans="1:3">
      <c r="A114825" s="1" t="s">
        <v>96810</v>
      </c>
      <c r="B114825">
        <v>12</v>
      </c>
      <c r="C114825">
        <v>6.3960262767947531E-7</v>
      </c>
    </row>
    <row r="114826" spans="1:3">
      <c r="A114826" s="1" t="s">
        <v>96811</v>
      </c>
      <c r="B114826">
        <v>12</v>
      </c>
      <c r="C114826">
        <v>6.3960262767947531E-7</v>
      </c>
    </row>
    <row r="114827" spans="1:3">
      <c r="A114827" s="1" t="s">
        <v>96812</v>
      </c>
      <c r="B114827">
        <v>12</v>
      </c>
      <c r="C114827">
        <v>6.3960262767947531E-7</v>
      </c>
    </row>
    <row r="114828" spans="1:3">
      <c r="A114828" s="1" t="s">
        <v>96813</v>
      </c>
      <c r="B114828">
        <v>12</v>
      </c>
      <c r="C114828">
        <v>6.3960262767947531E-7</v>
      </c>
    </row>
    <row r="114829" spans="1:3">
      <c r="A114829" s="1" t="s">
        <v>96814</v>
      </c>
      <c r="B114829">
        <v>12</v>
      </c>
      <c r="C114829">
        <v>6.3960262767947531E-7</v>
      </c>
    </row>
    <row r="114830" spans="1:3">
      <c r="A114830" s="1" t="s">
        <v>96815</v>
      </c>
      <c r="B114830">
        <v>12</v>
      </c>
      <c r="C114830">
        <v>6.3960262767947531E-7</v>
      </c>
    </row>
    <row r="114831" spans="1:3">
      <c r="A114831" s="1" t="s">
        <v>96816</v>
      </c>
      <c r="B114831">
        <v>12</v>
      </c>
      <c r="C114831">
        <v>6.3960262767947531E-7</v>
      </c>
    </row>
    <row r="114832" spans="1:3">
      <c r="A114832" s="1" t="s">
        <v>98213</v>
      </c>
      <c r="B114832">
        <v>12</v>
      </c>
      <c r="C114832">
        <v>6.3960262767947531E-7</v>
      </c>
    </row>
    <row r="114833" spans="1:3">
      <c r="A114833" s="1" t="s">
        <v>98214</v>
      </c>
      <c r="B114833">
        <v>12</v>
      </c>
      <c r="C114833">
        <v>6.3960262767947531E-7</v>
      </c>
    </row>
    <row r="114834" spans="1:3">
      <c r="A114834" s="1" t="s">
        <v>98215</v>
      </c>
      <c r="B114834">
        <v>12</v>
      </c>
      <c r="C114834">
        <v>6.3960262767947531E-7</v>
      </c>
    </row>
    <row r="114835" spans="1:3">
      <c r="A114835" s="1" t="s">
        <v>98216</v>
      </c>
      <c r="B114835">
        <v>12</v>
      </c>
      <c r="C114835">
        <v>6.3960262767947531E-7</v>
      </c>
    </row>
    <row r="114836" spans="1:3">
      <c r="A114836" s="1" t="s">
        <v>98217</v>
      </c>
      <c r="B114836">
        <v>12</v>
      </c>
      <c r="C114836">
        <v>6.3960262767947531E-7</v>
      </c>
    </row>
    <row r="114837" spans="1:3">
      <c r="A114837" s="1" t="s">
        <v>98218</v>
      </c>
      <c r="B114837">
        <v>12</v>
      </c>
      <c r="C114837">
        <v>6.3960262767947531E-7</v>
      </c>
    </row>
    <row r="114838" spans="1:3">
      <c r="A114838" s="1" t="s">
        <v>98219</v>
      </c>
      <c r="B114838">
        <v>12</v>
      </c>
      <c r="C114838">
        <v>6.3960262767947531E-7</v>
      </c>
    </row>
    <row r="114839" spans="1:3">
      <c r="A114839" s="1" t="s">
        <v>98220</v>
      </c>
      <c r="B114839">
        <v>12</v>
      </c>
      <c r="C114839">
        <v>6.3960262767947531E-7</v>
      </c>
    </row>
    <row r="114840" spans="1:3">
      <c r="A114840" s="1" t="s">
        <v>98221</v>
      </c>
      <c r="B114840">
        <v>12</v>
      </c>
      <c r="C114840">
        <v>6.3960262767947531E-7</v>
      </c>
    </row>
    <row r="114841" spans="1:3">
      <c r="A114841" s="1" t="s">
        <v>98222</v>
      </c>
      <c r="B114841">
        <v>12</v>
      </c>
      <c r="C114841">
        <v>6.3960262767947531E-7</v>
      </c>
    </row>
    <row r="114842" spans="1:3">
      <c r="A114842" s="1" t="s">
        <v>98223</v>
      </c>
      <c r="B114842">
        <v>12</v>
      </c>
      <c r="C114842">
        <v>6.3960262767947531E-7</v>
      </c>
    </row>
    <row r="114843" spans="1:3">
      <c r="A114843" s="1" t="s">
        <v>98224</v>
      </c>
      <c r="B114843">
        <v>12</v>
      </c>
      <c r="C114843">
        <v>6.3960262767947531E-7</v>
      </c>
    </row>
    <row r="114844" spans="1:3">
      <c r="A114844" s="1" t="s">
        <v>98225</v>
      </c>
      <c r="B114844">
        <v>12</v>
      </c>
      <c r="C114844">
        <v>6.3960262767947531E-7</v>
      </c>
    </row>
    <row r="114845" spans="1:3">
      <c r="A114845" s="1" t="s">
        <v>98226</v>
      </c>
      <c r="B114845">
        <v>12</v>
      </c>
      <c r="C114845">
        <v>6.3960262767947531E-7</v>
      </c>
    </row>
    <row r="114846" spans="1:3">
      <c r="A114846" s="1" t="s">
        <v>98227</v>
      </c>
      <c r="B114846">
        <v>12</v>
      </c>
      <c r="C114846">
        <v>6.3960262767947531E-7</v>
      </c>
    </row>
    <row r="114847" spans="1:3">
      <c r="A114847" s="1" t="s">
        <v>98228</v>
      </c>
      <c r="B114847">
        <v>12</v>
      </c>
      <c r="C114847">
        <v>6.3960262767947531E-7</v>
      </c>
    </row>
    <row r="114848" spans="1:3">
      <c r="A114848" s="1" t="s">
        <v>98229</v>
      </c>
      <c r="B114848">
        <v>12</v>
      </c>
      <c r="C114848">
        <v>6.3960262767947531E-7</v>
      </c>
    </row>
    <row r="114849" spans="1:3">
      <c r="A114849" s="1" t="s">
        <v>98230</v>
      </c>
      <c r="B114849">
        <v>12</v>
      </c>
      <c r="C114849">
        <v>6.3960262767947531E-7</v>
      </c>
    </row>
    <row r="114850" spans="1:3">
      <c r="A114850" s="1" t="s">
        <v>98231</v>
      </c>
      <c r="B114850">
        <v>12</v>
      </c>
      <c r="C114850">
        <v>6.3960262767947531E-7</v>
      </c>
    </row>
    <row r="114851" spans="1:3">
      <c r="A114851" s="1" t="s">
        <v>98232</v>
      </c>
      <c r="B114851">
        <v>12</v>
      </c>
      <c r="C114851">
        <v>6.3960262767947531E-7</v>
      </c>
    </row>
    <row r="114852" spans="1:3">
      <c r="A114852" s="1" t="s">
        <v>98233</v>
      </c>
      <c r="B114852">
        <v>12</v>
      </c>
      <c r="C114852">
        <v>6.3960262767947531E-7</v>
      </c>
    </row>
    <row r="114853" spans="1:3">
      <c r="A114853" s="1" t="s">
        <v>98234</v>
      </c>
      <c r="B114853">
        <v>12</v>
      </c>
      <c r="C114853">
        <v>6.3960262767947531E-7</v>
      </c>
    </row>
    <row r="114854" spans="1:3">
      <c r="A114854" s="1" t="s">
        <v>98235</v>
      </c>
      <c r="B114854">
        <v>12</v>
      </c>
      <c r="C114854">
        <v>6.3960262767947531E-7</v>
      </c>
    </row>
    <row r="114855" spans="1:3">
      <c r="A114855" s="1" t="s">
        <v>98236</v>
      </c>
      <c r="B114855">
        <v>12</v>
      </c>
      <c r="C114855">
        <v>6.3960262767947531E-7</v>
      </c>
    </row>
    <row r="114856" spans="1:3">
      <c r="A114856" s="1" t="s">
        <v>98237</v>
      </c>
      <c r="B114856">
        <v>12</v>
      </c>
      <c r="C114856">
        <v>6.3960262767947531E-7</v>
      </c>
    </row>
    <row r="114857" spans="1:3">
      <c r="A114857" s="1" t="s">
        <v>98238</v>
      </c>
      <c r="B114857">
        <v>12</v>
      </c>
      <c r="C114857">
        <v>6.3960262767947531E-7</v>
      </c>
    </row>
    <row r="114858" spans="1:3">
      <c r="A114858" s="1" t="s">
        <v>98239</v>
      </c>
      <c r="B114858">
        <v>12</v>
      </c>
      <c r="C114858">
        <v>6.3960262767947531E-7</v>
      </c>
    </row>
    <row r="114859" spans="1:3">
      <c r="A114859" s="1" t="s">
        <v>98240</v>
      </c>
      <c r="B114859">
        <v>12</v>
      </c>
      <c r="C114859">
        <v>6.3960262767947531E-7</v>
      </c>
    </row>
    <row r="114860" spans="1:3">
      <c r="A114860" s="1" t="s">
        <v>98241</v>
      </c>
      <c r="B114860">
        <v>12</v>
      </c>
      <c r="C114860">
        <v>6.3960262767947531E-7</v>
      </c>
    </row>
    <row r="114861" spans="1:3">
      <c r="A114861" s="1" t="s">
        <v>98242</v>
      </c>
      <c r="B114861">
        <v>12</v>
      </c>
      <c r="C114861">
        <v>6.3960262767947531E-7</v>
      </c>
    </row>
    <row r="114862" spans="1:3">
      <c r="A114862" s="1" t="s">
        <v>98243</v>
      </c>
      <c r="B114862">
        <v>12</v>
      </c>
      <c r="C114862">
        <v>6.3960262767947531E-7</v>
      </c>
    </row>
    <row r="114863" spans="1:3">
      <c r="A114863" s="1" t="s">
        <v>98244</v>
      </c>
      <c r="B114863">
        <v>12</v>
      </c>
      <c r="C114863">
        <v>6.3960262767947531E-7</v>
      </c>
    </row>
    <row r="114864" spans="1:3">
      <c r="A114864" s="1" t="s">
        <v>98245</v>
      </c>
      <c r="B114864">
        <v>12</v>
      </c>
      <c r="C114864">
        <v>6.3960262767947531E-7</v>
      </c>
    </row>
    <row r="114865" spans="1:3">
      <c r="A114865" s="1" t="s">
        <v>98246</v>
      </c>
      <c r="B114865">
        <v>12</v>
      </c>
      <c r="C114865">
        <v>6.3960262767947531E-7</v>
      </c>
    </row>
    <row r="114866" spans="1:3">
      <c r="A114866" s="1" t="s">
        <v>98247</v>
      </c>
      <c r="B114866">
        <v>12</v>
      </c>
      <c r="C114866">
        <v>6.3960262767947531E-7</v>
      </c>
    </row>
    <row r="114867" spans="1:3">
      <c r="A114867" s="1" t="s">
        <v>98248</v>
      </c>
      <c r="B114867">
        <v>12</v>
      </c>
      <c r="C114867">
        <v>6.3960262767947531E-7</v>
      </c>
    </row>
    <row r="114868" spans="1:3">
      <c r="A114868" s="1" t="s">
        <v>98249</v>
      </c>
      <c r="B114868">
        <v>12</v>
      </c>
      <c r="C114868">
        <v>6.3960262767947531E-7</v>
      </c>
    </row>
    <row r="114869" spans="1:3">
      <c r="A114869" s="1" t="s">
        <v>98250</v>
      </c>
      <c r="B114869">
        <v>12</v>
      </c>
      <c r="C114869">
        <v>6.3960262767947531E-7</v>
      </c>
    </row>
    <row r="114870" spans="1:3">
      <c r="A114870" s="1" t="s">
        <v>98251</v>
      </c>
      <c r="B114870">
        <v>12</v>
      </c>
      <c r="C114870">
        <v>6.3960262767947531E-7</v>
      </c>
    </row>
    <row r="114871" spans="1:3">
      <c r="A114871" s="1" t="s">
        <v>98252</v>
      </c>
      <c r="B114871">
        <v>12</v>
      </c>
      <c r="C114871">
        <v>6.3960262767947531E-7</v>
      </c>
    </row>
    <row r="114872" spans="1:3">
      <c r="A114872" s="1" t="s">
        <v>98253</v>
      </c>
      <c r="B114872">
        <v>12</v>
      </c>
      <c r="C114872">
        <v>6.3960262767947531E-7</v>
      </c>
    </row>
    <row r="114873" spans="1:3">
      <c r="A114873" s="1" t="s">
        <v>98254</v>
      </c>
      <c r="B114873">
        <v>12</v>
      </c>
      <c r="C114873">
        <v>6.3960262767947531E-7</v>
      </c>
    </row>
    <row r="114874" spans="1:3">
      <c r="A114874" s="1" t="s">
        <v>98255</v>
      </c>
      <c r="B114874">
        <v>12</v>
      </c>
      <c r="C114874">
        <v>6.3960262767947531E-7</v>
      </c>
    </row>
    <row r="114875" spans="1:3">
      <c r="A114875" s="1" t="s">
        <v>98256</v>
      </c>
      <c r="B114875">
        <v>12</v>
      </c>
      <c r="C114875">
        <v>6.3960262767947531E-7</v>
      </c>
    </row>
    <row r="114876" spans="1:3">
      <c r="A114876" s="1" t="s">
        <v>98257</v>
      </c>
      <c r="B114876">
        <v>12</v>
      </c>
      <c r="C114876">
        <v>6.3960262767947531E-7</v>
      </c>
    </row>
    <row r="114877" spans="1:3">
      <c r="A114877" s="1" t="s">
        <v>98258</v>
      </c>
      <c r="B114877">
        <v>12</v>
      </c>
      <c r="C114877">
        <v>6.3960262767947531E-7</v>
      </c>
    </row>
    <row r="114878" spans="1:3">
      <c r="A114878" s="1" t="s">
        <v>98259</v>
      </c>
      <c r="B114878">
        <v>12</v>
      </c>
      <c r="C114878">
        <v>6.3960262767947531E-7</v>
      </c>
    </row>
    <row r="114879" spans="1:3">
      <c r="A114879" s="1" t="s">
        <v>98260</v>
      </c>
      <c r="B114879">
        <v>12</v>
      </c>
      <c r="C114879">
        <v>6.3960262767947531E-7</v>
      </c>
    </row>
    <row r="114880" spans="1:3">
      <c r="A114880" s="1" t="s">
        <v>98261</v>
      </c>
      <c r="B114880">
        <v>12</v>
      </c>
      <c r="C114880">
        <v>6.3960262767947531E-7</v>
      </c>
    </row>
    <row r="114881" spans="1:3">
      <c r="A114881" s="1" t="s">
        <v>98262</v>
      </c>
      <c r="B114881">
        <v>12</v>
      </c>
      <c r="C114881">
        <v>6.3960262767947531E-7</v>
      </c>
    </row>
    <row r="114882" spans="1:3">
      <c r="A114882" s="1" t="s">
        <v>98263</v>
      </c>
      <c r="B114882">
        <v>12</v>
      </c>
      <c r="C114882">
        <v>6.3960262767947531E-7</v>
      </c>
    </row>
    <row r="114883" spans="1:3">
      <c r="A114883" s="1" t="s">
        <v>98264</v>
      </c>
      <c r="B114883">
        <v>12</v>
      </c>
      <c r="C114883">
        <v>6.3960262767947531E-7</v>
      </c>
    </row>
    <row r="114884" spans="1:3">
      <c r="A114884" s="1" t="s">
        <v>98265</v>
      </c>
      <c r="B114884">
        <v>12</v>
      </c>
      <c r="C114884">
        <v>6.3960262767947531E-7</v>
      </c>
    </row>
    <row r="114885" spans="1:3">
      <c r="A114885" s="1" t="s">
        <v>98266</v>
      </c>
      <c r="B114885">
        <v>12</v>
      </c>
      <c r="C114885">
        <v>6.3960262767947531E-7</v>
      </c>
    </row>
    <row r="114886" spans="1:3">
      <c r="A114886" s="1" t="s">
        <v>98267</v>
      </c>
      <c r="B114886">
        <v>12</v>
      </c>
      <c r="C114886">
        <v>6.3960262767947531E-7</v>
      </c>
    </row>
    <row r="114887" spans="1:3">
      <c r="A114887" s="1" t="s">
        <v>98268</v>
      </c>
      <c r="B114887">
        <v>12</v>
      </c>
      <c r="C114887">
        <v>6.3960262767947531E-7</v>
      </c>
    </row>
    <row r="114888" spans="1:3">
      <c r="A114888" s="1" t="s">
        <v>98269</v>
      </c>
      <c r="B114888">
        <v>12</v>
      </c>
      <c r="C114888">
        <v>6.3960262767947531E-7</v>
      </c>
    </row>
    <row r="114889" spans="1:3">
      <c r="A114889" s="1" t="s">
        <v>98270</v>
      </c>
      <c r="B114889">
        <v>12</v>
      </c>
      <c r="C114889">
        <v>6.3960262767947531E-7</v>
      </c>
    </row>
    <row r="114890" spans="1:3">
      <c r="A114890" s="1" t="s">
        <v>98271</v>
      </c>
      <c r="B114890">
        <v>12</v>
      </c>
      <c r="C114890">
        <v>6.3960262767947531E-7</v>
      </c>
    </row>
    <row r="114891" spans="1:3">
      <c r="A114891" s="1" t="s">
        <v>98272</v>
      </c>
      <c r="B114891">
        <v>12</v>
      </c>
      <c r="C114891">
        <v>6.3960262767947531E-7</v>
      </c>
    </row>
    <row r="114892" spans="1:3">
      <c r="A114892" s="1" t="s">
        <v>98273</v>
      </c>
      <c r="B114892">
        <v>12</v>
      </c>
      <c r="C114892">
        <v>6.3960262767947531E-7</v>
      </c>
    </row>
    <row r="114893" spans="1:3">
      <c r="A114893" s="1" t="s">
        <v>98274</v>
      </c>
      <c r="B114893">
        <v>12</v>
      </c>
      <c r="C114893">
        <v>6.3960262767947531E-7</v>
      </c>
    </row>
    <row r="114894" spans="1:3">
      <c r="A114894" s="1" t="s">
        <v>98275</v>
      </c>
      <c r="B114894">
        <v>12</v>
      </c>
      <c r="C114894">
        <v>6.3960262767947531E-7</v>
      </c>
    </row>
    <row r="114895" spans="1:3">
      <c r="A114895" s="1" t="s">
        <v>98276</v>
      </c>
      <c r="B114895">
        <v>12</v>
      </c>
      <c r="C114895">
        <v>6.3960262767947531E-7</v>
      </c>
    </row>
    <row r="114896" spans="1:3">
      <c r="A114896" s="1" t="s">
        <v>98277</v>
      </c>
      <c r="B114896">
        <v>12</v>
      </c>
      <c r="C114896">
        <v>6.3960262767947531E-7</v>
      </c>
    </row>
    <row r="114897" spans="1:3">
      <c r="A114897" s="1" t="s">
        <v>98278</v>
      </c>
      <c r="B114897">
        <v>12</v>
      </c>
      <c r="C114897">
        <v>6.3960262767947531E-7</v>
      </c>
    </row>
    <row r="114898" spans="1:3">
      <c r="A114898" s="1" t="s">
        <v>98279</v>
      </c>
      <c r="B114898">
        <v>12</v>
      </c>
      <c r="C114898">
        <v>6.3960262767947531E-7</v>
      </c>
    </row>
    <row r="114899" spans="1:3">
      <c r="A114899" s="1" t="s">
        <v>98280</v>
      </c>
      <c r="B114899">
        <v>12</v>
      </c>
      <c r="C114899">
        <v>6.3960262767947531E-7</v>
      </c>
    </row>
    <row r="114900" spans="1:3">
      <c r="A114900" s="1" t="s">
        <v>98281</v>
      </c>
      <c r="B114900">
        <v>12</v>
      </c>
      <c r="C114900">
        <v>6.3960262767947531E-7</v>
      </c>
    </row>
    <row r="114901" spans="1:3">
      <c r="A114901" s="1" t="s">
        <v>98282</v>
      </c>
      <c r="B114901">
        <v>12</v>
      </c>
      <c r="C114901">
        <v>6.3960262767947531E-7</v>
      </c>
    </row>
    <row r="114902" spans="1:3">
      <c r="A114902" s="1" t="s">
        <v>98283</v>
      </c>
      <c r="B114902">
        <v>12</v>
      </c>
      <c r="C114902">
        <v>6.3960262767947531E-7</v>
      </c>
    </row>
    <row r="114903" spans="1:3">
      <c r="A114903" s="1" t="s">
        <v>98284</v>
      </c>
      <c r="B114903">
        <v>12</v>
      </c>
      <c r="C114903">
        <v>6.3960262767947531E-7</v>
      </c>
    </row>
    <row r="114904" spans="1:3">
      <c r="A114904" s="1" t="s">
        <v>98285</v>
      </c>
      <c r="B114904">
        <v>12</v>
      </c>
      <c r="C114904">
        <v>6.3960262767947531E-7</v>
      </c>
    </row>
    <row r="114905" spans="1:3">
      <c r="A114905" s="1" t="s">
        <v>98286</v>
      </c>
      <c r="B114905">
        <v>12</v>
      </c>
      <c r="C114905">
        <v>6.3960262767947531E-7</v>
      </c>
    </row>
    <row r="114906" spans="1:3">
      <c r="A114906" s="1" t="s">
        <v>98287</v>
      </c>
      <c r="B114906">
        <v>12</v>
      </c>
      <c r="C114906">
        <v>6.3960262767947531E-7</v>
      </c>
    </row>
    <row r="114907" spans="1:3">
      <c r="A114907" s="1" t="s">
        <v>98288</v>
      </c>
      <c r="B114907">
        <v>12</v>
      </c>
      <c r="C114907">
        <v>6.3960262767947531E-7</v>
      </c>
    </row>
    <row r="114908" spans="1:3">
      <c r="A114908" s="1" t="s">
        <v>98289</v>
      </c>
      <c r="B114908">
        <v>12</v>
      </c>
      <c r="C114908">
        <v>6.3960262767947531E-7</v>
      </c>
    </row>
    <row r="114909" spans="1:3">
      <c r="A114909" s="1" t="s">
        <v>98290</v>
      </c>
      <c r="B114909">
        <v>12</v>
      </c>
      <c r="C114909">
        <v>6.3960262767947531E-7</v>
      </c>
    </row>
    <row r="114910" spans="1:3">
      <c r="A114910" s="1" t="s">
        <v>98291</v>
      </c>
      <c r="B114910">
        <v>12</v>
      </c>
      <c r="C114910">
        <v>6.3960262767947531E-7</v>
      </c>
    </row>
    <row r="114911" spans="1:3">
      <c r="A114911" s="1" t="s">
        <v>98292</v>
      </c>
      <c r="B114911">
        <v>12</v>
      </c>
      <c r="C114911">
        <v>6.3960262767947531E-7</v>
      </c>
    </row>
    <row r="114912" spans="1:3">
      <c r="A114912" s="1" t="s">
        <v>98293</v>
      </c>
      <c r="B114912">
        <v>12</v>
      </c>
      <c r="C114912">
        <v>6.3960262767947531E-7</v>
      </c>
    </row>
    <row r="114913" spans="1:3">
      <c r="A114913" s="1" t="s">
        <v>98294</v>
      </c>
      <c r="B114913">
        <v>12</v>
      </c>
      <c r="C114913">
        <v>6.3960262767947531E-7</v>
      </c>
    </row>
    <row r="114914" spans="1:3">
      <c r="A114914" s="1" t="s">
        <v>98295</v>
      </c>
      <c r="B114914">
        <v>12</v>
      </c>
      <c r="C114914">
        <v>6.3960262767947531E-7</v>
      </c>
    </row>
    <row r="114915" spans="1:3">
      <c r="A114915" s="1" t="s">
        <v>98296</v>
      </c>
      <c r="B114915">
        <v>12</v>
      </c>
      <c r="C114915">
        <v>6.3960262767947531E-7</v>
      </c>
    </row>
    <row r="114916" spans="1:3">
      <c r="A114916" s="1" t="s">
        <v>102389</v>
      </c>
      <c r="B114916">
        <v>12</v>
      </c>
      <c r="C114916">
        <v>6.3960262767947531E-7</v>
      </c>
    </row>
    <row r="114917" spans="1:3">
      <c r="A114917" s="1" t="s">
        <v>102390</v>
      </c>
      <c r="B114917">
        <v>12</v>
      </c>
      <c r="C114917">
        <v>6.3960262767947531E-7</v>
      </c>
    </row>
    <row r="114918" spans="1:3">
      <c r="A114918" s="1" t="s">
        <v>102391</v>
      </c>
      <c r="B114918">
        <v>12</v>
      </c>
      <c r="C114918">
        <v>6.3960262767947531E-7</v>
      </c>
    </row>
    <row r="114919" spans="1:3">
      <c r="A114919" s="1" t="s">
        <v>102392</v>
      </c>
      <c r="B114919">
        <v>12</v>
      </c>
      <c r="C114919">
        <v>6.3960262767947531E-7</v>
      </c>
    </row>
    <row r="114920" spans="1:3">
      <c r="A114920" s="1" t="s">
        <v>102393</v>
      </c>
      <c r="B114920">
        <v>12</v>
      </c>
      <c r="C114920">
        <v>6.3960262767947531E-7</v>
      </c>
    </row>
    <row r="114921" spans="1:3">
      <c r="A114921" s="1" t="s">
        <v>102394</v>
      </c>
      <c r="B114921">
        <v>12</v>
      </c>
      <c r="C114921">
        <v>6.3960262767947531E-7</v>
      </c>
    </row>
    <row r="114922" spans="1:3">
      <c r="A114922" s="1" t="s">
        <v>102395</v>
      </c>
      <c r="B114922">
        <v>12</v>
      </c>
      <c r="C114922">
        <v>6.3960262767947531E-7</v>
      </c>
    </row>
    <row r="114923" spans="1:3">
      <c r="A114923" s="1" t="s">
        <v>102396</v>
      </c>
      <c r="B114923">
        <v>12</v>
      </c>
      <c r="C114923">
        <v>6.3960262767947531E-7</v>
      </c>
    </row>
    <row r="114924" spans="1:3">
      <c r="A114924" s="1" t="s">
        <v>102397</v>
      </c>
      <c r="B114924">
        <v>12</v>
      </c>
      <c r="C114924">
        <v>6.3960262767947531E-7</v>
      </c>
    </row>
    <row r="114925" spans="1:3">
      <c r="A114925" s="1" t="s">
        <v>102398</v>
      </c>
      <c r="B114925">
        <v>12</v>
      </c>
      <c r="C114925">
        <v>6.3960262767947531E-7</v>
      </c>
    </row>
    <row r="114926" spans="1:3">
      <c r="A114926" s="1" t="s">
        <v>102399</v>
      </c>
      <c r="B114926">
        <v>12</v>
      </c>
      <c r="C114926">
        <v>6.3960262767947531E-7</v>
      </c>
    </row>
    <row r="114927" spans="1:3">
      <c r="A114927" s="1" t="s">
        <v>102400</v>
      </c>
      <c r="B114927">
        <v>12</v>
      </c>
      <c r="C114927">
        <v>6.3960262767947531E-7</v>
      </c>
    </row>
    <row r="114928" spans="1:3">
      <c r="A114928" s="1" t="s">
        <v>102401</v>
      </c>
      <c r="B114928">
        <v>12</v>
      </c>
      <c r="C114928">
        <v>6.3960262767947531E-7</v>
      </c>
    </row>
    <row r="114929" spans="1:3">
      <c r="A114929" s="1" t="s">
        <v>102402</v>
      </c>
      <c r="B114929">
        <v>12</v>
      </c>
      <c r="C114929">
        <v>6.3960262767947531E-7</v>
      </c>
    </row>
    <row r="114930" spans="1:3">
      <c r="A114930" s="1" t="s">
        <v>102403</v>
      </c>
      <c r="B114930">
        <v>12</v>
      </c>
      <c r="C114930">
        <v>6.3960262767947531E-7</v>
      </c>
    </row>
    <row r="114931" spans="1:3">
      <c r="A114931" s="1" t="s">
        <v>102404</v>
      </c>
      <c r="B114931">
        <v>12</v>
      </c>
      <c r="C114931">
        <v>6.3960262767947531E-7</v>
      </c>
    </row>
    <row r="114932" spans="1:3">
      <c r="A114932" s="1" t="s">
        <v>102405</v>
      </c>
      <c r="B114932">
        <v>12</v>
      </c>
      <c r="C114932">
        <v>6.3960262767947531E-7</v>
      </c>
    </row>
    <row r="114933" spans="1:3">
      <c r="A114933" s="1" t="s">
        <v>102406</v>
      </c>
      <c r="B114933">
        <v>12</v>
      </c>
      <c r="C114933">
        <v>6.3960262767947531E-7</v>
      </c>
    </row>
    <row r="114934" spans="1:3">
      <c r="A114934" s="1" t="s">
        <v>102407</v>
      </c>
      <c r="B114934">
        <v>12</v>
      </c>
      <c r="C114934">
        <v>6.3960262767947531E-7</v>
      </c>
    </row>
    <row r="114935" spans="1:3">
      <c r="A114935" s="1" t="s">
        <v>102408</v>
      </c>
      <c r="B114935">
        <v>12</v>
      </c>
      <c r="C114935">
        <v>6.3960262767947531E-7</v>
      </c>
    </row>
    <row r="114936" spans="1:3">
      <c r="A114936" s="1" t="s">
        <v>102409</v>
      </c>
      <c r="B114936">
        <v>12</v>
      </c>
      <c r="C114936">
        <v>6.3960262767947531E-7</v>
      </c>
    </row>
    <row r="114937" spans="1:3">
      <c r="A114937" s="1" t="s">
        <v>102410</v>
      </c>
      <c r="B114937">
        <v>12</v>
      </c>
      <c r="C114937">
        <v>6.3960262767947531E-7</v>
      </c>
    </row>
    <row r="114938" spans="1:3">
      <c r="A114938" s="1" t="s">
        <v>102411</v>
      </c>
      <c r="B114938">
        <v>12</v>
      </c>
      <c r="C114938">
        <v>6.3960262767947531E-7</v>
      </c>
    </row>
    <row r="114939" spans="1:3">
      <c r="A114939" s="1" t="s">
        <v>102412</v>
      </c>
      <c r="B114939">
        <v>12</v>
      </c>
      <c r="C114939">
        <v>6.3960262767947531E-7</v>
      </c>
    </row>
    <row r="114940" spans="1:3">
      <c r="A114940" s="1" t="s">
        <v>102413</v>
      </c>
      <c r="B114940">
        <v>12</v>
      </c>
      <c r="C114940">
        <v>6.3960262767947531E-7</v>
      </c>
    </row>
    <row r="114941" spans="1:3">
      <c r="A114941" s="1" t="s">
        <v>102414</v>
      </c>
      <c r="B114941">
        <v>12</v>
      </c>
      <c r="C114941">
        <v>6.3960262767947531E-7</v>
      </c>
    </row>
    <row r="114942" spans="1:3">
      <c r="A114942" s="1" t="s">
        <v>102415</v>
      </c>
      <c r="B114942">
        <v>12</v>
      </c>
      <c r="C114942">
        <v>6.3960262767947531E-7</v>
      </c>
    </row>
    <row r="114943" spans="1:3">
      <c r="A114943" s="1" t="s">
        <v>102416</v>
      </c>
      <c r="B114943">
        <v>12</v>
      </c>
      <c r="C114943">
        <v>6.3960262767947531E-7</v>
      </c>
    </row>
    <row r="114944" spans="1:3">
      <c r="A114944" s="1" t="s">
        <v>102417</v>
      </c>
      <c r="B114944">
        <v>12</v>
      </c>
      <c r="C114944">
        <v>6.3960262767947531E-7</v>
      </c>
    </row>
    <row r="114945" spans="1:3">
      <c r="A114945" s="1" t="s">
        <v>102418</v>
      </c>
      <c r="B114945">
        <v>12</v>
      </c>
      <c r="C114945">
        <v>6.3960262767947531E-7</v>
      </c>
    </row>
    <row r="114946" spans="1:3">
      <c r="A114946" s="1" t="s">
        <v>102419</v>
      </c>
      <c r="B114946">
        <v>12</v>
      </c>
      <c r="C114946">
        <v>6.3960262767947531E-7</v>
      </c>
    </row>
    <row r="114947" spans="1:3">
      <c r="A114947" s="1" t="s">
        <v>102420</v>
      </c>
      <c r="B114947">
        <v>12</v>
      </c>
      <c r="C114947">
        <v>6.3960262767947531E-7</v>
      </c>
    </row>
    <row r="114948" spans="1:3">
      <c r="A114948" s="1" t="s">
        <v>102421</v>
      </c>
      <c r="B114948">
        <v>12</v>
      </c>
      <c r="C114948">
        <v>6.3960262767947531E-7</v>
      </c>
    </row>
    <row r="114949" spans="1:3">
      <c r="A114949" s="1" t="s">
        <v>102422</v>
      </c>
      <c r="B114949">
        <v>12</v>
      </c>
      <c r="C114949">
        <v>6.3960262767947531E-7</v>
      </c>
    </row>
    <row r="114950" spans="1:3">
      <c r="A114950" s="1" t="s">
        <v>102423</v>
      </c>
      <c r="B114950">
        <v>12</v>
      </c>
      <c r="C114950">
        <v>6.3960262767947531E-7</v>
      </c>
    </row>
    <row r="114951" spans="1:3">
      <c r="A114951" s="1" t="s">
        <v>102424</v>
      </c>
      <c r="B114951">
        <v>12</v>
      </c>
      <c r="C114951">
        <v>6.3960262767947531E-7</v>
      </c>
    </row>
    <row r="114952" spans="1:3">
      <c r="A114952" s="1" t="s">
        <v>102425</v>
      </c>
      <c r="B114952">
        <v>12</v>
      </c>
      <c r="C114952">
        <v>6.3960262767947531E-7</v>
      </c>
    </row>
    <row r="114953" spans="1:3">
      <c r="A114953" s="1" t="s">
        <v>102426</v>
      </c>
      <c r="B114953">
        <v>12</v>
      </c>
      <c r="C114953">
        <v>6.3960262767947531E-7</v>
      </c>
    </row>
    <row r="114954" spans="1:3">
      <c r="A114954" s="1" t="s">
        <v>102427</v>
      </c>
      <c r="B114954">
        <v>12</v>
      </c>
      <c r="C114954">
        <v>6.3960262767947531E-7</v>
      </c>
    </row>
    <row r="114955" spans="1:3">
      <c r="A114955" s="1" t="s">
        <v>102428</v>
      </c>
      <c r="B114955">
        <v>12</v>
      </c>
      <c r="C114955">
        <v>6.3960262767947531E-7</v>
      </c>
    </row>
    <row r="114956" spans="1:3">
      <c r="A114956" s="1" t="s">
        <v>102429</v>
      </c>
      <c r="B114956">
        <v>12</v>
      </c>
      <c r="C114956">
        <v>6.3960262767947531E-7</v>
      </c>
    </row>
    <row r="114957" spans="1:3">
      <c r="A114957" s="1" t="s">
        <v>102430</v>
      </c>
      <c r="B114957">
        <v>12</v>
      </c>
      <c r="C114957">
        <v>6.3960262767947531E-7</v>
      </c>
    </row>
    <row r="114958" spans="1:3">
      <c r="A114958" s="1" t="s">
        <v>102431</v>
      </c>
      <c r="B114958">
        <v>12</v>
      </c>
      <c r="C114958">
        <v>6.3960262767947531E-7</v>
      </c>
    </row>
    <row r="114959" spans="1:3">
      <c r="A114959" s="1" t="s">
        <v>102432</v>
      </c>
      <c r="B114959">
        <v>12</v>
      </c>
      <c r="C114959">
        <v>6.3960262767947531E-7</v>
      </c>
    </row>
    <row r="114960" spans="1:3">
      <c r="A114960" s="1" t="s">
        <v>102433</v>
      </c>
      <c r="B114960">
        <v>12</v>
      </c>
      <c r="C114960">
        <v>6.3960262767947531E-7</v>
      </c>
    </row>
    <row r="114961" spans="1:3">
      <c r="A114961" s="1" t="s">
        <v>102434</v>
      </c>
      <c r="B114961">
        <v>12</v>
      </c>
      <c r="C114961">
        <v>6.3960262767947531E-7</v>
      </c>
    </row>
    <row r="114962" spans="1:3">
      <c r="A114962" s="1" t="s">
        <v>102435</v>
      </c>
      <c r="B114962">
        <v>12</v>
      </c>
      <c r="C114962">
        <v>6.3960262767947531E-7</v>
      </c>
    </row>
    <row r="114963" spans="1:3">
      <c r="A114963" s="1" t="s">
        <v>102436</v>
      </c>
      <c r="B114963">
        <v>12</v>
      </c>
      <c r="C114963">
        <v>6.3960262767947531E-7</v>
      </c>
    </row>
    <row r="114964" spans="1:3">
      <c r="A114964" s="1" t="s">
        <v>102437</v>
      </c>
      <c r="B114964">
        <v>12</v>
      </c>
      <c r="C114964">
        <v>6.3960262767947531E-7</v>
      </c>
    </row>
    <row r="114965" spans="1:3">
      <c r="A114965" s="1" t="s">
        <v>102438</v>
      </c>
      <c r="B114965">
        <v>12</v>
      </c>
      <c r="C114965">
        <v>6.3960262767947531E-7</v>
      </c>
    </row>
    <row r="114966" spans="1:3">
      <c r="A114966" s="1" t="s">
        <v>102439</v>
      </c>
      <c r="B114966">
        <v>12</v>
      </c>
      <c r="C114966">
        <v>6.3960262767947531E-7</v>
      </c>
    </row>
    <row r="114967" spans="1:3">
      <c r="A114967" s="1" t="s">
        <v>102440</v>
      </c>
      <c r="B114967">
        <v>12</v>
      </c>
      <c r="C114967">
        <v>6.3960262767947531E-7</v>
      </c>
    </row>
    <row r="114968" spans="1:3">
      <c r="A114968" s="1" t="s">
        <v>102441</v>
      </c>
      <c r="B114968">
        <v>12</v>
      </c>
      <c r="C114968">
        <v>6.3960262767947531E-7</v>
      </c>
    </row>
    <row r="114969" spans="1:3">
      <c r="A114969" s="1" t="s">
        <v>102442</v>
      </c>
      <c r="B114969">
        <v>12</v>
      </c>
      <c r="C114969">
        <v>6.3960262767947531E-7</v>
      </c>
    </row>
    <row r="114970" spans="1:3">
      <c r="A114970" s="1" t="s">
        <v>102443</v>
      </c>
      <c r="B114970">
        <v>12</v>
      </c>
      <c r="C114970">
        <v>6.3960262767947531E-7</v>
      </c>
    </row>
    <row r="114971" spans="1:3">
      <c r="A114971" s="1" t="s">
        <v>102444</v>
      </c>
      <c r="B114971">
        <v>12</v>
      </c>
      <c r="C114971">
        <v>6.3960262767947531E-7</v>
      </c>
    </row>
    <row r="114972" spans="1:3">
      <c r="A114972" s="1" t="s">
        <v>102445</v>
      </c>
      <c r="B114972">
        <v>12</v>
      </c>
      <c r="C114972">
        <v>6.3960262767947531E-7</v>
      </c>
    </row>
    <row r="114973" spans="1:3">
      <c r="A114973" s="1" t="s">
        <v>102446</v>
      </c>
      <c r="B114973">
        <v>12</v>
      </c>
      <c r="C114973">
        <v>6.3960262767947531E-7</v>
      </c>
    </row>
    <row r="114974" spans="1:3">
      <c r="A114974" s="1" t="s">
        <v>102447</v>
      </c>
      <c r="B114974">
        <v>12</v>
      </c>
      <c r="C114974">
        <v>6.3960262767947531E-7</v>
      </c>
    </row>
    <row r="114975" spans="1:3">
      <c r="A114975" s="1" t="s">
        <v>102448</v>
      </c>
      <c r="B114975">
        <v>12</v>
      </c>
      <c r="C114975">
        <v>6.3960262767947531E-7</v>
      </c>
    </row>
    <row r="114976" spans="1:3">
      <c r="A114976" s="1" t="s">
        <v>102449</v>
      </c>
      <c r="B114976">
        <v>12</v>
      </c>
      <c r="C114976">
        <v>6.3960262767947531E-7</v>
      </c>
    </row>
    <row r="114977" spans="1:3">
      <c r="A114977" s="1" t="s">
        <v>102450</v>
      </c>
      <c r="B114977">
        <v>12</v>
      </c>
      <c r="C114977">
        <v>6.3960262767947531E-7</v>
      </c>
    </row>
    <row r="114978" spans="1:3">
      <c r="A114978" s="1" t="s">
        <v>102451</v>
      </c>
      <c r="B114978">
        <v>12</v>
      </c>
      <c r="C114978">
        <v>6.3960262767947531E-7</v>
      </c>
    </row>
    <row r="114979" spans="1:3">
      <c r="A114979" s="1" t="s">
        <v>102452</v>
      </c>
      <c r="B114979">
        <v>12</v>
      </c>
      <c r="C114979">
        <v>6.3960262767947531E-7</v>
      </c>
    </row>
    <row r="114980" spans="1:3">
      <c r="A114980" s="1" t="s">
        <v>102453</v>
      </c>
      <c r="B114980">
        <v>12</v>
      </c>
      <c r="C114980">
        <v>6.3960262767947531E-7</v>
      </c>
    </row>
    <row r="114981" spans="1:3">
      <c r="A114981" s="1" t="s">
        <v>102454</v>
      </c>
      <c r="B114981">
        <v>12</v>
      </c>
      <c r="C114981">
        <v>6.3960262767947531E-7</v>
      </c>
    </row>
    <row r="114982" spans="1:3">
      <c r="A114982" s="1" t="s">
        <v>102455</v>
      </c>
      <c r="B114982">
        <v>12</v>
      </c>
      <c r="C114982">
        <v>6.3960262767947531E-7</v>
      </c>
    </row>
    <row r="114983" spans="1:3">
      <c r="A114983" s="1" t="s">
        <v>102456</v>
      </c>
      <c r="B114983">
        <v>12</v>
      </c>
      <c r="C114983">
        <v>6.3960262767947531E-7</v>
      </c>
    </row>
    <row r="114984" spans="1:3">
      <c r="A114984" s="1" t="s">
        <v>102457</v>
      </c>
      <c r="B114984">
        <v>12</v>
      </c>
      <c r="C114984">
        <v>6.3960262767947531E-7</v>
      </c>
    </row>
    <row r="114985" spans="1:3">
      <c r="A114985" s="1" t="s">
        <v>102458</v>
      </c>
      <c r="B114985">
        <v>12</v>
      </c>
      <c r="C114985">
        <v>6.3960262767947531E-7</v>
      </c>
    </row>
    <row r="114986" spans="1:3">
      <c r="A114986" s="1" t="s">
        <v>102459</v>
      </c>
      <c r="B114986">
        <v>12</v>
      </c>
      <c r="C114986">
        <v>6.3960262767947531E-7</v>
      </c>
    </row>
    <row r="114987" spans="1:3">
      <c r="A114987" s="1" t="s">
        <v>102460</v>
      </c>
      <c r="B114987">
        <v>12</v>
      </c>
      <c r="C114987">
        <v>6.3960262767947531E-7</v>
      </c>
    </row>
    <row r="114988" spans="1:3">
      <c r="A114988" s="1" t="s">
        <v>102461</v>
      </c>
      <c r="B114988">
        <v>12</v>
      </c>
      <c r="C114988">
        <v>6.3960262767947531E-7</v>
      </c>
    </row>
    <row r="114989" spans="1:3">
      <c r="A114989" s="1" t="s">
        <v>102462</v>
      </c>
      <c r="B114989">
        <v>12</v>
      </c>
      <c r="C114989">
        <v>6.3960262767947531E-7</v>
      </c>
    </row>
    <row r="114990" spans="1:3">
      <c r="A114990" s="1" t="s">
        <v>102463</v>
      </c>
      <c r="B114990">
        <v>12</v>
      </c>
      <c r="C114990">
        <v>6.3960262767947531E-7</v>
      </c>
    </row>
    <row r="114991" spans="1:3">
      <c r="A114991" s="1" t="s">
        <v>102464</v>
      </c>
      <c r="B114991">
        <v>12</v>
      </c>
      <c r="C114991">
        <v>6.3960262767947531E-7</v>
      </c>
    </row>
    <row r="114992" spans="1:3">
      <c r="A114992" s="1" t="s">
        <v>102465</v>
      </c>
      <c r="B114992">
        <v>12</v>
      </c>
      <c r="C114992">
        <v>6.3960262767947531E-7</v>
      </c>
    </row>
    <row r="114993" spans="1:3">
      <c r="A114993" s="1" t="s">
        <v>102466</v>
      </c>
      <c r="B114993">
        <v>12</v>
      </c>
      <c r="C114993">
        <v>6.3960262767947531E-7</v>
      </c>
    </row>
    <row r="114994" spans="1:3">
      <c r="A114994" s="1" t="s">
        <v>102467</v>
      </c>
      <c r="B114994">
        <v>12</v>
      </c>
      <c r="C114994">
        <v>6.3960262767947531E-7</v>
      </c>
    </row>
    <row r="114995" spans="1:3">
      <c r="A114995" s="1" t="s">
        <v>102468</v>
      </c>
      <c r="B114995">
        <v>12</v>
      </c>
      <c r="C114995">
        <v>6.3960262767947531E-7</v>
      </c>
    </row>
    <row r="114996" spans="1:3">
      <c r="A114996" s="1" t="s">
        <v>102469</v>
      </c>
      <c r="B114996">
        <v>12</v>
      </c>
      <c r="C114996">
        <v>6.3960262767947531E-7</v>
      </c>
    </row>
    <row r="114997" spans="1:3">
      <c r="A114997" s="1" t="s">
        <v>102470</v>
      </c>
      <c r="B114997">
        <v>12</v>
      </c>
      <c r="C114997">
        <v>6.3960262767947531E-7</v>
      </c>
    </row>
    <row r="114998" spans="1:3">
      <c r="A114998" s="1" t="s">
        <v>102471</v>
      </c>
      <c r="B114998">
        <v>12</v>
      </c>
      <c r="C114998">
        <v>6.3960262767947531E-7</v>
      </c>
    </row>
    <row r="114999" spans="1:3">
      <c r="A114999" s="1" t="s">
        <v>102472</v>
      </c>
      <c r="B114999">
        <v>12</v>
      </c>
      <c r="C114999">
        <v>6.3960262767947531E-7</v>
      </c>
    </row>
    <row r="115000" spans="1:3">
      <c r="A115000" s="1" t="s">
        <v>102473</v>
      </c>
      <c r="B115000">
        <v>12</v>
      </c>
      <c r="C115000">
        <v>6.3960262767947531E-7</v>
      </c>
    </row>
    <row r="115001" spans="1:3">
      <c r="A115001" s="1" t="s">
        <v>102474</v>
      </c>
      <c r="B115001">
        <v>12</v>
      </c>
      <c r="C115001">
        <v>6.3960262767947531E-7</v>
      </c>
    </row>
    <row r="115002" spans="1:3">
      <c r="A115002" s="1" t="s">
        <v>102475</v>
      </c>
      <c r="B115002">
        <v>12</v>
      </c>
      <c r="C115002">
        <v>6.3960262767947531E-7</v>
      </c>
    </row>
    <row r="115003" spans="1:3">
      <c r="A115003" s="1" t="s">
        <v>102476</v>
      </c>
      <c r="B115003">
        <v>12</v>
      </c>
      <c r="C115003">
        <v>6.3960262767947531E-7</v>
      </c>
    </row>
    <row r="115004" spans="1:3">
      <c r="A115004" s="1" t="s">
        <v>102477</v>
      </c>
      <c r="B115004">
        <v>12</v>
      </c>
      <c r="C115004">
        <v>6.3960262767947531E-7</v>
      </c>
    </row>
    <row r="115005" spans="1:3">
      <c r="A115005" s="1" t="s">
        <v>102478</v>
      </c>
      <c r="B115005">
        <v>12</v>
      </c>
      <c r="C115005">
        <v>6.3960262767947531E-7</v>
      </c>
    </row>
    <row r="115006" spans="1:3">
      <c r="A115006" s="1" t="s">
        <v>102479</v>
      </c>
      <c r="B115006">
        <v>12</v>
      </c>
      <c r="C115006">
        <v>6.3960262767947531E-7</v>
      </c>
    </row>
    <row r="115007" spans="1:3">
      <c r="A115007" s="1" t="s">
        <v>102480</v>
      </c>
      <c r="B115007">
        <v>12</v>
      </c>
      <c r="C115007">
        <v>6.3960262767947531E-7</v>
      </c>
    </row>
    <row r="115008" spans="1:3">
      <c r="A115008" s="1" t="s">
        <v>102481</v>
      </c>
      <c r="B115008">
        <v>12</v>
      </c>
      <c r="C115008">
        <v>6.3960262767947531E-7</v>
      </c>
    </row>
    <row r="115009" spans="1:3">
      <c r="A115009" s="1" t="s">
        <v>102482</v>
      </c>
      <c r="B115009">
        <v>12</v>
      </c>
      <c r="C115009">
        <v>6.3960262767947531E-7</v>
      </c>
    </row>
    <row r="115010" spans="1:3">
      <c r="A115010" s="1" t="s">
        <v>102483</v>
      </c>
      <c r="B115010">
        <v>12</v>
      </c>
      <c r="C115010">
        <v>6.3960262767947531E-7</v>
      </c>
    </row>
    <row r="115011" spans="1:3">
      <c r="A115011" s="1" t="s">
        <v>102484</v>
      </c>
      <c r="B115011">
        <v>12</v>
      </c>
      <c r="C115011">
        <v>6.3960262767947531E-7</v>
      </c>
    </row>
    <row r="115012" spans="1:3">
      <c r="A115012" s="1" t="s">
        <v>102485</v>
      </c>
      <c r="B115012">
        <v>12</v>
      </c>
      <c r="C115012">
        <v>6.3960262767947531E-7</v>
      </c>
    </row>
    <row r="115013" spans="1:3">
      <c r="A115013" s="1" t="s">
        <v>102486</v>
      </c>
      <c r="B115013">
        <v>12</v>
      </c>
      <c r="C115013">
        <v>6.3960262767947531E-7</v>
      </c>
    </row>
    <row r="115014" spans="1:3">
      <c r="A115014" s="1" t="s">
        <v>102487</v>
      </c>
      <c r="B115014">
        <v>12</v>
      </c>
      <c r="C115014">
        <v>6.3960262767947531E-7</v>
      </c>
    </row>
    <row r="115015" spans="1:3">
      <c r="A115015" s="1" t="s">
        <v>102488</v>
      </c>
      <c r="B115015">
        <v>12</v>
      </c>
      <c r="C115015">
        <v>6.3960262767947531E-7</v>
      </c>
    </row>
    <row r="115016" spans="1:3">
      <c r="A115016" s="1" t="s">
        <v>102489</v>
      </c>
      <c r="B115016">
        <v>12</v>
      </c>
      <c r="C115016">
        <v>6.3960262767947531E-7</v>
      </c>
    </row>
    <row r="115017" spans="1:3">
      <c r="A115017" s="1" t="s">
        <v>102490</v>
      </c>
      <c r="B115017">
        <v>12</v>
      </c>
      <c r="C115017">
        <v>6.3960262767947531E-7</v>
      </c>
    </row>
    <row r="115018" spans="1:3">
      <c r="A115018" s="1" t="s">
        <v>102491</v>
      </c>
      <c r="B115018">
        <v>12</v>
      </c>
      <c r="C115018">
        <v>6.3960262767947531E-7</v>
      </c>
    </row>
    <row r="115019" spans="1:3">
      <c r="A115019" s="1" t="s">
        <v>102492</v>
      </c>
      <c r="B115019">
        <v>12</v>
      </c>
      <c r="C115019">
        <v>6.3960262767947531E-7</v>
      </c>
    </row>
    <row r="115020" spans="1:3">
      <c r="A115020" s="1" t="s">
        <v>102493</v>
      </c>
      <c r="B115020">
        <v>12</v>
      </c>
      <c r="C115020">
        <v>6.3960262767947531E-7</v>
      </c>
    </row>
    <row r="115021" spans="1:3">
      <c r="A115021" s="1" t="s">
        <v>102494</v>
      </c>
      <c r="B115021">
        <v>12</v>
      </c>
      <c r="C115021">
        <v>6.3960262767947531E-7</v>
      </c>
    </row>
    <row r="115022" spans="1:3">
      <c r="A115022" s="1" t="s">
        <v>102495</v>
      </c>
      <c r="B115022">
        <v>12</v>
      </c>
      <c r="C115022">
        <v>6.3960262767947531E-7</v>
      </c>
    </row>
    <row r="115023" spans="1:3">
      <c r="A115023" s="1" t="s">
        <v>102496</v>
      </c>
      <c r="B115023">
        <v>12</v>
      </c>
      <c r="C115023">
        <v>6.3960262767947531E-7</v>
      </c>
    </row>
    <row r="115024" spans="1:3">
      <c r="A115024" s="1" t="s">
        <v>102497</v>
      </c>
      <c r="B115024">
        <v>12</v>
      </c>
      <c r="C115024">
        <v>6.3960262767947531E-7</v>
      </c>
    </row>
    <row r="115025" spans="1:3">
      <c r="A115025" s="1" t="s">
        <v>102498</v>
      </c>
      <c r="B115025">
        <v>12</v>
      </c>
      <c r="C115025">
        <v>6.3960262767947531E-7</v>
      </c>
    </row>
    <row r="115026" spans="1:3">
      <c r="A115026" s="1" t="s">
        <v>102499</v>
      </c>
      <c r="B115026">
        <v>12</v>
      </c>
      <c r="C115026">
        <v>6.3960262767947531E-7</v>
      </c>
    </row>
    <row r="115027" spans="1:3">
      <c r="A115027" s="1" t="s">
        <v>102500</v>
      </c>
      <c r="B115027">
        <v>12</v>
      </c>
      <c r="C115027">
        <v>6.3960262767947531E-7</v>
      </c>
    </row>
    <row r="115028" spans="1:3">
      <c r="A115028" s="1" t="s">
        <v>102501</v>
      </c>
      <c r="B115028">
        <v>12</v>
      </c>
      <c r="C115028">
        <v>6.3960262767947531E-7</v>
      </c>
    </row>
    <row r="115029" spans="1:3">
      <c r="A115029" s="1" t="s">
        <v>102502</v>
      </c>
      <c r="B115029">
        <v>12</v>
      </c>
      <c r="C115029">
        <v>6.3960262767947531E-7</v>
      </c>
    </row>
    <row r="115030" spans="1:3">
      <c r="A115030" s="1" t="s">
        <v>102503</v>
      </c>
      <c r="B115030">
        <v>12</v>
      </c>
      <c r="C115030">
        <v>6.3960262767947531E-7</v>
      </c>
    </row>
    <row r="115031" spans="1:3">
      <c r="A115031" s="1" t="s">
        <v>102504</v>
      </c>
      <c r="B115031">
        <v>12</v>
      </c>
      <c r="C115031">
        <v>6.3960262767947531E-7</v>
      </c>
    </row>
    <row r="115032" spans="1:3">
      <c r="A115032" s="1" t="s">
        <v>102505</v>
      </c>
      <c r="B115032">
        <v>12</v>
      </c>
      <c r="C115032">
        <v>6.3960262767947531E-7</v>
      </c>
    </row>
    <row r="115033" spans="1:3">
      <c r="A115033" s="1" t="s">
        <v>102506</v>
      </c>
      <c r="B115033">
        <v>12</v>
      </c>
      <c r="C115033">
        <v>6.3960262767947531E-7</v>
      </c>
    </row>
    <row r="115034" spans="1:3">
      <c r="A115034" s="1" t="s">
        <v>102507</v>
      </c>
      <c r="B115034">
        <v>12</v>
      </c>
      <c r="C115034">
        <v>6.3960262767947531E-7</v>
      </c>
    </row>
    <row r="115035" spans="1:3">
      <c r="A115035" s="1" t="s">
        <v>102508</v>
      </c>
      <c r="B115035">
        <v>12</v>
      </c>
      <c r="C115035">
        <v>6.3960262767947531E-7</v>
      </c>
    </row>
    <row r="115036" spans="1:3">
      <c r="A115036" s="1" t="s">
        <v>102509</v>
      </c>
      <c r="B115036">
        <v>12</v>
      </c>
      <c r="C115036">
        <v>6.3960262767947531E-7</v>
      </c>
    </row>
    <row r="115037" spans="1:3">
      <c r="A115037" s="1" t="s">
        <v>102510</v>
      </c>
      <c r="B115037">
        <v>12</v>
      </c>
      <c r="C115037">
        <v>6.3960262767947531E-7</v>
      </c>
    </row>
    <row r="115038" spans="1:3">
      <c r="A115038" s="1" t="s">
        <v>102511</v>
      </c>
      <c r="B115038">
        <v>12</v>
      </c>
      <c r="C115038">
        <v>6.3960262767947531E-7</v>
      </c>
    </row>
    <row r="115039" spans="1:3">
      <c r="A115039" s="1" t="s">
        <v>102512</v>
      </c>
      <c r="B115039">
        <v>12</v>
      </c>
      <c r="C115039">
        <v>6.3960262767947531E-7</v>
      </c>
    </row>
    <row r="115040" spans="1:3">
      <c r="A115040" s="1" t="s">
        <v>102513</v>
      </c>
      <c r="B115040">
        <v>12</v>
      </c>
      <c r="C115040">
        <v>6.3960262767947531E-7</v>
      </c>
    </row>
    <row r="115041" spans="1:3">
      <c r="A115041" s="1" t="s">
        <v>102514</v>
      </c>
      <c r="B115041">
        <v>12</v>
      </c>
      <c r="C115041">
        <v>6.3960262767947531E-7</v>
      </c>
    </row>
    <row r="115042" spans="1:3">
      <c r="A115042" s="1" t="s">
        <v>102515</v>
      </c>
      <c r="B115042">
        <v>12</v>
      </c>
      <c r="C115042">
        <v>6.3960262767947531E-7</v>
      </c>
    </row>
    <row r="115043" spans="1:3">
      <c r="A115043" s="1" t="s">
        <v>102516</v>
      </c>
      <c r="B115043">
        <v>12</v>
      </c>
      <c r="C115043">
        <v>6.3960262767947531E-7</v>
      </c>
    </row>
    <row r="115044" spans="1:3">
      <c r="A115044" s="1" t="s">
        <v>102517</v>
      </c>
      <c r="B115044">
        <v>12</v>
      </c>
      <c r="C115044">
        <v>6.3960262767947531E-7</v>
      </c>
    </row>
    <row r="115045" spans="1:3">
      <c r="A115045" s="1" t="s">
        <v>102518</v>
      </c>
      <c r="B115045">
        <v>12</v>
      </c>
      <c r="C115045">
        <v>6.3960262767947531E-7</v>
      </c>
    </row>
    <row r="115046" spans="1:3">
      <c r="A115046" s="1" t="s">
        <v>102519</v>
      </c>
      <c r="B115046">
        <v>12</v>
      </c>
      <c r="C115046">
        <v>6.3960262767947531E-7</v>
      </c>
    </row>
    <row r="115047" spans="1:3">
      <c r="A115047" s="1" t="s">
        <v>102520</v>
      </c>
      <c r="B115047">
        <v>12</v>
      </c>
      <c r="C115047">
        <v>6.3960262767947531E-7</v>
      </c>
    </row>
    <row r="115048" spans="1:3">
      <c r="A115048" s="1" t="s">
        <v>102521</v>
      </c>
      <c r="B115048">
        <v>12</v>
      </c>
      <c r="C115048">
        <v>6.3960262767947531E-7</v>
      </c>
    </row>
    <row r="115049" spans="1:3">
      <c r="A115049" s="1" t="s">
        <v>102522</v>
      </c>
      <c r="B115049">
        <v>12</v>
      </c>
      <c r="C115049">
        <v>6.3960262767947531E-7</v>
      </c>
    </row>
    <row r="115050" spans="1:3">
      <c r="A115050" s="1" t="s">
        <v>102523</v>
      </c>
      <c r="B115050">
        <v>12</v>
      </c>
      <c r="C115050">
        <v>6.3960262767947531E-7</v>
      </c>
    </row>
    <row r="115051" spans="1:3">
      <c r="A115051" s="1" t="s">
        <v>102524</v>
      </c>
      <c r="B115051">
        <v>12</v>
      </c>
      <c r="C115051">
        <v>6.3960262767947531E-7</v>
      </c>
    </row>
    <row r="115052" spans="1:3">
      <c r="A115052" s="1" t="s">
        <v>102525</v>
      </c>
      <c r="B115052">
        <v>12</v>
      </c>
      <c r="C115052">
        <v>6.3960262767947531E-7</v>
      </c>
    </row>
    <row r="115053" spans="1:3">
      <c r="A115053" s="1" t="s">
        <v>102526</v>
      </c>
      <c r="B115053">
        <v>12</v>
      </c>
      <c r="C115053">
        <v>6.3960262767947531E-7</v>
      </c>
    </row>
    <row r="115054" spans="1:3">
      <c r="A115054" s="1" t="s">
        <v>102527</v>
      </c>
      <c r="B115054">
        <v>12</v>
      </c>
      <c r="C115054">
        <v>6.3960262767947531E-7</v>
      </c>
    </row>
    <row r="115055" spans="1:3">
      <c r="A115055" s="1" t="s">
        <v>102528</v>
      </c>
      <c r="B115055">
        <v>12</v>
      </c>
      <c r="C115055">
        <v>6.3960262767947531E-7</v>
      </c>
    </row>
    <row r="115056" spans="1:3">
      <c r="A115056" s="1" t="s">
        <v>102529</v>
      </c>
      <c r="B115056">
        <v>12</v>
      </c>
      <c r="C115056">
        <v>6.3960262767947531E-7</v>
      </c>
    </row>
    <row r="115057" spans="1:3">
      <c r="A115057" s="1" t="s">
        <v>102530</v>
      </c>
      <c r="B115057">
        <v>12</v>
      </c>
      <c r="C115057">
        <v>6.3960262767947531E-7</v>
      </c>
    </row>
    <row r="115058" spans="1:3">
      <c r="A115058" s="1" t="s">
        <v>102531</v>
      </c>
      <c r="B115058">
        <v>12</v>
      </c>
      <c r="C115058">
        <v>6.3960262767947531E-7</v>
      </c>
    </row>
    <row r="115059" spans="1:3">
      <c r="A115059" s="1" t="s">
        <v>102532</v>
      </c>
      <c r="B115059">
        <v>12</v>
      </c>
      <c r="C115059">
        <v>6.3960262767947531E-7</v>
      </c>
    </row>
    <row r="115060" spans="1:3">
      <c r="A115060" s="1" t="s">
        <v>102533</v>
      </c>
      <c r="B115060">
        <v>12</v>
      </c>
      <c r="C115060">
        <v>6.3960262767947531E-7</v>
      </c>
    </row>
    <row r="115061" spans="1:3">
      <c r="A115061" s="1" t="s">
        <v>102534</v>
      </c>
      <c r="B115061">
        <v>12</v>
      </c>
      <c r="C115061">
        <v>6.3960262767947531E-7</v>
      </c>
    </row>
    <row r="115062" spans="1:3">
      <c r="A115062" s="1" t="s">
        <v>102535</v>
      </c>
      <c r="B115062">
        <v>12</v>
      </c>
      <c r="C115062">
        <v>6.3960262767947531E-7</v>
      </c>
    </row>
    <row r="115063" spans="1:3">
      <c r="A115063" s="1" t="s">
        <v>102536</v>
      </c>
      <c r="B115063">
        <v>12</v>
      </c>
      <c r="C115063">
        <v>6.3960262767947531E-7</v>
      </c>
    </row>
    <row r="115064" spans="1:3">
      <c r="A115064" s="1" t="s">
        <v>102537</v>
      </c>
      <c r="B115064">
        <v>12</v>
      </c>
      <c r="C115064">
        <v>6.3960262767947531E-7</v>
      </c>
    </row>
    <row r="115065" spans="1:3">
      <c r="A115065" s="1" t="s">
        <v>102538</v>
      </c>
      <c r="B115065">
        <v>12</v>
      </c>
      <c r="C115065">
        <v>6.3960262767947531E-7</v>
      </c>
    </row>
    <row r="115066" spans="1:3">
      <c r="A115066" s="1" t="s">
        <v>102539</v>
      </c>
      <c r="B115066">
        <v>12</v>
      </c>
      <c r="C115066">
        <v>6.3960262767947531E-7</v>
      </c>
    </row>
    <row r="115067" spans="1:3">
      <c r="A115067" s="1" t="s">
        <v>102540</v>
      </c>
      <c r="B115067">
        <v>12</v>
      </c>
      <c r="C115067">
        <v>6.3960262767947531E-7</v>
      </c>
    </row>
    <row r="115068" spans="1:3">
      <c r="A115068" s="1" t="s">
        <v>102541</v>
      </c>
      <c r="B115068">
        <v>12</v>
      </c>
      <c r="C115068">
        <v>6.3960262767947531E-7</v>
      </c>
    </row>
    <row r="115069" spans="1:3">
      <c r="A115069" s="1" t="s">
        <v>102542</v>
      </c>
      <c r="B115069">
        <v>12</v>
      </c>
      <c r="C115069">
        <v>6.3960262767947531E-7</v>
      </c>
    </row>
    <row r="115070" spans="1:3">
      <c r="A115070" s="1" t="s">
        <v>102543</v>
      </c>
      <c r="B115070">
        <v>12</v>
      </c>
      <c r="C115070">
        <v>6.3960262767947531E-7</v>
      </c>
    </row>
    <row r="115071" spans="1:3">
      <c r="A115071" s="1" t="s">
        <v>102544</v>
      </c>
      <c r="B115071">
        <v>12</v>
      </c>
      <c r="C115071">
        <v>6.3960262767947531E-7</v>
      </c>
    </row>
    <row r="115072" spans="1:3">
      <c r="A115072" s="1" t="s">
        <v>102545</v>
      </c>
      <c r="B115072">
        <v>12</v>
      </c>
      <c r="C115072">
        <v>6.3960262767947531E-7</v>
      </c>
    </row>
    <row r="115073" spans="1:3">
      <c r="A115073" s="1" t="s">
        <v>102546</v>
      </c>
      <c r="B115073">
        <v>12</v>
      </c>
      <c r="C115073">
        <v>6.3960262767947531E-7</v>
      </c>
    </row>
    <row r="115074" spans="1:3">
      <c r="A115074" s="1" t="s">
        <v>102547</v>
      </c>
      <c r="B115074">
        <v>12</v>
      </c>
      <c r="C115074">
        <v>6.3960262767947531E-7</v>
      </c>
    </row>
    <row r="115075" spans="1:3">
      <c r="A115075" s="1" t="s">
        <v>102548</v>
      </c>
      <c r="B115075">
        <v>12</v>
      </c>
      <c r="C115075">
        <v>6.3960262767947531E-7</v>
      </c>
    </row>
    <row r="115076" spans="1:3">
      <c r="A115076" s="1" t="s">
        <v>102549</v>
      </c>
      <c r="B115076">
        <v>12</v>
      </c>
      <c r="C115076">
        <v>6.3960262767947531E-7</v>
      </c>
    </row>
    <row r="115077" spans="1:3">
      <c r="A115077" s="1" t="s">
        <v>102550</v>
      </c>
      <c r="B115077">
        <v>12</v>
      </c>
      <c r="C115077">
        <v>6.3960262767947531E-7</v>
      </c>
    </row>
    <row r="115078" spans="1:3">
      <c r="A115078" s="1" t="s">
        <v>102551</v>
      </c>
      <c r="B115078">
        <v>12</v>
      </c>
      <c r="C115078">
        <v>6.3960262767947531E-7</v>
      </c>
    </row>
    <row r="115079" spans="1:3">
      <c r="A115079" s="1" t="s">
        <v>102552</v>
      </c>
      <c r="B115079">
        <v>12</v>
      </c>
      <c r="C115079">
        <v>6.3960262767947531E-7</v>
      </c>
    </row>
    <row r="115080" spans="1:3">
      <c r="A115080" s="1" t="s">
        <v>102553</v>
      </c>
      <c r="B115080">
        <v>12</v>
      </c>
      <c r="C115080">
        <v>6.3960262767947531E-7</v>
      </c>
    </row>
    <row r="115081" spans="1:3">
      <c r="A115081" s="1" t="s">
        <v>102554</v>
      </c>
      <c r="B115081">
        <v>12</v>
      </c>
      <c r="C115081">
        <v>6.3960262767947531E-7</v>
      </c>
    </row>
    <row r="115082" spans="1:3">
      <c r="A115082" s="1" t="s">
        <v>102555</v>
      </c>
      <c r="B115082">
        <v>12</v>
      </c>
      <c r="C115082">
        <v>6.3960262767947531E-7</v>
      </c>
    </row>
    <row r="115083" spans="1:3">
      <c r="A115083" s="1" t="s">
        <v>102556</v>
      </c>
      <c r="B115083">
        <v>12</v>
      </c>
      <c r="C115083">
        <v>6.3960262767947531E-7</v>
      </c>
    </row>
    <row r="115084" spans="1:3">
      <c r="A115084" s="1" t="s">
        <v>102557</v>
      </c>
      <c r="B115084">
        <v>12</v>
      </c>
      <c r="C115084">
        <v>6.3960262767947531E-7</v>
      </c>
    </row>
    <row r="115085" spans="1:3">
      <c r="A115085" s="1" t="s">
        <v>102558</v>
      </c>
      <c r="B115085">
        <v>12</v>
      </c>
      <c r="C115085">
        <v>6.3960262767947531E-7</v>
      </c>
    </row>
    <row r="115086" spans="1:3">
      <c r="A115086" s="1" t="s">
        <v>102559</v>
      </c>
      <c r="B115086">
        <v>12</v>
      </c>
      <c r="C115086">
        <v>6.3960262767947531E-7</v>
      </c>
    </row>
    <row r="115087" spans="1:3">
      <c r="A115087" s="1" t="s">
        <v>102560</v>
      </c>
      <c r="B115087">
        <v>12</v>
      </c>
      <c r="C115087">
        <v>6.3960262767947531E-7</v>
      </c>
    </row>
    <row r="115088" spans="1:3">
      <c r="A115088" s="1" t="s">
        <v>102561</v>
      </c>
      <c r="B115088">
        <v>12</v>
      </c>
      <c r="C115088">
        <v>6.3960262767947531E-7</v>
      </c>
    </row>
    <row r="115089" spans="1:3">
      <c r="A115089" s="1" t="s">
        <v>102562</v>
      </c>
      <c r="B115089">
        <v>12</v>
      </c>
      <c r="C115089">
        <v>6.3960262767947531E-7</v>
      </c>
    </row>
    <row r="115090" spans="1:3">
      <c r="A115090" s="1" t="s">
        <v>102563</v>
      </c>
      <c r="B115090">
        <v>12</v>
      </c>
      <c r="C115090">
        <v>6.3960262767947531E-7</v>
      </c>
    </row>
    <row r="115091" spans="1:3">
      <c r="A115091" s="1" t="s">
        <v>102564</v>
      </c>
      <c r="B115091">
        <v>12</v>
      </c>
      <c r="C115091">
        <v>6.3960262767947531E-7</v>
      </c>
    </row>
    <row r="115092" spans="1:3">
      <c r="A115092" s="1" t="s">
        <v>102565</v>
      </c>
      <c r="B115092">
        <v>12</v>
      </c>
      <c r="C115092">
        <v>6.3960262767947531E-7</v>
      </c>
    </row>
    <row r="115093" spans="1:3">
      <c r="A115093" s="1" t="s">
        <v>102566</v>
      </c>
      <c r="B115093">
        <v>12</v>
      </c>
      <c r="C115093">
        <v>6.3960262767947531E-7</v>
      </c>
    </row>
    <row r="115094" spans="1:3">
      <c r="A115094" s="1" t="s">
        <v>102567</v>
      </c>
      <c r="B115094">
        <v>12</v>
      </c>
      <c r="C115094">
        <v>6.3960262767947531E-7</v>
      </c>
    </row>
    <row r="115095" spans="1:3">
      <c r="A115095" s="1" t="s">
        <v>102568</v>
      </c>
      <c r="B115095">
        <v>12</v>
      </c>
      <c r="C115095">
        <v>6.3960262767947531E-7</v>
      </c>
    </row>
    <row r="115096" spans="1:3">
      <c r="A115096" s="1" t="s">
        <v>102569</v>
      </c>
      <c r="B115096">
        <v>12</v>
      </c>
      <c r="C115096">
        <v>6.3960262767947531E-7</v>
      </c>
    </row>
    <row r="115097" spans="1:3">
      <c r="A115097" s="1" t="s">
        <v>102570</v>
      </c>
      <c r="B115097">
        <v>12</v>
      </c>
      <c r="C115097">
        <v>6.3960262767947531E-7</v>
      </c>
    </row>
    <row r="115098" spans="1:3">
      <c r="A115098" s="1" t="s">
        <v>102571</v>
      </c>
      <c r="B115098">
        <v>12</v>
      </c>
      <c r="C115098">
        <v>6.3960262767947531E-7</v>
      </c>
    </row>
    <row r="115099" spans="1:3">
      <c r="A115099" s="1" t="s">
        <v>102572</v>
      </c>
      <c r="B115099">
        <v>12</v>
      </c>
      <c r="C115099">
        <v>6.3960262767947531E-7</v>
      </c>
    </row>
    <row r="115100" spans="1:3">
      <c r="A115100" s="1" t="s">
        <v>102573</v>
      </c>
      <c r="B115100">
        <v>12</v>
      </c>
      <c r="C115100">
        <v>6.3960262767947531E-7</v>
      </c>
    </row>
    <row r="115101" spans="1:3">
      <c r="A115101" s="1" t="s">
        <v>102574</v>
      </c>
      <c r="B115101">
        <v>12</v>
      </c>
      <c r="C115101">
        <v>6.3960262767947531E-7</v>
      </c>
    </row>
    <row r="115102" spans="1:3">
      <c r="A115102" s="1" t="s">
        <v>102575</v>
      </c>
      <c r="B115102">
        <v>12</v>
      </c>
      <c r="C115102">
        <v>6.3960262767947531E-7</v>
      </c>
    </row>
    <row r="115103" spans="1:3">
      <c r="A115103" s="1" t="s">
        <v>102576</v>
      </c>
      <c r="B115103">
        <v>12</v>
      </c>
      <c r="C115103">
        <v>6.3960262767947531E-7</v>
      </c>
    </row>
    <row r="115104" spans="1:3">
      <c r="A115104" s="1" t="s">
        <v>102577</v>
      </c>
      <c r="B115104">
        <v>12</v>
      </c>
      <c r="C115104">
        <v>6.3960262767947531E-7</v>
      </c>
    </row>
    <row r="115105" spans="1:3">
      <c r="A115105" s="1" t="s">
        <v>102578</v>
      </c>
      <c r="B115105">
        <v>12</v>
      </c>
      <c r="C115105">
        <v>6.3960262767947531E-7</v>
      </c>
    </row>
    <row r="115106" spans="1:3">
      <c r="A115106" s="1" t="s">
        <v>102579</v>
      </c>
      <c r="B115106">
        <v>12</v>
      </c>
      <c r="C115106">
        <v>6.3960262767947531E-7</v>
      </c>
    </row>
    <row r="115107" spans="1:3">
      <c r="A115107" s="1" t="s">
        <v>102580</v>
      </c>
      <c r="B115107">
        <v>12</v>
      </c>
      <c r="C115107">
        <v>6.3960262767947531E-7</v>
      </c>
    </row>
    <row r="115108" spans="1:3">
      <c r="A115108" s="1" t="s">
        <v>102581</v>
      </c>
      <c r="B115108">
        <v>12</v>
      </c>
      <c r="C115108">
        <v>6.3960262767947531E-7</v>
      </c>
    </row>
    <row r="115109" spans="1:3">
      <c r="A115109" s="1" t="s">
        <v>102582</v>
      </c>
      <c r="B115109">
        <v>12</v>
      </c>
      <c r="C115109">
        <v>6.3960262767947531E-7</v>
      </c>
    </row>
    <row r="115110" spans="1:3">
      <c r="A115110" s="1" t="s">
        <v>102583</v>
      </c>
      <c r="B115110">
        <v>12</v>
      </c>
      <c r="C115110">
        <v>6.3960262767947531E-7</v>
      </c>
    </row>
    <row r="115111" spans="1:3">
      <c r="A115111" s="1" t="s">
        <v>102584</v>
      </c>
      <c r="B115111">
        <v>12</v>
      </c>
      <c r="C115111">
        <v>6.3960262767947531E-7</v>
      </c>
    </row>
    <row r="115112" spans="1:3">
      <c r="A115112" s="1" t="s">
        <v>102585</v>
      </c>
      <c r="B115112">
        <v>12</v>
      </c>
      <c r="C115112">
        <v>6.3960262767947531E-7</v>
      </c>
    </row>
    <row r="115113" spans="1:3">
      <c r="A115113" s="1" t="s">
        <v>102586</v>
      </c>
      <c r="B115113">
        <v>12</v>
      </c>
      <c r="C115113">
        <v>6.3960262767947531E-7</v>
      </c>
    </row>
    <row r="115114" spans="1:3">
      <c r="A115114" s="1" t="s">
        <v>102587</v>
      </c>
      <c r="B115114">
        <v>12</v>
      </c>
      <c r="C115114">
        <v>6.3960262767947531E-7</v>
      </c>
    </row>
    <row r="115115" spans="1:3">
      <c r="A115115" s="1" t="s">
        <v>102588</v>
      </c>
      <c r="B115115">
        <v>12</v>
      </c>
      <c r="C115115">
        <v>6.3960262767947531E-7</v>
      </c>
    </row>
    <row r="115116" spans="1:3">
      <c r="A115116" s="1" t="s">
        <v>102589</v>
      </c>
      <c r="B115116">
        <v>12</v>
      </c>
      <c r="C115116">
        <v>6.3960262767947531E-7</v>
      </c>
    </row>
    <row r="115117" spans="1:3">
      <c r="A115117" s="1" t="s">
        <v>102590</v>
      </c>
      <c r="B115117">
        <v>12</v>
      </c>
      <c r="C115117">
        <v>6.3960262767947531E-7</v>
      </c>
    </row>
    <row r="115118" spans="1:3">
      <c r="A115118" s="1" t="s">
        <v>102591</v>
      </c>
      <c r="B115118">
        <v>12</v>
      </c>
      <c r="C115118">
        <v>6.3960262767947531E-7</v>
      </c>
    </row>
    <row r="115119" spans="1:3">
      <c r="A115119" s="1" t="s">
        <v>102592</v>
      </c>
      <c r="B115119">
        <v>12</v>
      </c>
      <c r="C115119">
        <v>6.3960262767947531E-7</v>
      </c>
    </row>
    <row r="115120" spans="1:3">
      <c r="A115120" s="1" t="s">
        <v>102593</v>
      </c>
      <c r="B115120">
        <v>12</v>
      </c>
      <c r="C115120">
        <v>6.3960262767947531E-7</v>
      </c>
    </row>
    <row r="115121" spans="1:3">
      <c r="A115121" s="1" t="s">
        <v>102594</v>
      </c>
      <c r="B115121">
        <v>12</v>
      </c>
      <c r="C115121">
        <v>6.3960262767947531E-7</v>
      </c>
    </row>
    <row r="115122" spans="1:3">
      <c r="A115122" s="1" t="s">
        <v>102595</v>
      </c>
      <c r="B115122">
        <v>12</v>
      </c>
      <c r="C115122">
        <v>6.3960262767947531E-7</v>
      </c>
    </row>
    <row r="115123" spans="1:3">
      <c r="A115123" s="1" t="s">
        <v>102596</v>
      </c>
      <c r="B115123">
        <v>12</v>
      </c>
      <c r="C115123">
        <v>6.3960262767947531E-7</v>
      </c>
    </row>
    <row r="115124" spans="1:3">
      <c r="A115124" s="1" t="s">
        <v>102597</v>
      </c>
      <c r="B115124">
        <v>12</v>
      </c>
      <c r="C115124">
        <v>6.3960262767947531E-7</v>
      </c>
    </row>
    <row r="115125" spans="1:3">
      <c r="A115125" s="1" t="s">
        <v>102598</v>
      </c>
      <c r="B115125">
        <v>12</v>
      </c>
      <c r="C115125">
        <v>6.3960262767947531E-7</v>
      </c>
    </row>
    <row r="115126" spans="1:3">
      <c r="A115126" s="1" t="s">
        <v>102599</v>
      </c>
      <c r="B115126">
        <v>12</v>
      </c>
      <c r="C115126">
        <v>6.3960262767947531E-7</v>
      </c>
    </row>
    <row r="115127" spans="1:3">
      <c r="A115127" s="1" t="s">
        <v>102600</v>
      </c>
      <c r="B115127">
        <v>12</v>
      </c>
      <c r="C115127">
        <v>6.3960262767947531E-7</v>
      </c>
    </row>
    <row r="115128" spans="1:3">
      <c r="A115128" s="1" t="s">
        <v>102601</v>
      </c>
      <c r="B115128">
        <v>12</v>
      </c>
      <c r="C115128">
        <v>6.3960262767947531E-7</v>
      </c>
    </row>
    <row r="115129" spans="1:3">
      <c r="A115129" s="1" t="s">
        <v>102602</v>
      </c>
      <c r="B115129">
        <v>12</v>
      </c>
      <c r="C115129">
        <v>6.3960262767947531E-7</v>
      </c>
    </row>
    <row r="115130" spans="1:3">
      <c r="A115130" s="1" t="s">
        <v>102603</v>
      </c>
      <c r="B115130">
        <v>12</v>
      </c>
      <c r="C115130">
        <v>6.3960262767947531E-7</v>
      </c>
    </row>
    <row r="115131" spans="1:3">
      <c r="A115131" s="1" t="s">
        <v>102604</v>
      </c>
      <c r="B115131">
        <v>12</v>
      </c>
      <c r="C115131">
        <v>6.3960262767947531E-7</v>
      </c>
    </row>
    <row r="115132" spans="1:3">
      <c r="A115132" s="1" t="s">
        <v>102605</v>
      </c>
      <c r="B115132">
        <v>12</v>
      </c>
      <c r="C115132">
        <v>6.3960262767947531E-7</v>
      </c>
    </row>
    <row r="115133" spans="1:3">
      <c r="A115133" s="1" t="s">
        <v>102606</v>
      </c>
      <c r="B115133">
        <v>12</v>
      </c>
      <c r="C115133">
        <v>6.3960262767947531E-7</v>
      </c>
    </row>
    <row r="115134" spans="1:3">
      <c r="A115134" s="1" t="s">
        <v>102607</v>
      </c>
      <c r="B115134">
        <v>12</v>
      </c>
      <c r="C115134">
        <v>6.3960262767947531E-7</v>
      </c>
    </row>
    <row r="115135" spans="1:3">
      <c r="A115135" s="1" t="s">
        <v>102608</v>
      </c>
      <c r="B115135">
        <v>12</v>
      </c>
      <c r="C115135">
        <v>6.3960262767947531E-7</v>
      </c>
    </row>
    <row r="115136" spans="1:3">
      <c r="A115136" s="1" t="s">
        <v>102609</v>
      </c>
      <c r="B115136">
        <v>12</v>
      </c>
      <c r="C115136">
        <v>6.3960262767947531E-7</v>
      </c>
    </row>
    <row r="115137" spans="1:3">
      <c r="A115137" s="1" t="s">
        <v>102610</v>
      </c>
      <c r="B115137">
        <v>12</v>
      </c>
      <c r="C115137">
        <v>6.3960262767947531E-7</v>
      </c>
    </row>
    <row r="115138" spans="1:3">
      <c r="A115138" s="1" t="s">
        <v>102611</v>
      </c>
      <c r="B115138">
        <v>12</v>
      </c>
      <c r="C115138">
        <v>6.3960262767947531E-7</v>
      </c>
    </row>
    <row r="115139" spans="1:3">
      <c r="A115139" s="1" t="s">
        <v>102612</v>
      </c>
      <c r="B115139">
        <v>12</v>
      </c>
      <c r="C115139">
        <v>6.3960262767947531E-7</v>
      </c>
    </row>
    <row r="115140" spans="1:3">
      <c r="A115140" s="1" t="s">
        <v>102613</v>
      </c>
      <c r="B115140">
        <v>12</v>
      </c>
      <c r="C115140">
        <v>6.3960262767947531E-7</v>
      </c>
    </row>
    <row r="115141" spans="1:3">
      <c r="A115141" s="1" t="s">
        <v>102614</v>
      </c>
      <c r="B115141">
        <v>12</v>
      </c>
      <c r="C115141">
        <v>6.3960262767947531E-7</v>
      </c>
    </row>
    <row r="115142" spans="1:3">
      <c r="A115142" s="1" t="s">
        <v>102615</v>
      </c>
      <c r="B115142">
        <v>12</v>
      </c>
      <c r="C115142">
        <v>6.3960262767947531E-7</v>
      </c>
    </row>
    <row r="115143" spans="1:3">
      <c r="A115143" s="1" t="s">
        <v>102616</v>
      </c>
      <c r="B115143">
        <v>12</v>
      </c>
      <c r="C115143">
        <v>6.3960262767947531E-7</v>
      </c>
    </row>
    <row r="115144" spans="1:3">
      <c r="A115144" s="1" t="s">
        <v>102617</v>
      </c>
      <c r="B115144">
        <v>12</v>
      </c>
      <c r="C115144">
        <v>6.3960262767947531E-7</v>
      </c>
    </row>
    <row r="115145" spans="1:3">
      <c r="A115145" s="1" t="s">
        <v>102618</v>
      </c>
      <c r="B115145">
        <v>12</v>
      </c>
      <c r="C115145">
        <v>6.3960262767947531E-7</v>
      </c>
    </row>
    <row r="115146" spans="1:3">
      <c r="A115146" s="1" t="s">
        <v>102619</v>
      </c>
      <c r="B115146">
        <v>12</v>
      </c>
      <c r="C115146">
        <v>6.3960262767947531E-7</v>
      </c>
    </row>
    <row r="115147" spans="1:3">
      <c r="A115147" s="1" t="s">
        <v>102620</v>
      </c>
      <c r="B115147">
        <v>12</v>
      </c>
      <c r="C115147">
        <v>6.3960262767947531E-7</v>
      </c>
    </row>
    <row r="115148" spans="1:3">
      <c r="A115148" s="1" t="s">
        <v>102621</v>
      </c>
      <c r="B115148">
        <v>12</v>
      </c>
      <c r="C115148">
        <v>6.3960262767947531E-7</v>
      </c>
    </row>
    <row r="115149" spans="1:3">
      <c r="A115149" s="1" t="s">
        <v>102622</v>
      </c>
      <c r="B115149">
        <v>12</v>
      </c>
      <c r="C115149">
        <v>6.3960262767947531E-7</v>
      </c>
    </row>
    <row r="115150" spans="1:3">
      <c r="A115150" s="1" t="s">
        <v>102623</v>
      </c>
      <c r="B115150">
        <v>12</v>
      </c>
      <c r="C115150">
        <v>6.3960262767947531E-7</v>
      </c>
    </row>
    <row r="115151" spans="1:3">
      <c r="A115151" s="1" t="s">
        <v>102624</v>
      </c>
      <c r="B115151">
        <v>12</v>
      </c>
      <c r="C115151">
        <v>6.3960262767947531E-7</v>
      </c>
    </row>
    <row r="115152" spans="1:3">
      <c r="A115152" s="1" t="s">
        <v>102625</v>
      </c>
      <c r="B115152">
        <v>12</v>
      </c>
      <c r="C115152">
        <v>6.3960262767947531E-7</v>
      </c>
    </row>
    <row r="115153" spans="1:3">
      <c r="A115153" s="1" t="s">
        <v>102626</v>
      </c>
      <c r="B115153">
        <v>12</v>
      </c>
      <c r="C115153">
        <v>6.3960262767947531E-7</v>
      </c>
    </row>
    <row r="115154" spans="1:3">
      <c r="A115154" s="1" t="s">
        <v>102627</v>
      </c>
      <c r="B115154">
        <v>12</v>
      </c>
      <c r="C115154">
        <v>6.3960262767947531E-7</v>
      </c>
    </row>
    <row r="115155" spans="1:3">
      <c r="A115155" s="1" t="s">
        <v>102628</v>
      </c>
      <c r="B115155">
        <v>12</v>
      </c>
      <c r="C115155">
        <v>6.3960262767947531E-7</v>
      </c>
    </row>
    <row r="115156" spans="1:3">
      <c r="A115156" s="1" t="s">
        <v>102629</v>
      </c>
      <c r="B115156">
        <v>12</v>
      </c>
      <c r="C115156">
        <v>6.3960262767947531E-7</v>
      </c>
    </row>
    <row r="115157" spans="1:3">
      <c r="A115157" s="1" t="s">
        <v>102630</v>
      </c>
      <c r="B115157">
        <v>12</v>
      </c>
      <c r="C115157">
        <v>6.3960262767947531E-7</v>
      </c>
    </row>
    <row r="115158" spans="1:3">
      <c r="A115158" s="1" t="s">
        <v>102631</v>
      </c>
      <c r="B115158">
        <v>12</v>
      </c>
      <c r="C115158">
        <v>6.3960262767947531E-7</v>
      </c>
    </row>
    <row r="115159" spans="1:3">
      <c r="A115159" s="1" t="s">
        <v>102632</v>
      </c>
      <c r="B115159">
        <v>12</v>
      </c>
      <c r="C115159">
        <v>6.3960262767947531E-7</v>
      </c>
    </row>
    <row r="115160" spans="1:3">
      <c r="A115160" s="1" t="s">
        <v>102633</v>
      </c>
      <c r="B115160">
        <v>12</v>
      </c>
      <c r="C115160">
        <v>6.3960262767947531E-7</v>
      </c>
    </row>
    <row r="115161" spans="1:3">
      <c r="A115161" s="1" t="s">
        <v>102634</v>
      </c>
      <c r="B115161">
        <v>12</v>
      </c>
      <c r="C115161">
        <v>6.3960262767947531E-7</v>
      </c>
    </row>
    <row r="115162" spans="1:3">
      <c r="A115162" s="1" t="s">
        <v>102635</v>
      </c>
      <c r="B115162">
        <v>12</v>
      </c>
      <c r="C115162">
        <v>6.3960262767947531E-7</v>
      </c>
    </row>
    <row r="115163" spans="1:3">
      <c r="A115163" s="1" t="s">
        <v>102636</v>
      </c>
      <c r="B115163">
        <v>12</v>
      </c>
      <c r="C115163">
        <v>6.3960262767947531E-7</v>
      </c>
    </row>
    <row r="115164" spans="1:3">
      <c r="A115164" s="1" t="s">
        <v>102637</v>
      </c>
      <c r="B115164">
        <v>12</v>
      </c>
      <c r="C115164">
        <v>6.3960262767947531E-7</v>
      </c>
    </row>
    <row r="115165" spans="1:3">
      <c r="A115165" s="1" t="s">
        <v>102638</v>
      </c>
      <c r="B115165">
        <v>12</v>
      </c>
      <c r="C115165">
        <v>6.3960262767947531E-7</v>
      </c>
    </row>
    <row r="115166" spans="1:3">
      <c r="A115166" s="1" t="s">
        <v>102639</v>
      </c>
      <c r="B115166">
        <v>12</v>
      </c>
      <c r="C115166">
        <v>6.3960262767947531E-7</v>
      </c>
    </row>
    <row r="115167" spans="1:3">
      <c r="A115167" s="1" t="s">
        <v>102640</v>
      </c>
      <c r="B115167">
        <v>12</v>
      </c>
      <c r="C115167">
        <v>6.3960262767947531E-7</v>
      </c>
    </row>
    <row r="115168" spans="1:3">
      <c r="A115168" s="1" t="s">
        <v>102641</v>
      </c>
      <c r="B115168">
        <v>12</v>
      </c>
      <c r="C115168">
        <v>6.3960262767947531E-7</v>
      </c>
    </row>
    <row r="115169" spans="1:3">
      <c r="A115169" s="1" t="s">
        <v>102642</v>
      </c>
      <c r="B115169">
        <v>12</v>
      </c>
      <c r="C115169">
        <v>6.3960262767947531E-7</v>
      </c>
    </row>
    <row r="115170" spans="1:3">
      <c r="A115170" s="1" t="s">
        <v>102643</v>
      </c>
      <c r="B115170">
        <v>12</v>
      </c>
      <c r="C115170">
        <v>6.3960262767947531E-7</v>
      </c>
    </row>
    <row r="115171" spans="1:3">
      <c r="A115171" s="1" t="s">
        <v>102644</v>
      </c>
      <c r="B115171">
        <v>12</v>
      </c>
      <c r="C115171">
        <v>6.3960262767947531E-7</v>
      </c>
    </row>
    <row r="115172" spans="1:3">
      <c r="A115172" s="1" t="s">
        <v>102645</v>
      </c>
      <c r="B115172">
        <v>12</v>
      </c>
      <c r="C115172">
        <v>6.3960262767947531E-7</v>
      </c>
    </row>
    <row r="115173" spans="1:3">
      <c r="A115173" s="1" t="s">
        <v>102646</v>
      </c>
      <c r="B115173">
        <v>12</v>
      </c>
      <c r="C115173">
        <v>6.3960262767947531E-7</v>
      </c>
    </row>
    <row r="115174" spans="1:3">
      <c r="A115174" s="1" t="s">
        <v>102647</v>
      </c>
      <c r="B115174">
        <v>12</v>
      </c>
      <c r="C115174">
        <v>6.3960262767947531E-7</v>
      </c>
    </row>
    <row r="115175" spans="1:3">
      <c r="A115175" s="1" t="s">
        <v>102648</v>
      </c>
      <c r="B115175">
        <v>12</v>
      </c>
      <c r="C115175">
        <v>6.3960262767947531E-7</v>
      </c>
    </row>
    <row r="115176" spans="1:3">
      <c r="A115176" s="1" t="s">
        <v>102649</v>
      </c>
      <c r="B115176">
        <v>12</v>
      </c>
      <c r="C115176">
        <v>6.3960262767947531E-7</v>
      </c>
    </row>
    <row r="115177" spans="1:3">
      <c r="A115177" s="1" t="s">
        <v>102650</v>
      </c>
      <c r="B115177">
        <v>12</v>
      </c>
      <c r="C115177">
        <v>6.3960262767947531E-7</v>
      </c>
    </row>
    <row r="115178" spans="1:3">
      <c r="A115178" s="1" t="s">
        <v>102651</v>
      </c>
      <c r="B115178">
        <v>12</v>
      </c>
      <c r="C115178">
        <v>6.3960262767947531E-7</v>
      </c>
    </row>
    <row r="115179" spans="1:3">
      <c r="A115179" s="1" t="s">
        <v>102652</v>
      </c>
      <c r="B115179">
        <v>12</v>
      </c>
      <c r="C115179">
        <v>6.3960262767947531E-7</v>
      </c>
    </row>
    <row r="115180" spans="1:3">
      <c r="A115180" s="1" t="s">
        <v>102653</v>
      </c>
      <c r="B115180">
        <v>12</v>
      </c>
      <c r="C115180">
        <v>6.3960262767947531E-7</v>
      </c>
    </row>
    <row r="115181" spans="1:3">
      <c r="A115181" s="1" t="s">
        <v>102654</v>
      </c>
      <c r="B115181">
        <v>12</v>
      </c>
      <c r="C115181">
        <v>6.3960262767947531E-7</v>
      </c>
    </row>
    <row r="115182" spans="1:3">
      <c r="A115182" s="1" t="s">
        <v>102655</v>
      </c>
      <c r="B115182">
        <v>12</v>
      </c>
      <c r="C115182">
        <v>6.3960262767947531E-7</v>
      </c>
    </row>
    <row r="115183" spans="1:3">
      <c r="A115183" s="1" t="s">
        <v>102656</v>
      </c>
      <c r="B115183">
        <v>12</v>
      </c>
      <c r="C115183">
        <v>6.3960262767947531E-7</v>
      </c>
    </row>
    <row r="115184" spans="1:3">
      <c r="A115184" s="1" t="s">
        <v>102657</v>
      </c>
      <c r="B115184">
        <v>12</v>
      </c>
      <c r="C115184">
        <v>6.3960262767947531E-7</v>
      </c>
    </row>
    <row r="115185" spans="1:3">
      <c r="A115185" s="1" t="s">
        <v>102658</v>
      </c>
      <c r="B115185">
        <v>12</v>
      </c>
      <c r="C115185">
        <v>6.3960262767947531E-7</v>
      </c>
    </row>
    <row r="115186" spans="1:3">
      <c r="A115186" s="1" t="s">
        <v>102659</v>
      </c>
      <c r="B115186">
        <v>12</v>
      </c>
      <c r="C115186">
        <v>6.3960262767947531E-7</v>
      </c>
    </row>
    <row r="115187" spans="1:3">
      <c r="A115187" s="1" t="s">
        <v>102660</v>
      </c>
      <c r="B115187">
        <v>12</v>
      </c>
      <c r="C115187">
        <v>6.3960262767947531E-7</v>
      </c>
    </row>
    <row r="115188" spans="1:3">
      <c r="A115188" s="1" t="s">
        <v>102661</v>
      </c>
      <c r="B115188">
        <v>12</v>
      </c>
      <c r="C115188">
        <v>6.3960262767947531E-7</v>
      </c>
    </row>
    <row r="115189" spans="1:3">
      <c r="A115189" s="1" t="s">
        <v>102662</v>
      </c>
      <c r="B115189">
        <v>12</v>
      </c>
      <c r="C115189">
        <v>6.3960262767947531E-7</v>
      </c>
    </row>
    <row r="115190" spans="1:3">
      <c r="A115190" s="1" t="s">
        <v>102663</v>
      </c>
      <c r="B115190">
        <v>12</v>
      </c>
      <c r="C115190">
        <v>6.3960262767947531E-7</v>
      </c>
    </row>
    <row r="115191" spans="1:3">
      <c r="A115191" s="1" t="s">
        <v>102664</v>
      </c>
      <c r="B115191">
        <v>12</v>
      </c>
      <c r="C115191">
        <v>6.3960262767947531E-7</v>
      </c>
    </row>
    <row r="115192" spans="1:3">
      <c r="A115192" s="1" t="s">
        <v>102665</v>
      </c>
      <c r="B115192">
        <v>12</v>
      </c>
      <c r="C115192">
        <v>6.3960262767947531E-7</v>
      </c>
    </row>
    <row r="115193" spans="1:3">
      <c r="A115193" s="1" t="s">
        <v>102666</v>
      </c>
      <c r="B115193">
        <v>12</v>
      </c>
      <c r="C115193">
        <v>6.3960262767947531E-7</v>
      </c>
    </row>
    <row r="115194" spans="1:3">
      <c r="A115194" s="1" t="s">
        <v>102667</v>
      </c>
      <c r="B115194">
        <v>12</v>
      </c>
      <c r="C115194">
        <v>6.3960262767947531E-7</v>
      </c>
    </row>
    <row r="115195" spans="1:3">
      <c r="A115195" s="1" t="s">
        <v>102668</v>
      </c>
      <c r="B115195">
        <v>12</v>
      </c>
      <c r="C115195">
        <v>6.3960262767947531E-7</v>
      </c>
    </row>
    <row r="115196" spans="1:3">
      <c r="A115196" s="1" t="s">
        <v>102669</v>
      </c>
      <c r="B115196">
        <v>12</v>
      </c>
      <c r="C115196">
        <v>6.3960262767947531E-7</v>
      </c>
    </row>
    <row r="115197" spans="1:3">
      <c r="A115197" s="1" t="s">
        <v>102670</v>
      </c>
      <c r="B115197">
        <v>12</v>
      </c>
      <c r="C115197">
        <v>6.3960262767947531E-7</v>
      </c>
    </row>
    <row r="115198" spans="1:3">
      <c r="A115198" s="1" t="s">
        <v>102671</v>
      </c>
      <c r="B115198">
        <v>12</v>
      </c>
      <c r="C115198">
        <v>6.3960262767947531E-7</v>
      </c>
    </row>
    <row r="115199" spans="1:3">
      <c r="A115199" s="1" t="s">
        <v>102672</v>
      </c>
      <c r="B115199">
        <v>12</v>
      </c>
      <c r="C115199">
        <v>6.3960262767947531E-7</v>
      </c>
    </row>
    <row r="115200" spans="1:3">
      <c r="A115200" s="1" t="s">
        <v>102673</v>
      </c>
      <c r="B115200">
        <v>12</v>
      </c>
      <c r="C115200">
        <v>6.3960262767947531E-7</v>
      </c>
    </row>
    <row r="115201" spans="1:3">
      <c r="A115201" s="1" t="s">
        <v>102674</v>
      </c>
      <c r="B115201">
        <v>12</v>
      </c>
      <c r="C115201">
        <v>6.3960262767947531E-7</v>
      </c>
    </row>
    <row r="115202" spans="1:3">
      <c r="A115202" s="1" t="s">
        <v>102675</v>
      </c>
      <c r="B115202">
        <v>12</v>
      </c>
      <c r="C115202">
        <v>6.3960262767947531E-7</v>
      </c>
    </row>
    <row r="115203" spans="1:3">
      <c r="A115203" s="1" t="s">
        <v>102676</v>
      </c>
      <c r="B115203">
        <v>12</v>
      </c>
      <c r="C115203">
        <v>6.3960262767947531E-7</v>
      </c>
    </row>
    <row r="115204" spans="1:3">
      <c r="A115204" s="1" t="s">
        <v>102677</v>
      </c>
      <c r="B115204">
        <v>12</v>
      </c>
      <c r="C115204">
        <v>6.3960262767947531E-7</v>
      </c>
    </row>
    <row r="115205" spans="1:3">
      <c r="A115205" s="1" t="s">
        <v>102678</v>
      </c>
      <c r="B115205">
        <v>12</v>
      </c>
      <c r="C115205">
        <v>6.3960262767947531E-7</v>
      </c>
    </row>
    <row r="115206" spans="1:3">
      <c r="A115206" s="1" t="s">
        <v>102679</v>
      </c>
      <c r="B115206">
        <v>12</v>
      </c>
      <c r="C115206">
        <v>6.3960262767947531E-7</v>
      </c>
    </row>
    <row r="115207" spans="1:3">
      <c r="A115207" s="1" t="s">
        <v>102680</v>
      </c>
      <c r="B115207">
        <v>12</v>
      </c>
      <c r="C115207">
        <v>6.3960262767947531E-7</v>
      </c>
    </row>
    <row r="115208" spans="1:3">
      <c r="A115208" s="1" t="s">
        <v>102681</v>
      </c>
      <c r="B115208">
        <v>12</v>
      </c>
      <c r="C115208">
        <v>6.3960262767947531E-7</v>
      </c>
    </row>
    <row r="115209" spans="1:3">
      <c r="A115209" s="1" t="s">
        <v>102682</v>
      </c>
      <c r="B115209">
        <v>12</v>
      </c>
      <c r="C115209">
        <v>6.3960262767947531E-7</v>
      </c>
    </row>
    <row r="115210" spans="1:3">
      <c r="A115210" s="1" t="s">
        <v>102683</v>
      </c>
      <c r="B115210">
        <v>12</v>
      </c>
      <c r="C115210">
        <v>6.3960262767947531E-7</v>
      </c>
    </row>
    <row r="115211" spans="1:3">
      <c r="A115211" s="1" t="s">
        <v>102684</v>
      </c>
      <c r="B115211">
        <v>12</v>
      </c>
      <c r="C115211">
        <v>6.3960262767947531E-7</v>
      </c>
    </row>
    <row r="115212" spans="1:3">
      <c r="A115212" s="1" t="s">
        <v>102685</v>
      </c>
      <c r="B115212">
        <v>12</v>
      </c>
      <c r="C115212">
        <v>6.3960262767947531E-7</v>
      </c>
    </row>
    <row r="115213" spans="1:3">
      <c r="A115213" s="1" t="s">
        <v>102686</v>
      </c>
      <c r="B115213">
        <v>12</v>
      </c>
      <c r="C115213">
        <v>6.3960262767947531E-7</v>
      </c>
    </row>
    <row r="115214" spans="1:3">
      <c r="A115214" s="1" t="s">
        <v>102687</v>
      </c>
      <c r="B115214">
        <v>12</v>
      </c>
      <c r="C115214">
        <v>6.3960262767947531E-7</v>
      </c>
    </row>
    <row r="115215" spans="1:3">
      <c r="A115215" s="1" t="s">
        <v>102688</v>
      </c>
      <c r="B115215">
        <v>12</v>
      </c>
      <c r="C115215">
        <v>6.3960262767947531E-7</v>
      </c>
    </row>
    <row r="115216" spans="1:3">
      <c r="A115216" s="1" t="s">
        <v>102689</v>
      </c>
      <c r="B115216">
        <v>12</v>
      </c>
      <c r="C115216">
        <v>6.3960262767947531E-7</v>
      </c>
    </row>
    <row r="115217" spans="1:3">
      <c r="A115217" s="1" t="s">
        <v>102690</v>
      </c>
      <c r="B115217">
        <v>12</v>
      </c>
      <c r="C115217">
        <v>6.3960262767947531E-7</v>
      </c>
    </row>
    <row r="115218" spans="1:3">
      <c r="A115218" s="1" t="s">
        <v>102691</v>
      </c>
      <c r="B115218">
        <v>12</v>
      </c>
      <c r="C115218">
        <v>6.3960262767947531E-7</v>
      </c>
    </row>
    <row r="115219" spans="1:3">
      <c r="A115219" s="1" t="s">
        <v>102692</v>
      </c>
      <c r="B115219">
        <v>12</v>
      </c>
      <c r="C115219">
        <v>6.3960262767947531E-7</v>
      </c>
    </row>
    <row r="115220" spans="1:3">
      <c r="A115220" s="1" t="s">
        <v>102693</v>
      </c>
      <c r="B115220">
        <v>12</v>
      </c>
      <c r="C115220">
        <v>6.3960262767947531E-7</v>
      </c>
    </row>
    <row r="115221" spans="1:3">
      <c r="A115221" s="1" t="s">
        <v>102694</v>
      </c>
      <c r="B115221">
        <v>12</v>
      </c>
      <c r="C115221">
        <v>6.3960262767947531E-7</v>
      </c>
    </row>
    <row r="115222" spans="1:3">
      <c r="A115222" s="1" t="s">
        <v>102695</v>
      </c>
      <c r="B115222">
        <v>12</v>
      </c>
      <c r="C115222">
        <v>6.3960262767947531E-7</v>
      </c>
    </row>
    <row r="115223" spans="1:3">
      <c r="A115223" s="1" t="s">
        <v>102696</v>
      </c>
      <c r="B115223">
        <v>12</v>
      </c>
      <c r="C115223">
        <v>6.3960262767947531E-7</v>
      </c>
    </row>
    <row r="115224" spans="1:3">
      <c r="A115224" s="1" t="s">
        <v>102697</v>
      </c>
      <c r="B115224">
        <v>12</v>
      </c>
      <c r="C115224">
        <v>6.3960262767947531E-7</v>
      </c>
    </row>
    <row r="115225" spans="1:3">
      <c r="A115225" s="1" t="s">
        <v>102698</v>
      </c>
      <c r="B115225">
        <v>12</v>
      </c>
      <c r="C115225">
        <v>6.3960262767947531E-7</v>
      </c>
    </row>
    <row r="115226" spans="1:3">
      <c r="A115226" s="1" t="s">
        <v>102699</v>
      </c>
      <c r="B115226">
        <v>12</v>
      </c>
      <c r="C115226">
        <v>6.3960262767947531E-7</v>
      </c>
    </row>
    <row r="115227" spans="1:3">
      <c r="A115227" s="1" t="s">
        <v>102700</v>
      </c>
      <c r="B115227">
        <v>12</v>
      </c>
      <c r="C115227">
        <v>6.3960262767947531E-7</v>
      </c>
    </row>
    <row r="115228" spans="1:3">
      <c r="A115228" s="1" t="s">
        <v>102701</v>
      </c>
      <c r="B115228">
        <v>12</v>
      </c>
      <c r="C115228">
        <v>6.3960262767947531E-7</v>
      </c>
    </row>
    <row r="115229" spans="1:3">
      <c r="A115229" s="1" t="s">
        <v>102702</v>
      </c>
      <c r="B115229">
        <v>12</v>
      </c>
      <c r="C115229">
        <v>6.3960262767947531E-7</v>
      </c>
    </row>
    <row r="115230" spans="1:3">
      <c r="A115230" s="1" t="s">
        <v>102703</v>
      </c>
      <c r="B115230">
        <v>12</v>
      </c>
      <c r="C115230">
        <v>6.3960262767947531E-7</v>
      </c>
    </row>
    <row r="115231" spans="1:3">
      <c r="A115231" s="1" t="s">
        <v>102704</v>
      </c>
      <c r="B115231">
        <v>12</v>
      </c>
      <c r="C115231">
        <v>6.3960262767947531E-7</v>
      </c>
    </row>
    <row r="115232" spans="1:3">
      <c r="A115232" s="1" t="s">
        <v>102705</v>
      </c>
      <c r="B115232">
        <v>12</v>
      </c>
      <c r="C115232">
        <v>6.3960262767947531E-7</v>
      </c>
    </row>
    <row r="115233" spans="1:3">
      <c r="A115233" s="1" t="s">
        <v>102706</v>
      </c>
      <c r="B115233">
        <v>12</v>
      </c>
      <c r="C115233">
        <v>6.3960262767947531E-7</v>
      </c>
    </row>
    <row r="115234" spans="1:3">
      <c r="A115234" s="1" t="s">
        <v>102707</v>
      </c>
      <c r="B115234">
        <v>12</v>
      </c>
      <c r="C115234">
        <v>6.3960262767947531E-7</v>
      </c>
    </row>
    <row r="115235" spans="1:3">
      <c r="A115235" s="1" t="s">
        <v>102708</v>
      </c>
      <c r="B115235">
        <v>12</v>
      </c>
      <c r="C115235">
        <v>6.3960262767947531E-7</v>
      </c>
    </row>
    <row r="115236" spans="1:3">
      <c r="A115236" s="1" t="s">
        <v>102709</v>
      </c>
      <c r="B115236">
        <v>12</v>
      </c>
      <c r="C115236">
        <v>6.3960262767947531E-7</v>
      </c>
    </row>
    <row r="115237" spans="1:3">
      <c r="A115237" s="1" t="s">
        <v>102710</v>
      </c>
      <c r="B115237">
        <v>12</v>
      </c>
      <c r="C115237">
        <v>6.3960262767947531E-7</v>
      </c>
    </row>
    <row r="115238" spans="1:3">
      <c r="A115238" s="1" t="s">
        <v>102711</v>
      </c>
      <c r="B115238">
        <v>12</v>
      </c>
      <c r="C115238">
        <v>6.3960262767947531E-7</v>
      </c>
    </row>
    <row r="115239" spans="1:3">
      <c r="A115239" s="1" t="s">
        <v>102712</v>
      </c>
      <c r="B115239">
        <v>12</v>
      </c>
      <c r="C115239">
        <v>6.3960262767947531E-7</v>
      </c>
    </row>
    <row r="115240" spans="1:3">
      <c r="A115240" s="1" t="s">
        <v>102713</v>
      </c>
      <c r="B115240">
        <v>12</v>
      </c>
      <c r="C115240">
        <v>6.3960262767947531E-7</v>
      </c>
    </row>
    <row r="115241" spans="1:3">
      <c r="A115241" s="1" t="s">
        <v>102714</v>
      </c>
      <c r="B115241">
        <v>12</v>
      </c>
      <c r="C115241">
        <v>6.3960262767947531E-7</v>
      </c>
    </row>
    <row r="115242" spans="1:3">
      <c r="A115242" s="1" t="s">
        <v>102715</v>
      </c>
      <c r="B115242">
        <v>12</v>
      </c>
      <c r="C115242">
        <v>6.3960262767947531E-7</v>
      </c>
    </row>
    <row r="115243" spans="1:3">
      <c r="A115243" s="1" t="s">
        <v>102716</v>
      </c>
      <c r="B115243">
        <v>12</v>
      </c>
      <c r="C115243">
        <v>6.3960262767947531E-7</v>
      </c>
    </row>
    <row r="115244" spans="1:3">
      <c r="A115244" s="1" t="s">
        <v>102717</v>
      </c>
      <c r="B115244">
        <v>12</v>
      </c>
      <c r="C115244">
        <v>6.3960262767947531E-7</v>
      </c>
    </row>
    <row r="115245" spans="1:3">
      <c r="A115245" s="1" t="s">
        <v>102718</v>
      </c>
      <c r="B115245">
        <v>12</v>
      </c>
      <c r="C115245">
        <v>6.3960262767947531E-7</v>
      </c>
    </row>
    <row r="115246" spans="1:3">
      <c r="A115246" s="1" t="s">
        <v>102719</v>
      </c>
      <c r="B115246">
        <v>12</v>
      </c>
      <c r="C115246">
        <v>6.3960262767947531E-7</v>
      </c>
    </row>
    <row r="115247" spans="1:3">
      <c r="A115247" s="1" t="s">
        <v>102720</v>
      </c>
      <c r="B115247">
        <v>12</v>
      </c>
      <c r="C115247">
        <v>6.3960262767947531E-7</v>
      </c>
    </row>
    <row r="115248" spans="1:3">
      <c r="A115248" s="1" t="s">
        <v>102721</v>
      </c>
      <c r="B115248">
        <v>12</v>
      </c>
      <c r="C115248">
        <v>6.3960262767947531E-7</v>
      </c>
    </row>
    <row r="115249" spans="1:3">
      <c r="A115249" s="1" t="s">
        <v>102722</v>
      </c>
      <c r="B115249">
        <v>12</v>
      </c>
      <c r="C115249">
        <v>6.3960262767947531E-7</v>
      </c>
    </row>
    <row r="115250" spans="1:3">
      <c r="A115250" s="1" t="s">
        <v>102723</v>
      </c>
      <c r="B115250">
        <v>12</v>
      </c>
      <c r="C115250">
        <v>6.3960262767947531E-7</v>
      </c>
    </row>
    <row r="115251" spans="1:3">
      <c r="A115251" s="1" t="s">
        <v>102724</v>
      </c>
      <c r="B115251">
        <v>12</v>
      </c>
      <c r="C115251">
        <v>6.3960262767947531E-7</v>
      </c>
    </row>
    <row r="115252" spans="1:3">
      <c r="A115252" s="1" t="s">
        <v>102725</v>
      </c>
      <c r="B115252">
        <v>12</v>
      </c>
      <c r="C115252">
        <v>6.3960262767947531E-7</v>
      </c>
    </row>
    <row r="115253" spans="1:3">
      <c r="A115253" s="1" t="s">
        <v>102726</v>
      </c>
      <c r="B115253">
        <v>12</v>
      </c>
      <c r="C115253">
        <v>6.3960262767947531E-7</v>
      </c>
    </row>
    <row r="115254" spans="1:3">
      <c r="A115254" s="1" t="s">
        <v>102727</v>
      </c>
      <c r="B115254">
        <v>12</v>
      </c>
      <c r="C115254">
        <v>6.3960262767947531E-7</v>
      </c>
    </row>
    <row r="115255" spans="1:3">
      <c r="A115255" s="1" t="s">
        <v>102728</v>
      </c>
      <c r="B115255">
        <v>12</v>
      </c>
      <c r="C115255">
        <v>6.3960262767947531E-7</v>
      </c>
    </row>
    <row r="115256" spans="1:3">
      <c r="A115256" s="1" t="s">
        <v>102729</v>
      </c>
      <c r="B115256">
        <v>12</v>
      </c>
      <c r="C115256">
        <v>6.3960262767947531E-7</v>
      </c>
    </row>
    <row r="115257" spans="1:3">
      <c r="A115257" s="1" t="s">
        <v>102730</v>
      </c>
      <c r="B115257">
        <v>12</v>
      </c>
      <c r="C115257">
        <v>6.3960262767947531E-7</v>
      </c>
    </row>
    <row r="115258" spans="1:3">
      <c r="A115258" s="1" t="s">
        <v>102731</v>
      </c>
      <c r="B115258">
        <v>12</v>
      </c>
      <c r="C115258">
        <v>6.3960262767947531E-7</v>
      </c>
    </row>
    <row r="115259" spans="1:3">
      <c r="A115259" s="1" t="s">
        <v>102732</v>
      </c>
      <c r="B115259">
        <v>12</v>
      </c>
      <c r="C115259">
        <v>6.3960262767947531E-7</v>
      </c>
    </row>
    <row r="115260" spans="1:3">
      <c r="A115260" s="1" t="s">
        <v>102733</v>
      </c>
      <c r="B115260">
        <v>12</v>
      </c>
      <c r="C115260">
        <v>6.3960262767947531E-7</v>
      </c>
    </row>
    <row r="115261" spans="1:3">
      <c r="A115261" s="1" t="s">
        <v>102734</v>
      </c>
      <c r="B115261">
        <v>12</v>
      </c>
      <c r="C115261">
        <v>6.3960262767947531E-7</v>
      </c>
    </row>
    <row r="115262" spans="1:3">
      <c r="A115262" s="1" t="s">
        <v>102735</v>
      </c>
      <c r="B115262">
        <v>12</v>
      </c>
      <c r="C115262">
        <v>6.3960262767947531E-7</v>
      </c>
    </row>
    <row r="115263" spans="1:3">
      <c r="A115263" s="1" t="s">
        <v>102736</v>
      </c>
      <c r="B115263">
        <v>12</v>
      </c>
      <c r="C115263">
        <v>6.3960262767947531E-7</v>
      </c>
    </row>
    <row r="115264" spans="1:3">
      <c r="A115264" s="1" t="s">
        <v>102737</v>
      </c>
      <c r="B115264">
        <v>12</v>
      </c>
      <c r="C115264">
        <v>6.3960262767947531E-7</v>
      </c>
    </row>
    <row r="115265" spans="1:3">
      <c r="A115265" s="1" t="s">
        <v>102738</v>
      </c>
      <c r="B115265">
        <v>12</v>
      </c>
      <c r="C115265">
        <v>6.3960262767947531E-7</v>
      </c>
    </row>
    <row r="115266" spans="1:3">
      <c r="A115266" s="1" t="s">
        <v>102739</v>
      </c>
      <c r="B115266">
        <v>12</v>
      </c>
      <c r="C115266">
        <v>6.3960262767947531E-7</v>
      </c>
    </row>
    <row r="115267" spans="1:3">
      <c r="A115267" s="1" t="s">
        <v>102740</v>
      </c>
      <c r="B115267">
        <v>12</v>
      </c>
      <c r="C115267">
        <v>6.3960262767947531E-7</v>
      </c>
    </row>
    <row r="115268" spans="1:3">
      <c r="A115268" s="1" t="s">
        <v>102741</v>
      </c>
      <c r="B115268">
        <v>12</v>
      </c>
      <c r="C115268">
        <v>6.3960262767947531E-7</v>
      </c>
    </row>
    <row r="115269" spans="1:3">
      <c r="A115269" s="1" t="s">
        <v>102742</v>
      </c>
      <c r="B115269">
        <v>12</v>
      </c>
      <c r="C115269">
        <v>6.3960262767947531E-7</v>
      </c>
    </row>
    <row r="115270" spans="1:3">
      <c r="A115270" s="1" t="s">
        <v>102743</v>
      </c>
      <c r="B115270">
        <v>12</v>
      </c>
      <c r="C115270">
        <v>6.3960262767947531E-7</v>
      </c>
    </row>
    <row r="115271" spans="1:3">
      <c r="A115271" s="1" t="s">
        <v>102744</v>
      </c>
      <c r="B115271">
        <v>12</v>
      </c>
      <c r="C115271">
        <v>6.3960262767947531E-7</v>
      </c>
    </row>
    <row r="115272" spans="1:3">
      <c r="A115272" s="1" t="s">
        <v>102745</v>
      </c>
      <c r="B115272">
        <v>12</v>
      </c>
      <c r="C115272">
        <v>6.3960262767947531E-7</v>
      </c>
    </row>
    <row r="115273" spans="1:3">
      <c r="A115273" s="1" t="s">
        <v>102746</v>
      </c>
      <c r="B115273">
        <v>12</v>
      </c>
      <c r="C115273">
        <v>6.3960262767947531E-7</v>
      </c>
    </row>
    <row r="115274" spans="1:3">
      <c r="A115274" s="1" t="s">
        <v>102747</v>
      </c>
      <c r="B115274">
        <v>12</v>
      </c>
      <c r="C115274">
        <v>6.3960262767947531E-7</v>
      </c>
    </row>
    <row r="115275" spans="1:3">
      <c r="A115275" s="1" t="s">
        <v>102748</v>
      </c>
      <c r="B115275">
        <v>12</v>
      </c>
      <c r="C115275">
        <v>6.3960262767947531E-7</v>
      </c>
    </row>
    <row r="115276" spans="1:3">
      <c r="A115276" s="1" t="s">
        <v>102749</v>
      </c>
      <c r="B115276">
        <v>12</v>
      </c>
      <c r="C115276">
        <v>6.3960262767947531E-7</v>
      </c>
    </row>
    <row r="115277" spans="1:3">
      <c r="A115277" s="1" t="s">
        <v>102750</v>
      </c>
      <c r="B115277">
        <v>12</v>
      </c>
      <c r="C115277">
        <v>6.3960262767947531E-7</v>
      </c>
    </row>
    <row r="115278" spans="1:3">
      <c r="A115278" s="1" t="s">
        <v>102751</v>
      </c>
      <c r="B115278">
        <v>12</v>
      </c>
      <c r="C115278">
        <v>6.3960262767947531E-7</v>
      </c>
    </row>
    <row r="115279" spans="1:3">
      <c r="A115279" s="1" t="s">
        <v>102752</v>
      </c>
      <c r="B115279">
        <v>12</v>
      </c>
      <c r="C115279">
        <v>6.3960262767947531E-7</v>
      </c>
    </row>
    <row r="115280" spans="1:3">
      <c r="A115280" s="1" t="s">
        <v>102753</v>
      </c>
      <c r="B115280">
        <v>12</v>
      </c>
      <c r="C115280">
        <v>6.3960262767947531E-7</v>
      </c>
    </row>
    <row r="115281" spans="1:3">
      <c r="A115281" s="1" t="s">
        <v>102754</v>
      </c>
      <c r="B115281">
        <v>12</v>
      </c>
      <c r="C115281">
        <v>6.3960262767947531E-7</v>
      </c>
    </row>
    <row r="115282" spans="1:3">
      <c r="A115282" s="1" t="s">
        <v>102755</v>
      </c>
      <c r="B115282">
        <v>12</v>
      </c>
      <c r="C115282">
        <v>6.3960262767947531E-7</v>
      </c>
    </row>
    <row r="115283" spans="1:3">
      <c r="A115283" s="1" t="s">
        <v>102756</v>
      </c>
      <c r="B115283">
        <v>12</v>
      </c>
      <c r="C115283">
        <v>6.3960262767947531E-7</v>
      </c>
    </row>
    <row r="115284" spans="1:3">
      <c r="A115284" s="1" t="s">
        <v>102757</v>
      </c>
      <c r="B115284">
        <v>12</v>
      </c>
      <c r="C115284">
        <v>6.3960262767947531E-7</v>
      </c>
    </row>
    <row r="115285" spans="1:3">
      <c r="A115285" s="1" t="s">
        <v>102758</v>
      </c>
      <c r="B115285">
        <v>12</v>
      </c>
      <c r="C115285">
        <v>6.3960262767947531E-7</v>
      </c>
    </row>
    <row r="115286" spans="1:3">
      <c r="A115286" s="1" t="s">
        <v>102759</v>
      </c>
      <c r="B115286">
        <v>12</v>
      </c>
      <c r="C115286">
        <v>6.3960262767947531E-7</v>
      </c>
    </row>
    <row r="115287" spans="1:3">
      <c r="A115287" s="1" t="s">
        <v>102760</v>
      </c>
      <c r="B115287">
        <v>12</v>
      </c>
      <c r="C115287">
        <v>6.3960262767947531E-7</v>
      </c>
    </row>
    <row r="115288" spans="1:3">
      <c r="A115288" s="1" t="s">
        <v>102761</v>
      </c>
      <c r="B115288">
        <v>12</v>
      </c>
      <c r="C115288">
        <v>6.3960262767947531E-7</v>
      </c>
    </row>
    <row r="115289" spans="1:3">
      <c r="A115289" s="1" t="s">
        <v>102762</v>
      </c>
      <c r="B115289">
        <v>12</v>
      </c>
      <c r="C115289">
        <v>6.3960262767947531E-7</v>
      </c>
    </row>
    <row r="115290" spans="1:3">
      <c r="A115290" s="1" t="s">
        <v>102763</v>
      </c>
      <c r="B115290">
        <v>12</v>
      </c>
      <c r="C115290">
        <v>6.3960262767947531E-7</v>
      </c>
    </row>
    <row r="115291" spans="1:3">
      <c r="A115291" s="1" t="s">
        <v>102764</v>
      </c>
      <c r="B115291">
        <v>12</v>
      </c>
      <c r="C115291">
        <v>6.3960262767947531E-7</v>
      </c>
    </row>
    <row r="115292" spans="1:3">
      <c r="A115292" s="1" t="s">
        <v>102765</v>
      </c>
      <c r="B115292">
        <v>12</v>
      </c>
      <c r="C115292">
        <v>6.3960262767947531E-7</v>
      </c>
    </row>
    <row r="115293" spans="1:3">
      <c r="A115293" s="1" t="s">
        <v>102766</v>
      </c>
      <c r="B115293">
        <v>12</v>
      </c>
      <c r="C115293">
        <v>6.3960262767947531E-7</v>
      </c>
    </row>
    <row r="115294" spans="1:3">
      <c r="A115294" s="1" t="s">
        <v>102767</v>
      </c>
      <c r="B115294">
        <v>12</v>
      </c>
      <c r="C115294">
        <v>6.3960262767947531E-7</v>
      </c>
    </row>
    <row r="115295" spans="1:3">
      <c r="A115295" s="1" t="s">
        <v>102768</v>
      </c>
      <c r="B115295">
        <v>12</v>
      </c>
      <c r="C115295">
        <v>6.3960262767947531E-7</v>
      </c>
    </row>
    <row r="115296" spans="1:3">
      <c r="A115296" s="1" t="s">
        <v>102769</v>
      </c>
      <c r="B115296">
        <v>12</v>
      </c>
      <c r="C115296">
        <v>6.3960262767947531E-7</v>
      </c>
    </row>
    <row r="115297" spans="1:3">
      <c r="A115297" s="1" t="s">
        <v>102770</v>
      </c>
      <c r="B115297">
        <v>12</v>
      </c>
      <c r="C115297">
        <v>6.3960262767947531E-7</v>
      </c>
    </row>
    <row r="115298" spans="1:3">
      <c r="A115298" s="1" t="s">
        <v>102771</v>
      </c>
      <c r="B115298">
        <v>12</v>
      </c>
      <c r="C115298">
        <v>6.3960262767947531E-7</v>
      </c>
    </row>
    <row r="115299" spans="1:3">
      <c r="A115299" s="1" t="s">
        <v>102772</v>
      </c>
      <c r="B115299">
        <v>12</v>
      </c>
      <c r="C115299">
        <v>6.3960262767947531E-7</v>
      </c>
    </row>
    <row r="115300" spans="1:3">
      <c r="A115300" s="1" t="s">
        <v>102773</v>
      </c>
      <c r="B115300">
        <v>12</v>
      </c>
      <c r="C115300">
        <v>6.3960262767947531E-7</v>
      </c>
    </row>
    <row r="115301" spans="1:3">
      <c r="A115301" s="1" t="s">
        <v>102774</v>
      </c>
      <c r="B115301">
        <v>12</v>
      </c>
      <c r="C115301">
        <v>6.3960262767947531E-7</v>
      </c>
    </row>
    <row r="115302" spans="1:3">
      <c r="A115302" s="1" t="s">
        <v>102775</v>
      </c>
      <c r="B115302">
        <v>12</v>
      </c>
      <c r="C115302">
        <v>6.3960262767947531E-7</v>
      </c>
    </row>
    <row r="115303" spans="1:3">
      <c r="A115303" s="1" t="s">
        <v>102776</v>
      </c>
      <c r="B115303">
        <v>12</v>
      </c>
      <c r="C115303">
        <v>6.3960262767947531E-7</v>
      </c>
    </row>
    <row r="115304" spans="1:3">
      <c r="A115304" s="1" t="s">
        <v>102777</v>
      </c>
      <c r="B115304">
        <v>12</v>
      </c>
      <c r="C115304">
        <v>6.3960262767947531E-7</v>
      </c>
    </row>
    <row r="115305" spans="1:3">
      <c r="A115305" s="1" t="s">
        <v>102778</v>
      </c>
      <c r="B115305">
        <v>12</v>
      </c>
      <c r="C115305">
        <v>6.3960262767947531E-7</v>
      </c>
    </row>
    <row r="115306" spans="1:3">
      <c r="A115306" s="1" t="s">
        <v>102779</v>
      </c>
      <c r="B115306">
        <v>12</v>
      </c>
      <c r="C115306">
        <v>6.3960262767947531E-7</v>
      </c>
    </row>
    <row r="115307" spans="1:3">
      <c r="A115307" s="1" t="s">
        <v>102780</v>
      </c>
      <c r="B115307">
        <v>12</v>
      </c>
      <c r="C115307">
        <v>6.3960262767947531E-7</v>
      </c>
    </row>
    <row r="115308" spans="1:3">
      <c r="A115308" s="1" t="s">
        <v>102781</v>
      </c>
      <c r="B115308">
        <v>12</v>
      </c>
      <c r="C115308">
        <v>6.3960262767947531E-7</v>
      </c>
    </row>
    <row r="115309" spans="1:3">
      <c r="A115309" s="1" t="s">
        <v>102782</v>
      </c>
      <c r="B115309">
        <v>12</v>
      </c>
      <c r="C115309">
        <v>6.3960262767947531E-7</v>
      </c>
    </row>
    <row r="115310" spans="1:3">
      <c r="A115310" s="1" t="s">
        <v>102783</v>
      </c>
      <c r="B115310">
        <v>12</v>
      </c>
      <c r="C115310">
        <v>6.3960262767947531E-7</v>
      </c>
    </row>
    <row r="115311" spans="1:3">
      <c r="A115311" s="1" t="s">
        <v>102784</v>
      </c>
      <c r="B115311">
        <v>12</v>
      </c>
      <c r="C115311">
        <v>6.3960262767947531E-7</v>
      </c>
    </row>
    <row r="115312" spans="1:3">
      <c r="A115312" s="1" t="s">
        <v>102785</v>
      </c>
      <c r="B115312">
        <v>12</v>
      </c>
      <c r="C115312">
        <v>6.3960262767947531E-7</v>
      </c>
    </row>
    <row r="115313" spans="1:3">
      <c r="A115313" s="1" t="s">
        <v>102786</v>
      </c>
      <c r="B115313">
        <v>12</v>
      </c>
      <c r="C115313">
        <v>6.3960262767947531E-7</v>
      </c>
    </row>
    <row r="115314" spans="1:3">
      <c r="A115314" s="1" t="s">
        <v>102787</v>
      </c>
      <c r="B115314">
        <v>12</v>
      </c>
      <c r="C115314">
        <v>6.3960262767947531E-7</v>
      </c>
    </row>
    <row r="115315" spans="1:3">
      <c r="A115315" s="1" t="s">
        <v>102788</v>
      </c>
      <c r="B115315">
        <v>12</v>
      </c>
      <c r="C115315">
        <v>6.3960262767947531E-7</v>
      </c>
    </row>
    <row r="115316" spans="1:3">
      <c r="A115316" s="1" t="s">
        <v>102789</v>
      </c>
      <c r="B115316">
        <v>12</v>
      </c>
      <c r="C115316">
        <v>6.3960262767947531E-7</v>
      </c>
    </row>
    <row r="115317" spans="1:3">
      <c r="A115317" s="1" t="s">
        <v>102790</v>
      </c>
      <c r="B115317">
        <v>12</v>
      </c>
      <c r="C115317">
        <v>6.3960262767947531E-7</v>
      </c>
    </row>
    <row r="115318" spans="1:3">
      <c r="A115318" s="1" t="s">
        <v>102791</v>
      </c>
      <c r="B115318">
        <v>12</v>
      </c>
      <c r="C115318">
        <v>6.3960262767947531E-7</v>
      </c>
    </row>
    <row r="115319" spans="1:3">
      <c r="A115319" s="1" t="s">
        <v>102792</v>
      </c>
      <c r="B115319">
        <v>12</v>
      </c>
      <c r="C115319">
        <v>6.3960262767947531E-7</v>
      </c>
    </row>
    <row r="115320" spans="1:3">
      <c r="A115320" s="1" t="s">
        <v>102793</v>
      </c>
      <c r="B115320">
        <v>12</v>
      </c>
      <c r="C115320">
        <v>6.3960262767947531E-7</v>
      </c>
    </row>
    <row r="115321" spans="1:3">
      <c r="A115321" s="1" t="s">
        <v>102794</v>
      </c>
      <c r="B115321">
        <v>12</v>
      </c>
      <c r="C115321">
        <v>6.3960262767947531E-7</v>
      </c>
    </row>
    <row r="115322" spans="1:3">
      <c r="A115322" s="1" t="s">
        <v>102795</v>
      </c>
      <c r="B115322">
        <v>12</v>
      </c>
      <c r="C115322">
        <v>6.3960262767947531E-7</v>
      </c>
    </row>
    <row r="115323" spans="1:3">
      <c r="A115323" s="1" t="s">
        <v>102796</v>
      </c>
      <c r="B115323">
        <v>12</v>
      </c>
      <c r="C115323">
        <v>6.3960262767947531E-7</v>
      </c>
    </row>
    <row r="115324" spans="1:3">
      <c r="A115324" s="1" t="s">
        <v>102797</v>
      </c>
      <c r="B115324">
        <v>12</v>
      </c>
      <c r="C115324">
        <v>6.3960262767947531E-7</v>
      </c>
    </row>
    <row r="115325" spans="1:3">
      <c r="A115325" s="1" t="s">
        <v>102798</v>
      </c>
      <c r="B115325">
        <v>12</v>
      </c>
      <c r="C115325">
        <v>6.3960262767947531E-7</v>
      </c>
    </row>
    <row r="115326" spans="1:3">
      <c r="A115326" s="1" t="s">
        <v>102799</v>
      </c>
      <c r="B115326">
        <v>12</v>
      </c>
      <c r="C115326">
        <v>6.3960262767947531E-7</v>
      </c>
    </row>
    <row r="115327" spans="1:3">
      <c r="A115327" s="1" t="s">
        <v>102800</v>
      </c>
      <c r="B115327">
        <v>12</v>
      </c>
      <c r="C115327">
        <v>6.3960262767947531E-7</v>
      </c>
    </row>
    <row r="115328" spans="1:3">
      <c r="A115328" s="1" t="s">
        <v>102801</v>
      </c>
      <c r="B115328">
        <v>12</v>
      </c>
      <c r="C115328">
        <v>6.3960262767947531E-7</v>
      </c>
    </row>
    <row r="115329" spans="1:3">
      <c r="A115329" s="1" t="s">
        <v>102802</v>
      </c>
      <c r="B115329">
        <v>12</v>
      </c>
      <c r="C115329">
        <v>6.3960262767947531E-7</v>
      </c>
    </row>
    <row r="115330" spans="1:3">
      <c r="A115330" s="1" t="s">
        <v>102803</v>
      </c>
      <c r="B115330">
        <v>12</v>
      </c>
      <c r="C115330">
        <v>6.3960262767947531E-7</v>
      </c>
    </row>
    <row r="115331" spans="1:3">
      <c r="A115331" s="1" t="s">
        <v>102804</v>
      </c>
      <c r="B115331">
        <v>12</v>
      </c>
      <c r="C115331">
        <v>6.3960262767947531E-7</v>
      </c>
    </row>
    <row r="115332" spans="1:3">
      <c r="A115332" s="1" t="s">
        <v>102805</v>
      </c>
      <c r="B115332">
        <v>12</v>
      </c>
      <c r="C115332">
        <v>6.3960262767947531E-7</v>
      </c>
    </row>
    <row r="115333" spans="1:3">
      <c r="A115333" s="1" t="s">
        <v>102806</v>
      </c>
      <c r="B115333">
        <v>12</v>
      </c>
      <c r="C115333">
        <v>6.3960262767947531E-7</v>
      </c>
    </row>
    <row r="115334" spans="1:3">
      <c r="A115334" s="1" t="s">
        <v>102807</v>
      </c>
      <c r="B115334">
        <v>12</v>
      </c>
      <c r="C115334">
        <v>6.3960262767947531E-7</v>
      </c>
    </row>
    <row r="115335" spans="1:3">
      <c r="A115335" s="1" t="s">
        <v>102808</v>
      </c>
      <c r="B115335">
        <v>12</v>
      </c>
      <c r="C115335">
        <v>6.3960262767947531E-7</v>
      </c>
    </row>
    <row r="115336" spans="1:3">
      <c r="A115336" s="1" t="s">
        <v>102809</v>
      </c>
      <c r="B115336">
        <v>12</v>
      </c>
      <c r="C115336">
        <v>6.3960262767947531E-7</v>
      </c>
    </row>
    <row r="115337" spans="1:3">
      <c r="A115337" s="1" t="s">
        <v>102810</v>
      </c>
      <c r="B115337">
        <v>12</v>
      </c>
      <c r="C115337">
        <v>6.3960262767947531E-7</v>
      </c>
    </row>
    <row r="115338" spans="1:3">
      <c r="A115338" s="1" t="s">
        <v>102811</v>
      </c>
      <c r="B115338">
        <v>12</v>
      </c>
      <c r="C115338">
        <v>6.3960262767947531E-7</v>
      </c>
    </row>
    <row r="115339" spans="1:3">
      <c r="A115339" s="1" t="s">
        <v>102812</v>
      </c>
      <c r="B115339">
        <v>12</v>
      </c>
      <c r="C115339">
        <v>6.3960262767947531E-7</v>
      </c>
    </row>
    <row r="115340" spans="1:3">
      <c r="A115340" s="1" t="s">
        <v>102813</v>
      </c>
      <c r="B115340">
        <v>12</v>
      </c>
      <c r="C115340">
        <v>6.3960262767947531E-7</v>
      </c>
    </row>
    <row r="115341" spans="1:3">
      <c r="A115341" s="1" t="s">
        <v>102814</v>
      </c>
      <c r="B115341">
        <v>12</v>
      </c>
      <c r="C115341">
        <v>6.3960262767947531E-7</v>
      </c>
    </row>
    <row r="115342" spans="1:3">
      <c r="A115342" s="1" t="s">
        <v>102815</v>
      </c>
      <c r="B115342">
        <v>12</v>
      </c>
      <c r="C115342">
        <v>6.3960262767947531E-7</v>
      </c>
    </row>
    <row r="115343" spans="1:3">
      <c r="A115343" s="1" t="s">
        <v>102816</v>
      </c>
      <c r="B115343">
        <v>12</v>
      </c>
      <c r="C115343">
        <v>6.3960262767947531E-7</v>
      </c>
    </row>
    <row r="115344" spans="1:3">
      <c r="A115344" s="1" t="s">
        <v>102817</v>
      </c>
      <c r="B115344">
        <v>12</v>
      </c>
      <c r="C115344">
        <v>6.3960262767947531E-7</v>
      </c>
    </row>
    <row r="115345" spans="1:3">
      <c r="A115345" s="1" t="s">
        <v>102818</v>
      </c>
      <c r="B115345">
        <v>12</v>
      </c>
      <c r="C115345">
        <v>6.3960262767947531E-7</v>
      </c>
    </row>
    <row r="115346" spans="1:3">
      <c r="A115346" s="1" t="s">
        <v>102819</v>
      </c>
      <c r="B115346">
        <v>12</v>
      </c>
      <c r="C115346">
        <v>6.3960262767947531E-7</v>
      </c>
    </row>
    <row r="115347" spans="1:3">
      <c r="A115347" s="1" t="s">
        <v>102820</v>
      </c>
      <c r="B115347">
        <v>12</v>
      </c>
      <c r="C115347">
        <v>6.3960262767947531E-7</v>
      </c>
    </row>
    <row r="115348" spans="1:3">
      <c r="A115348" s="1" t="s">
        <v>102821</v>
      </c>
      <c r="B115348">
        <v>12</v>
      </c>
      <c r="C115348">
        <v>6.3960262767947531E-7</v>
      </c>
    </row>
    <row r="115349" spans="1:3">
      <c r="A115349" s="1" t="s">
        <v>102822</v>
      </c>
      <c r="B115349">
        <v>12</v>
      </c>
      <c r="C115349">
        <v>6.3960262767947531E-7</v>
      </c>
    </row>
    <row r="115350" spans="1:3">
      <c r="A115350" s="1" t="s">
        <v>102823</v>
      </c>
      <c r="B115350">
        <v>12</v>
      </c>
      <c r="C115350">
        <v>6.3960262767947531E-7</v>
      </c>
    </row>
    <row r="115351" spans="1:3">
      <c r="A115351" s="1" t="s">
        <v>102824</v>
      </c>
      <c r="B115351">
        <v>12</v>
      </c>
      <c r="C115351">
        <v>6.3960262767947531E-7</v>
      </c>
    </row>
    <row r="115352" spans="1:3">
      <c r="A115352" s="1" t="s">
        <v>102825</v>
      </c>
      <c r="B115352">
        <v>12</v>
      </c>
      <c r="C115352">
        <v>6.3960262767947531E-7</v>
      </c>
    </row>
    <row r="115353" spans="1:3">
      <c r="A115353" s="1" t="s">
        <v>102826</v>
      </c>
      <c r="B115353">
        <v>12</v>
      </c>
      <c r="C115353">
        <v>6.3960262767947531E-7</v>
      </c>
    </row>
    <row r="115354" spans="1:3">
      <c r="A115354" s="1" t="s">
        <v>102827</v>
      </c>
      <c r="B115354">
        <v>12</v>
      </c>
      <c r="C115354">
        <v>6.3960262767947531E-7</v>
      </c>
    </row>
    <row r="115355" spans="1:3">
      <c r="A115355" s="1" t="s">
        <v>102828</v>
      </c>
      <c r="B115355">
        <v>12</v>
      </c>
      <c r="C115355">
        <v>6.3960262767947531E-7</v>
      </c>
    </row>
    <row r="115356" spans="1:3">
      <c r="A115356" s="1" t="s">
        <v>102829</v>
      </c>
      <c r="B115356">
        <v>12</v>
      </c>
      <c r="C115356">
        <v>6.3960262767947531E-7</v>
      </c>
    </row>
    <row r="115357" spans="1:3">
      <c r="A115357" s="1" t="s">
        <v>102830</v>
      </c>
      <c r="B115357">
        <v>12</v>
      </c>
      <c r="C115357">
        <v>6.3960262767947531E-7</v>
      </c>
    </row>
    <row r="115358" spans="1:3">
      <c r="A115358" s="1" t="s">
        <v>102831</v>
      </c>
      <c r="B115358">
        <v>12</v>
      </c>
      <c r="C115358">
        <v>6.3960262767947531E-7</v>
      </c>
    </row>
    <row r="115359" spans="1:3">
      <c r="A115359" s="1" t="s">
        <v>102832</v>
      </c>
      <c r="B115359">
        <v>12</v>
      </c>
      <c r="C115359">
        <v>6.3960262767947531E-7</v>
      </c>
    </row>
    <row r="115360" spans="1:3">
      <c r="A115360" s="1" t="s">
        <v>102833</v>
      </c>
      <c r="B115360">
        <v>12</v>
      </c>
      <c r="C115360">
        <v>6.3960262767947531E-7</v>
      </c>
    </row>
    <row r="115361" spans="1:3">
      <c r="A115361" s="1" t="s">
        <v>102834</v>
      </c>
      <c r="B115361">
        <v>12</v>
      </c>
      <c r="C115361">
        <v>6.3960262767947531E-7</v>
      </c>
    </row>
    <row r="115362" spans="1:3">
      <c r="A115362" s="1" t="s">
        <v>102835</v>
      </c>
      <c r="B115362">
        <v>12</v>
      </c>
      <c r="C115362">
        <v>6.3960262767947531E-7</v>
      </c>
    </row>
    <row r="115363" spans="1:3">
      <c r="A115363" s="1" t="s">
        <v>102836</v>
      </c>
      <c r="B115363">
        <v>12</v>
      </c>
      <c r="C115363">
        <v>6.3960262767947531E-7</v>
      </c>
    </row>
    <row r="115364" spans="1:3">
      <c r="A115364" s="1" t="s">
        <v>102837</v>
      </c>
      <c r="B115364">
        <v>12</v>
      </c>
      <c r="C115364">
        <v>6.3960262767947531E-7</v>
      </c>
    </row>
    <row r="115365" spans="1:3">
      <c r="A115365" s="1" t="s">
        <v>102838</v>
      </c>
      <c r="B115365">
        <v>12</v>
      </c>
      <c r="C115365">
        <v>6.3960262767947531E-7</v>
      </c>
    </row>
    <row r="115366" spans="1:3">
      <c r="A115366" s="1" t="s">
        <v>102839</v>
      </c>
      <c r="B115366">
        <v>12</v>
      </c>
      <c r="C115366">
        <v>6.3960262767947531E-7</v>
      </c>
    </row>
    <row r="115367" spans="1:3">
      <c r="A115367" s="1" t="s">
        <v>102840</v>
      </c>
      <c r="B115367">
        <v>12</v>
      </c>
      <c r="C115367">
        <v>6.3960262767947531E-7</v>
      </c>
    </row>
    <row r="115368" spans="1:3">
      <c r="A115368" s="1" t="s">
        <v>102841</v>
      </c>
      <c r="B115368">
        <v>12</v>
      </c>
      <c r="C115368">
        <v>6.3960262767947531E-7</v>
      </c>
    </row>
    <row r="115369" spans="1:3">
      <c r="A115369" s="1" t="s">
        <v>102842</v>
      </c>
      <c r="B115369">
        <v>12</v>
      </c>
      <c r="C115369">
        <v>6.3960262767947531E-7</v>
      </c>
    </row>
    <row r="115370" spans="1:3">
      <c r="A115370" s="1" t="s">
        <v>102843</v>
      </c>
      <c r="B115370">
        <v>12</v>
      </c>
      <c r="C115370">
        <v>6.3960262767947531E-7</v>
      </c>
    </row>
    <row r="115371" spans="1:3">
      <c r="A115371" s="1" t="s">
        <v>102844</v>
      </c>
      <c r="B115371">
        <v>12</v>
      </c>
      <c r="C115371">
        <v>6.3960262767947531E-7</v>
      </c>
    </row>
    <row r="115372" spans="1:3">
      <c r="A115372" s="1" t="s">
        <v>102845</v>
      </c>
      <c r="B115372">
        <v>12</v>
      </c>
      <c r="C115372">
        <v>6.3960262767947531E-7</v>
      </c>
    </row>
    <row r="115373" spans="1:3">
      <c r="A115373" s="1" t="s">
        <v>102846</v>
      </c>
      <c r="B115373">
        <v>12</v>
      </c>
      <c r="C115373">
        <v>6.3960262767947531E-7</v>
      </c>
    </row>
    <row r="115374" spans="1:3">
      <c r="A115374" s="1" t="s">
        <v>102847</v>
      </c>
      <c r="B115374">
        <v>12</v>
      </c>
      <c r="C115374">
        <v>6.3960262767947531E-7</v>
      </c>
    </row>
    <row r="115375" spans="1:3">
      <c r="A115375" s="1" t="s">
        <v>102848</v>
      </c>
      <c r="B115375">
        <v>12</v>
      </c>
      <c r="C115375">
        <v>6.3960262767947531E-7</v>
      </c>
    </row>
    <row r="115376" spans="1:3">
      <c r="A115376" s="1" t="s">
        <v>102849</v>
      </c>
      <c r="B115376">
        <v>12</v>
      </c>
      <c r="C115376">
        <v>6.3960262767947531E-7</v>
      </c>
    </row>
    <row r="115377" spans="1:3">
      <c r="A115377" s="1" t="s">
        <v>102850</v>
      </c>
      <c r="B115377">
        <v>12</v>
      </c>
      <c r="C115377">
        <v>6.3960262767947531E-7</v>
      </c>
    </row>
    <row r="115378" spans="1:3">
      <c r="A115378" s="1" t="s">
        <v>102851</v>
      </c>
      <c r="B115378">
        <v>12</v>
      </c>
      <c r="C115378">
        <v>6.3960262767947531E-7</v>
      </c>
    </row>
    <row r="115379" spans="1:3">
      <c r="A115379" s="1" t="s">
        <v>102852</v>
      </c>
      <c r="B115379">
        <v>12</v>
      </c>
      <c r="C115379">
        <v>6.3960262767947531E-7</v>
      </c>
    </row>
    <row r="115380" spans="1:3">
      <c r="A115380" s="1" t="s">
        <v>102853</v>
      </c>
      <c r="B115380">
        <v>12</v>
      </c>
      <c r="C115380">
        <v>6.3960262767947531E-7</v>
      </c>
    </row>
    <row r="115381" spans="1:3">
      <c r="A115381" s="1" t="s">
        <v>102854</v>
      </c>
      <c r="B115381">
        <v>12</v>
      </c>
      <c r="C115381">
        <v>6.3960262767947531E-7</v>
      </c>
    </row>
    <row r="115382" spans="1:3">
      <c r="A115382" s="1" t="s">
        <v>102855</v>
      </c>
      <c r="B115382">
        <v>12</v>
      </c>
      <c r="C115382">
        <v>6.3960262767947531E-7</v>
      </c>
    </row>
    <row r="115383" spans="1:3">
      <c r="A115383" s="1" t="s">
        <v>102856</v>
      </c>
      <c r="B115383">
        <v>12</v>
      </c>
      <c r="C115383">
        <v>6.3960262767947531E-7</v>
      </c>
    </row>
    <row r="115384" spans="1:3">
      <c r="A115384" s="1" t="s">
        <v>102857</v>
      </c>
      <c r="B115384">
        <v>12</v>
      </c>
      <c r="C115384">
        <v>6.3960262767947531E-7</v>
      </c>
    </row>
    <row r="115385" spans="1:3">
      <c r="A115385" s="1" t="s">
        <v>102858</v>
      </c>
      <c r="B115385">
        <v>12</v>
      </c>
      <c r="C115385">
        <v>6.3960262767947531E-7</v>
      </c>
    </row>
    <row r="115386" spans="1:3">
      <c r="A115386" s="1" t="s">
        <v>102859</v>
      </c>
      <c r="B115386">
        <v>12</v>
      </c>
      <c r="C115386">
        <v>6.3960262767947531E-7</v>
      </c>
    </row>
    <row r="115387" spans="1:3">
      <c r="A115387" s="1" t="s">
        <v>102860</v>
      </c>
      <c r="B115387">
        <v>12</v>
      </c>
      <c r="C115387">
        <v>6.3960262767947531E-7</v>
      </c>
    </row>
    <row r="115388" spans="1:3">
      <c r="A115388" s="1" t="s">
        <v>102861</v>
      </c>
      <c r="B115388">
        <v>12</v>
      </c>
      <c r="C115388">
        <v>6.3960262767947531E-7</v>
      </c>
    </row>
    <row r="115389" spans="1:3">
      <c r="A115389" s="1" t="s">
        <v>102862</v>
      </c>
      <c r="B115389">
        <v>12</v>
      </c>
      <c r="C115389">
        <v>6.3960262767947531E-7</v>
      </c>
    </row>
    <row r="115390" spans="1:3">
      <c r="A115390" s="1" t="s">
        <v>102863</v>
      </c>
      <c r="B115390">
        <v>12</v>
      </c>
      <c r="C115390">
        <v>6.3960262767947531E-7</v>
      </c>
    </row>
    <row r="115391" spans="1:3">
      <c r="A115391" s="1" t="s">
        <v>102864</v>
      </c>
      <c r="B115391">
        <v>12</v>
      </c>
      <c r="C115391">
        <v>6.3960262767947531E-7</v>
      </c>
    </row>
    <row r="115392" spans="1:3">
      <c r="A115392" s="1" t="s">
        <v>102865</v>
      </c>
      <c r="B115392">
        <v>12</v>
      </c>
      <c r="C115392">
        <v>6.3960262767947531E-7</v>
      </c>
    </row>
    <row r="115393" spans="1:3">
      <c r="A115393" s="1" t="s">
        <v>102866</v>
      </c>
      <c r="B115393">
        <v>12</v>
      </c>
      <c r="C115393">
        <v>6.3960262767947531E-7</v>
      </c>
    </row>
    <row r="115394" spans="1:3">
      <c r="A115394" s="1" t="s">
        <v>102867</v>
      </c>
      <c r="B115394">
        <v>12</v>
      </c>
      <c r="C115394">
        <v>6.3960262767947531E-7</v>
      </c>
    </row>
    <row r="115395" spans="1:3">
      <c r="A115395" s="1" t="s">
        <v>102868</v>
      </c>
      <c r="B115395">
        <v>12</v>
      </c>
      <c r="C115395">
        <v>6.3960262767947531E-7</v>
      </c>
    </row>
    <row r="115396" spans="1:3">
      <c r="A115396" s="1" t="s">
        <v>102869</v>
      </c>
      <c r="B115396">
        <v>12</v>
      </c>
      <c r="C115396">
        <v>6.3960262767947531E-7</v>
      </c>
    </row>
    <row r="115397" spans="1:3">
      <c r="A115397" s="1" t="s">
        <v>102870</v>
      </c>
      <c r="B115397">
        <v>12</v>
      </c>
      <c r="C115397">
        <v>6.3960262767947531E-7</v>
      </c>
    </row>
    <row r="115398" spans="1:3">
      <c r="A115398" s="1" t="s">
        <v>102871</v>
      </c>
      <c r="B115398">
        <v>12</v>
      </c>
      <c r="C115398">
        <v>6.3960262767947531E-7</v>
      </c>
    </row>
    <row r="115399" spans="1:3">
      <c r="A115399" s="1" t="s">
        <v>102872</v>
      </c>
      <c r="B115399">
        <v>12</v>
      </c>
      <c r="C115399">
        <v>6.3960262767947531E-7</v>
      </c>
    </row>
    <row r="115400" spans="1:3">
      <c r="A115400" s="1" t="s">
        <v>102873</v>
      </c>
      <c r="B115400">
        <v>12</v>
      </c>
      <c r="C115400">
        <v>6.3960262767947531E-7</v>
      </c>
    </row>
    <row r="115401" spans="1:3">
      <c r="A115401" s="1" t="s">
        <v>102874</v>
      </c>
      <c r="B115401">
        <v>12</v>
      </c>
      <c r="C115401">
        <v>6.3960262767947531E-7</v>
      </c>
    </row>
    <row r="115402" spans="1:3">
      <c r="A115402" s="1" t="s">
        <v>102875</v>
      </c>
      <c r="B115402">
        <v>12</v>
      </c>
      <c r="C115402">
        <v>6.3960262767947531E-7</v>
      </c>
    </row>
    <row r="115403" spans="1:3">
      <c r="A115403" s="1" t="s">
        <v>102876</v>
      </c>
      <c r="B115403">
        <v>12</v>
      </c>
      <c r="C115403">
        <v>6.3960262767947531E-7</v>
      </c>
    </row>
    <row r="115404" spans="1:3">
      <c r="A115404" s="1" t="s">
        <v>102877</v>
      </c>
      <c r="B115404">
        <v>12</v>
      </c>
      <c r="C115404">
        <v>6.3960262767947531E-7</v>
      </c>
    </row>
    <row r="115405" spans="1:3">
      <c r="A115405" s="1" t="s">
        <v>102878</v>
      </c>
      <c r="B115405">
        <v>12</v>
      </c>
      <c r="C115405">
        <v>6.3960262767947531E-7</v>
      </c>
    </row>
    <row r="115406" spans="1:3">
      <c r="A115406" s="1" t="s">
        <v>102879</v>
      </c>
      <c r="B115406">
        <v>12</v>
      </c>
      <c r="C115406">
        <v>6.3960262767947531E-7</v>
      </c>
    </row>
    <row r="115407" spans="1:3">
      <c r="A115407" s="1" t="s">
        <v>102880</v>
      </c>
      <c r="B115407">
        <v>12</v>
      </c>
      <c r="C115407">
        <v>6.3960262767947531E-7</v>
      </c>
    </row>
    <row r="115408" spans="1:3">
      <c r="A115408" s="1" t="s">
        <v>102881</v>
      </c>
      <c r="B115408">
        <v>12</v>
      </c>
      <c r="C115408">
        <v>6.3960262767947531E-7</v>
      </c>
    </row>
    <row r="115409" spans="1:3">
      <c r="A115409" s="1" t="s">
        <v>102882</v>
      </c>
      <c r="B115409">
        <v>12</v>
      </c>
      <c r="C115409">
        <v>6.3960262767947531E-7</v>
      </c>
    </row>
    <row r="115410" spans="1:3">
      <c r="A115410" s="1" t="s">
        <v>102883</v>
      </c>
      <c r="B115410">
        <v>12</v>
      </c>
      <c r="C115410">
        <v>6.3960262767947531E-7</v>
      </c>
    </row>
    <row r="115411" spans="1:3">
      <c r="A115411" s="1" t="s">
        <v>102884</v>
      </c>
      <c r="B115411">
        <v>12</v>
      </c>
      <c r="C115411">
        <v>6.3960262767947531E-7</v>
      </c>
    </row>
    <row r="115412" spans="1:3">
      <c r="A115412" s="1" t="s">
        <v>102885</v>
      </c>
      <c r="B115412">
        <v>12</v>
      </c>
      <c r="C115412">
        <v>6.3960262767947531E-7</v>
      </c>
    </row>
    <row r="115413" spans="1:3">
      <c r="A115413" s="1" t="s">
        <v>102886</v>
      </c>
      <c r="B115413">
        <v>12</v>
      </c>
      <c r="C115413">
        <v>6.3960262767947531E-7</v>
      </c>
    </row>
    <row r="115414" spans="1:3">
      <c r="A115414" s="1" t="s">
        <v>102887</v>
      </c>
      <c r="B115414">
        <v>12</v>
      </c>
      <c r="C115414">
        <v>6.3960262767947531E-7</v>
      </c>
    </row>
    <row r="115415" spans="1:3">
      <c r="A115415" s="1" t="s">
        <v>102888</v>
      </c>
      <c r="B115415">
        <v>12</v>
      </c>
      <c r="C115415">
        <v>6.3960262767947531E-7</v>
      </c>
    </row>
    <row r="115416" spans="1:3">
      <c r="A115416" s="1" t="s">
        <v>102889</v>
      </c>
      <c r="B115416">
        <v>12</v>
      </c>
      <c r="C115416">
        <v>6.3960262767947531E-7</v>
      </c>
    </row>
    <row r="115417" spans="1:3">
      <c r="A115417" s="1" t="s">
        <v>102890</v>
      </c>
      <c r="B115417">
        <v>12</v>
      </c>
      <c r="C115417">
        <v>6.3960262767947531E-7</v>
      </c>
    </row>
    <row r="115418" spans="1:3">
      <c r="A115418" s="1" t="s">
        <v>102891</v>
      </c>
      <c r="B115418">
        <v>12</v>
      </c>
      <c r="C115418">
        <v>6.3960262767947531E-7</v>
      </c>
    </row>
    <row r="115419" spans="1:3">
      <c r="A115419" s="1" t="s">
        <v>102892</v>
      </c>
      <c r="B115419">
        <v>12</v>
      </c>
      <c r="C115419">
        <v>6.3960262767947531E-7</v>
      </c>
    </row>
    <row r="115420" spans="1:3">
      <c r="A115420" s="1" t="s">
        <v>102893</v>
      </c>
      <c r="B115420">
        <v>12</v>
      </c>
      <c r="C115420">
        <v>6.3960262767947531E-7</v>
      </c>
    </row>
    <row r="115421" spans="1:3">
      <c r="A115421" s="1" t="s">
        <v>102894</v>
      </c>
      <c r="B115421">
        <v>12</v>
      </c>
      <c r="C115421">
        <v>6.3960262767947531E-7</v>
      </c>
    </row>
    <row r="115422" spans="1:3">
      <c r="A115422" s="1" t="s">
        <v>102895</v>
      </c>
      <c r="B115422">
        <v>12</v>
      </c>
      <c r="C115422">
        <v>6.3960262767947531E-7</v>
      </c>
    </row>
    <row r="115423" spans="1:3">
      <c r="A115423" s="1" t="s">
        <v>102896</v>
      </c>
      <c r="B115423">
        <v>12</v>
      </c>
      <c r="C115423">
        <v>6.3960262767947531E-7</v>
      </c>
    </row>
    <row r="115424" spans="1:3">
      <c r="A115424" s="1" t="s">
        <v>102897</v>
      </c>
      <c r="B115424">
        <v>12</v>
      </c>
      <c r="C115424">
        <v>6.3960262767947531E-7</v>
      </c>
    </row>
    <row r="115425" spans="1:3">
      <c r="A115425" s="1" t="s">
        <v>102898</v>
      </c>
      <c r="B115425">
        <v>12</v>
      </c>
      <c r="C115425">
        <v>6.3960262767947531E-7</v>
      </c>
    </row>
    <row r="115426" spans="1:3">
      <c r="A115426" s="1" t="s">
        <v>102899</v>
      </c>
      <c r="B115426">
        <v>12</v>
      </c>
      <c r="C115426">
        <v>6.3960262767947531E-7</v>
      </c>
    </row>
    <row r="115427" spans="1:3">
      <c r="A115427" s="1" t="s">
        <v>102900</v>
      </c>
      <c r="B115427">
        <v>12</v>
      </c>
      <c r="C115427">
        <v>6.3960262767947531E-7</v>
      </c>
    </row>
    <row r="115428" spans="1:3">
      <c r="A115428" s="1" t="s">
        <v>102901</v>
      </c>
      <c r="B115428">
        <v>12</v>
      </c>
      <c r="C115428">
        <v>6.3960262767947531E-7</v>
      </c>
    </row>
    <row r="115429" spans="1:3">
      <c r="A115429" s="1" t="s">
        <v>102902</v>
      </c>
      <c r="B115429">
        <v>12</v>
      </c>
      <c r="C115429">
        <v>6.3960262767947531E-7</v>
      </c>
    </row>
    <row r="115430" spans="1:3">
      <c r="A115430" s="1" t="s">
        <v>102903</v>
      </c>
      <c r="B115430">
        <v>12</v>
      </c>
      <c r="C115430">
        <v>6.3960262767947531E-7</v>
      </c>
    </row>
    <row r="115431" spans="1:3">
      <c r="A115431" s="1" t="s">
        <v>102904</v>
      </c>
      <c r="B115431">
        <v>12</v>
      </c>
      <c r="C115431">
        <v>6.3960262767947531E-7</v>
      </c>
    </row>
    <row r="115432" spans="1:3">
      <c r="A115432" s="1" t="s">
        <v>102905</v>
      </c>
      <c r="B115432">
        <v>12</v>
      </c>
      <c r="C115432">
        <v>6.3960262767947531E-7</v>
      </c>
    </row>
    <row r="115433" spans="1:3">
      <c r="A115433" s="1" t="s">
        <v>102906</v>
      </c>
      <c r="B115433">
        <v>12</v>
      </c>
      <c r="C115433">
        <v>6.3960262767947531E-7</v>
      </c>
    </row>
    <row r="115434" spans="1:3">
      <c r="A115434" s="1" t="s">
        <v>102907</v>
      </c>
      <c r="B115434">
        <v>12</v>
      </c>
      <c r="C115434">
        <v>6.3960262767947531E-7</v>
      </c>
    </row>
    <row r="115435" spans="1:3">
      <c r="A115435" s="1" t="s">
        <v>102908</v>
      </c>
      <c r="B115435">
        <v>12</v>
      </c>
      <c r="C115435">
        <v>6.3960262767947531E-7</v>
      </c>
    </row>
    <row r="115436" spans="1:3">
      <c r="A115436" s="1" t="s">
        <v>102909</v>
      </c>
      <c r="B115436">
        <v>12</v>
      </c>
      <c r="C115436">
        <v>6.3960262767947531E-7</v>
      </c>
    </row>
    <row r="115437" spans="1:3">
      <c r="A115437" s="1" t="s">
        <v>102910</v>
      </c>
      <c r="B115437">
        <v>12</v>
      </c>
      <c r="C115437">
        <v>6.3960262767947531E-7</v>
      </c>
    </row>
    <row r="115438" spans="1:3">
      <c r="A115438" s="1" t="s">
        <v>102911</v>
      </c>
      <c r="B115438">
        <v>12</v>
      </c>
      <c r="C115438">
        <v>6.3960262767947531E-7</v>
      </c>
    </row>
    <row r="115439" spans="1:3">
      <c r="A115439" s="1" t="s">
        <v>102912</v>
      </c>
      <c r="B115439">
        <v>12</v>
      </c>
      <c r="C115439">
        <v>6.3960262767947531E-7</v>
      </c>
    </row>
    <row r="115440" spans="1:3">
      <c r="A115440" s="1" t="s">
        <v>102913</v>
      </c>
      <c r="B115440">
        <v>12</v>
      </c>
      <c r="C115440">
        <v>6.3960262767947531E-7</v>
      </c>
    </row>
    <row r="115441" spans="1:3">
      <c r="A115441" s="1" t="s">
        <v>102914</v>
      </c>
      <c r="B115441">
        <v>12</v>
      </c>
      <c r="C115441">
        <v>6.3960262767947531E-7</v>
      </c>
    </row>
    <row r="115442" spans="1:3">
      <c r="A115442" s="1" t="s">
        <v>102915</v>
      </c>
      <c r="B115442">
        <v>12</v>
      </c>
      <c r="C115442">
        <v>6.3960262767947531E-7</v>
      </c>
    </row>
    <row r="115443" spans="1:3">
      <c r="A115443" s="1" t="s">
        <v>102916</v>
      </c>
      <c r="B115443">
        <v>12</v>
      </c>
      <c r="C115443">
        <v>6.3960262767947531E-7</v>
      </c>
    </row>
    <row r="115444" spans="1:3">
      <c r="A115444" s="1" t="s">
        <v>102917</v>
      </c>
      <c r="B115444">
        <v>12</v>
      </c>
      <c r="C115444">
        <v>6.3960262767947531E-7</v>
      </c>
    </row>
    <row r="115445" spans="1:3">
      <c r="A115445" s="1" t="s">
        <v>102918</v>
      </c>
      <c r="B115445">
        <v>12</v>
      </c>
      <c r="C115445">
        <v>6.3960262767947531E-7</v>
      </c>
    </row>
    <row r="115446" spans="1:3">
      <c r="A115446" s="1" t="s">
        <v>102919</v>
      </c>
      <c r="B115446">
        <v>12</v>
      </c>
      <c r="C115446">
        <v>6.3960262767947531E-7</v>
      </c>
    </row>
    <row r="115447" spans="1:3">
      <c r="A115447" s="1" t="s">
        <v>102920</v>
      </c>
      <c r="B115447">
        <v>12</v>
      </c>
      <c r="C115447">
        <v>6.3960262767947531E-7</v>
      </c>
    </row>
    <row r="115448" spans="1:3">
      <c r="A115448" s="1" t="s">
        <v>102921</v>
      </c>
      <c r="B115448">
        <v>12</v>
      </c>
      <c r="C115448">
        <v>6.3960262767947531E-7</v>
      </c>
    </row>
    <row r="115449" spans="1:3">
      <c r="A115449" s="1" t="s">
        <v>102922</v>
      </c>
      <c r="B115449">
        <v>12</v>
      </c>
      <c r="C115449">
        <v>6.3960262767947531E-7</v>
      </c>
    </row>
    <row r="115450" spans="1:3">
      <c r="A115450" s="1" t="s">
        <v>102923</v>
      </c>
      <c r="B115450">
        <v>12</v>
      </c>
      <c r="C115450">
        <v>6.3960262767947531E-7</v>
      </c>
    </row>
    <row r="115451" spans="1:3">
      <c r="A115451" s="1" t="s">
        <v>102924</v>
      </c>
      <c r="B115451">
        <v>12</v>
      </c>
      <c r="C115451">
        <v>6.3960262767947531E-7</v>
      </c>
    </row>
    <row r="115452" spans="1:3">
      <c r="A115452" s="1" t="s">
        <v>102925</v>
      </c>
      <c r="B115452">
        <v>12</v>
      </c>
      <c r="C115452">
        <v>6.3960262767947531E-7</v>
      </c>
    </row>
    <row r="115453" spans="1:3">
      <c r="A115453" s="1" t="s">
        <v>102926</v>
      </c>
      <c r="B115453">
        <v>12</v>
      </c>
      <c r="C115453">
        <v>6.3960262767947531E-7</v>
      </c>
    </row>
    <row r="115454" spans="1:3">
      <c r="A115454" s="1" t="s">
        <v>102927</v>
      </c>
      <c r="B115454">
        <v>12</v>
      </c>
      <c r="C115454">
        <v>6.3960262767947531E-7</v>
      </c>
    </row>
    <row r="115455" spans="1:3">
      <c r="A115455" s="1" t="s">
        <v>102928</v>
      </c>
      <c r="B115455">
        <v>12</v>
      </c>
      <c r="C115455">
        <v>6.3960262767947531E-7</v>
      </c>
    </row>
    <row r="115456" spans="1:3">
      <c r="A115456" s="1" t="s">
        <v>102929</v>
      </c>
      <c r="B115456">
        <v>12</v>
      </c>
      <c r="C115456">
        <v>6.3960262767947531E-7</v>
      </c>
    </row>
    <row r="115457" spans="1:3">
      <c r="A115457" s="1" t="s">
        <v>102930</v>
      </c>
      <c r="B115457">
        <v>12</v>
      </c>
      <c r="C115457">
        <v>6.3960262767947531E-7</v>
      </c>
    </row>
    <row r="115458" spans="1:3">
      <c r="A115458" s="1" t="s">
        <v>102931</v>
      </c>
      <c r="B115458">
        <v>12</v>
      </c>
      <c r="C115458">
        <v>6.3960262767947531E-7</v>
      </c>
    </row>
    <row r="115459" spans="1:3">
      <c r="A115459" s="1" t="s">
        <v>102932</v>
      </c>
      <c r="B115459">
        <v>12</v>
      </c>
      <c r="C115459">
        <v>6.3960262767947531E-7</v>
      </c>
    </row>
    <row r="115460" spans="1:3">
      <c r="A115460" s="1" t="s">
        <v>102933</v>
      </c>
      <c r="B115460">
        <v>12</v>
      </c>
      <c r="C115460">
        <v>6.3960262767947531E-7</v>
      </c>
    </row>
    <row r="115461" spans="1:3">
      <c r="A115461" s="1" t="s">
        <v>102934</v>
      </c>
      <c r="B115461">
        <v>12</v>
      </c>
      <c r="C115461">
        <v>6.3960262767947531E-7</v>
      </c>
    </row>
    <row r="115462" spans="1:3">
      <c r="A115462" s="1" t="s">
        <v>102935</v>
      </c>
      <c r="B115462">
        <v>12</v>
      </c>
      <c r="C115462">
        <v>6.3960262767947531E-7</v>
      </c>
    </row>
    <row r="115463" spans="1:3">
      <c r="A115463" s="1" t="s">
        <v>102936</v>
      </c>
      <c r="B115463">
        <v>12</v>
      </c>
      <c r="C115463">
        <v>6.3960262767947531E-7</v>
      </c>
    </row>
    <row r="115464" spans="1:3">
      <c r="A115464" s="1" t="s">
        <v>102937</v>
      </c>
      <c r="B115464">
        <v>12</v>
      </c>
      <c r="C115464">
        <v>6.3960262767947531E-7</v>
      </c>
    </row>
    <row r="115465" spans="1:3">
      <c r="A115465" s="1" t="s">
        <v>102938</v>
      </c>
      <c r="B115465">
        <v>12</v>
      </c>
      <c r="C115465">
        <v>6.3960262767947531E-7</v>
      </c>
    </row>
    <row r="115466" spans="1:3">
      <c r="A115466" s="1" t="s">
        <v>102939</v>
      </c>
      <c r="B115466">
        <v>12</v>
      </c>
      <c r="C115466">
        <v>6.3960262767947531E-7</v>
      </c>
    </row>
    <row r="115467" spans="1:3">
      <c r="A115467" s="1" t="s">
        <v>102940</v>
      </c>
      <c r="B115467">
        <v>12</v>
      </c>
      <c r="C115467">
        <v>6.3960262767947531E-7</v>
      </c>
    </row>
    <row r="115468" spans="1:3">
      <c r="A115468" s="1" t="s">
        <v>102941</v>
      </c>
      <c r="B115468">
        <v>12</v>
      </c>
      <c r="C115468">
        <v>6.3960262767947531E-7</v>
      </c>
    </row>
    <row r="115469" spans="1:3">
      <c r="A115469" s="1" t="s">
        <v>102942</v>
      </c>
      <c r="B115469">
        <v>12</v>
      </c>
      <c r="C115469">
        <v>6.3960262767947531E-7</v>
      </c>
    </row>
    <row r="115470" spans="1:3">
      <c r="A115470" s="1" t="s">
        <v>102943</v>
      </c>
      <c r="B115470">
        <v>12</v>
      </c>
      <c r="C115470">
        <v>6.3960262767947531E-7</v>
      </c>
    </row>
    <row r="115471" spans="1:3">
      <c r="A115471" s="1" t="s">
        <v>102944</v>
      </c>
      <c r="B115471">
        <v>12</v>
      </c>
      <c r="C115471">
        <v>6.3960262767947531E-7</v>
      </c>
    </row>
    <row r="115472" spans="1:3">
      <c r="A115472" s="1" t="s">
        <v>102945</v>
      </c>
      <c r="B115472">
        <v>12</v>
      </c>
      <c r="C115472">
        <v>6.3960262767947531E-7</v>
      </c>
    </row>
    <row r="115473" spans="1:3">
      <c r="A115473" s="1" t="s">
        <v>102946</v>
      </c>
      <c r="B115473">
        <v>12</v>
      </c>
      <c r="C115473">
        <v>6.3960262767947531E-7</v>
      </c>
    </row>
    <row r="115474" spans="1:3">
      <c r="A115474" s="1" t="s">
        <v>102947</v>
      </c>
      <c r="B115474">
        <v>12</v>
      </c>
      <c r="C115474">
        <v>6.3960262767947531E-7</v>
      </c>
    </row>
    <row r="115475" spans="1:3">
      <c r="A115475" s="1" t="s">
        <v>102948</v>
      </c>
      <c r="B115475">
        <v>12</v>
      </c>
      <c r="C115475">
        <v>6.3960262767947531E-7</v>
      </c>
    </row>
    <row r="115476" spans="1:3">
      <c r="A115476" s="1" t="s">
        <v>102949</v>
      </c>
      <c r="B115476">
        <v>12</v>
      </c>
      <c r="C115476">
        <v>6.3960262767947531E-7</v>
      </c>
    </row>
    <row r="115477" spans="1:3">
      <c r="A115477" s="1" t="s">
        <v>102950</v>
      </c>
      <c r="B115477">
        <v>12</v>
      </c>
      <c r="C115477">
        <v>6.3960262767947531E-7</v>
      </c>
    </row>
    <row r="115478" spans="1:3">
      <c r="A115478" s="1" t="s">
        <v>102951</v>
      </c>
      <c r="B115478">
        <v>12</v>
      </c>
      <c r="C115478">
        <v>6.3960262767947531E-7</v>
      </c>
    </row>
    <row r="115479" spans="1:3">
      <c r="A115479" s="1" t="s">
        <v>102952</v>
      </c>
      <c r="B115479">
        <v>12</v>
      </c>
      <c r="C115479">
        <v>6.3960262767947531E-7</v>
      </c>
    </row>
    <row r="115480" spans="1:3">
      <c r="A115480" s="1" t="s">
        <v>102953</v>
      </c>
      <c r="B115480">
        <v>12</v>
      </c>
      <c r="C115480">
        <v>6.3960262767947531E-7</v>
      </c>
    </row>
    <row r="115481" spans="1:3">
      <c r="A115481" s="1" t="s">
        <v>102954</v>
      </c>
      <c r="B115481">
        <v>12</v>
      </c>
      <c r="C115481">
        <v>6.3960262767947531E-7</v>
      </c>
    </row>
    <row r="115482" spans="1:3">
      <c r="A115482" s="1" t="s">
        <v>102955</v>
      </c>
      <c r="B115482">
        <v>12</v>
      </c>
      <c r="C115482">
        <v>6.3960262767947531E-7</v>
      </c>
    </row>
    <row r="115483" spans="1:3">
      <c r="A115483" s="1" t="s">
        <v>102956</v>
      </c>
      <c r="B115483">
        <v>12</v>
      </c>
      <c r="C115483">
        <v>6.3960262767947531E-7</v>
      </c>
    </row>
    <row r="115484" spans="1:3">
      <c r="A115484" s="1" t="s">
        <v>102957</v>
      </c>
      <c r="B115484">
        <v>12</v>
      </c>
      <c r="C115484">
        <v>6.3960262767947531E-7</v>
      </c>
    </row>
    <row r="115485" spans="1:3">
      <c r="A115485" s="1" t="s">
        <v>102958</v>
      </c>
      <c r="B115485">
        <v>12</v>
      </c>
      <c r="C115485">
        <v>6.3960262767947531E-7</v>
      </c>
    </row>
    <row r="115486" spans="1:3">
      <c r="A115486" s="1" t="s">
        <v>102959</v>
      </c>
      <c r="B115486">
        <v>12</v>
      </c>
      <c r="C115486">
        <v>6.3960262767947531E-7</v>
      </c>
    </row>
    <row r="115487" spans="1:3">
      <c r="A115487" s="1" t="s">
        <v>102960</v>
      </c>
      <c r="B115487">
        <v>12</v>
      </c>
      <c r="C115487">
        <v>6.3960262767947531E-7</v>
      </c>
    </row>
    <row r="115488" spans="1:3">
      <c r="A115488" s="1" t="s">
        <v>102961</v>
      </c>
      <c r="B115488">
        <v>12</v>
      </c>
      <c r="C115488">
        <v>6.3960262767947531E-7</v>
      </c>
    </row>
    <row r="115489" spans="1:3">
      <c r="A115489" s="1" t="s">
        <v>102962</v>
      </c>
      <c r="B115489">
        <v>12</v>
      </c>
      <c r="C115489">
        <v>6.3960262767947531E-7</v>
      </c>
    </row>
    <row r="115490" spans="1:3">
      <c r="A115490" s="1" t="s">
        <v>102963</v>
      </c>
      <c r="B115490">
        <v>12</v>
      </c>
      <c r="C115490">
        <v>6.3960262767947531E-7</v>
      </c>
    </row>
    <row r="115491" spans="1:3">
      <c r="A115491" s="1" t="s">
        <v>102964</v>
      </c>
      <c r="B115491">
        <v>12</v>
      </c>
      <c r="C115491">
        <v>6.3960262767947531E-7</v>
      </c>
    </row>
    <row r="115492" spans="1:3">
      <c r="A115492" s="1" t="s">
        <v>102965</v>
      </c>
      <c r="B115492">
        <v>12</v>
      </c>
      <c r="C115492">
        <v>6.3960262767947531E-7</v>
      </c>
    </row>
    <row r="115493" spans="1:3">
      <c r="A115493" s="1" t="s">
        <v>102966</v>
      </c>
      <c r="B115493">
        <v>12</v>
      </c>
      <c r="C115493">
        <v>6.3960262767947531E-7</v>
      </c>
    </row>
    <row r="115494" spans="1:3">
      <c r="A115494" s="1" t="s">
        <v>102967</v>
      </c>
      <c r="B115494">
        <v>12</v>
      </c>
      <c r="C115494">
        <v>6.3960262767947531E-7</v>
      </c>
    </row>
    <row r="115495" spans="1:3">
      <c r="A115495" s="1" t="s">
        <v>102968</v>
      </c>
      <c r="B115495">
        <v>12</v>
      </c>
      <c r="C115495">
        <v>6.3960262767947531E-7</v>
      </c>
    </row>
    <row r="115496" spans="1:3">
      <c r="A115496" s="1" t="s">
        <v>102969</v>
      </c>
      <c r="B115496">
        <v>12</v>
      </c>
      <c r="C115496">
        <v>6.3960262767947531E-7</v>
      </c>
    </row>
    <row r="115497" spans="1:3">
      <c r="A115497" s="1" t="s">
        <v>102970</v>
      </c>
      <c r="B115497">
        <v>12</v>
      </c>
      <c r="C115497">
        <v>6.3960262767947531E-7</v>
      </c>
    </row>
    <row r="115498" spans="1:3">
      <c r="A115498" s="1" t="s">
        <v>102971</v>
      </c>
      <c r="B115498">
        <v>12</v>
      </c>
      <c r="C115498">
        <v>6.3960262767947531E-7</v>
      </c>
    </row>
    <row r="115499" spans="1:3">
      <c r="A115499" s="1" t="s">
        <v>102972</v>
      </c>
      <c r="B115499">
        <v>12</v>
      </c>
      <c r="C115499">
        <v>6.3960262767947531E-7</v>
      </c>
    </row>
    <row r="115500" spans="1:3">
      <c r="A115500" s="1" t="s">
        <v>102973</v>
      </c>
      <c r="B115500">
        <v>12</v>
      </c>
      <c r="C115500">
        <v>6.3960262767947531E-7</v>
      </c>
    </row>
    <row r="115501" spans="1:3">
      <c r="A115501" s="1" t="s">
        <v>102974</v>
      </c>
      <c r="B115501">
        <v>12</v>
      </c>
      <c r="C115501">
        <v>6.3960262767947531E-7</v>
      </c>
    </row>
    <row r="115502" spans="1:3">
      <c r="A115502" s="1" t="s">
        <v>102975</v>
      </c>
      <c r="B115502">
        <v>12</v>
      </c>
      <c r="C115502">
        <v>6.3960262767947531E-7</v>
      </c>
    </row>
    <row r="115503" spans="1:3">
      <c r="A115503" s="1" t="s">
        <v>102976</v>
      </c>
      <c r="B115503">
        <v>12</v>
      </c>
      <c r="C115503">
        <v>6.3960262767947531E-7</v>
      </c>
    </row>
    <row r="115504" spans="1:3">
      <c r="A115504" s="1" t="s">
        <v>102977</v>
      </c>
      <c r="B115504">
        <v>12</v>
      </c>
      <c r="C115504">
        <v>6.3960262767947531E-7</v>
      </c>
    </row>
    <row r="115505" spans="1:3">
      <c r="A115505" s="1" t="s">
        <v>102978</v>
      </c>
      <c r="B115505">
        <v>12</v>
      </c>
      <c r="C115505">
        <v>6.3960262767947531E-7</v>
      </c>
    </row>
    <row r="115506" spans="1:3">
      <c r="A115506" s="1" t="s">
        <v>102979</v>
      </c>
      <c r="B115506">
        <v>12</v>
      </c>
      <c r="C115506">
        <v>6.3960262767947531E-7</v>
      </c>
    </row>
    <row r="115507" spans="1:3">
      <c r="A115507" s="1" t="s">
        <v>102980</v>
      </c>
      <c r="B115507">
        <v>12</v>
      </c>
      <c r="C115507">
        <v>6.3960262767947531E-7</v>
      </c>
    </row>
    <row r="115508" spans="1:3">
      <c r="A115508" s="1" t="s">
        <v>102981</v>
      </c>
      <c r="B115508">
        <v>12</v>
      </c>
      <c r="C115508">
        <v>6.3960262767947531E-7</v>
      </c>
    </row>
    <row r="115509" spans="1:3">
      <c r="A115509" s="1" t="s">
        <v>102982</v>
      </c>
      <c r="B115509">
        <v>12</v>
      </c>
      <c r="C115509">
        <v>6.3960262767947531E-7</v>
      </c>
    </row>
    <row r="115510" spans="1:3">
      <c r="A115510" s="1" t="s">
        <v>102983</v>
      </c>
      <c r="B115510">
        <v>12</v>
      </c>
      <c r="C115510">
        <v>6.3960262767947531E-7</v>
      </c>
    </row>
    <row r="115511" spans="1:3">
      <c r="A115511" s="1" t="s">
        <v>102984</v>
      </c>
      <c r="B115511">
        <v>12</v>
      </c>
      <c r="C115511">
        <v>6.3960262767947531E-7</v>
      </c>
    </row>
    <row r="115512" spans="1:3">
      <c r="A115512" s="1" t="s">
        <v>102985</v>
      </c>
      <c r="B115512">
        <v>12</v>
      </c>
      <c r="C115512">
        <v>6.3960262767947531E-7</v>
      </c>
    </row>
    <row r="115513" spans="1:3">
      <c r="A115513" s="1" t="s">
        <v>102986</v>
      </c>
      <c r="B115513">
        <v>12</v>
      </c>
      <c r="C115513">
        <v>6.3960262767947531E-7</v>
      </c>
    </row>
    <row r="115514" spans="1:3">
      <c r="A115514" s="1" t="s">
        <v>102987</v>
      </c>
      <c r="B115514">
        <v>12</v>
      </c>
      <c r="C115514">
        <v>6.3960262767947531E-7</v>
      </c>
    </row>
    <row r="115515" spans="1:3">
      <c r="A115515" s="1" t="s">
        <v>102988</v>
      </c>
      <c r="B115515">
        <v>12</v>
      </c>
      <c r="C115515">
        <v>6.3960262767947531E-7</v>
      </c>
    </row>
    <row r="115516" spans="1:3">
      <c r="A115516" s="1" t="s">
        <v>102989</v>
      </c>
      <c r="B115516">
        <v>12</v>
      </c>
      <c r="C115516">
        <v>6.3960262767947531E-7</v>
      </c>
    </row>
    <row r="115517" spans="1:3">
      <c r="A115517" s="1" t="s">
        <v>102990</v>
      </c>
      <c r="B115517">
        <v>12</v>
      </c>
      <c r="C115517">
        <v>6.3960262767947531E-7</v>
      </c>
    </row>
    <row r="115518" spans="1:3">
      <c r="A115518" s="1" t="s">
        <v>102991</v>
      </c>
      <c r="B115518">
        <v>12</v>
      </c>
      <c r="C115518">
        <v>6.3960262767947531E-7</v>
      </c>
    </row>
    <row r="115519" spans="1:3">
      <c r="A115519" s="1" t="s">
        <v>102992</v>
      </c>
      <c r="B115519">
        <v>12</v>
      </c>
      <c r="C115519">
        <v>6.3960262767947531E-7</v>
      </c>
    </row>
    <row r="115520" spans="1:3">
      <c r="A115520" s="1" t="s">
        <v>102993</v>
      </c>
      <c r="B115520">
        <v>12</v>
      </c>
      <c r="C115520">
        <v>6.3960262767947531E-7</v>
      </c>
    </row>
    <row r="115521" spans="1:3">
      <c r="A115521" s="1" t="s">
        <v>102994</v>
      </c>
      <c r="B115521">
        <v>12</v>
      </c>
      <c r="C115521">
        <v>6.3960262767947531E-7</v>
      </c>
    </row>
    <row r="115522" spans="1:3">
      <c r="A115522" s="1" t="s">
        <v>102995</v>
      </c>
      <c r="B115522">
        <v>12</v>
      </c>
      <c r="C115522">
        <v>6.3960262767947531E-7</v>
      </c>
    </row>
    <row r="115523" spans="1:3">
      <c r="A115523" s="1" t="s">
        <v>102996</v>
      </c>
      <c r="B115523">
        <v>12</v>
      </c>
      <c r="C115523">
        <v>6.3960262767947531E-7</v>
      </c>
    </row>
    <row r="115524" spans="1:3">
      <c r="A115524" s="1" t="s">
        <v>102997</v>
      </c>
      <c r="B115524">
        <v>12</v>
      </c>
      <c r="C115524">
        <v>6.3960262767947531E-7</v>
      </c>
    </row>
    <row r="115525" spans="1:3">
      <c r="A115525" s="1" t="s">
        <v>102998</v>
      </c>
      <c r="B115525">
        <v>12</v>
      </c>
      <c r="C115525">
        <v>6.3960262767947531E-7</v>
      </c>
    </row>
    <row r="115526" spans="1:3">
      <c r="A115526" s="1" t="s">
        <v>102999</v>
      </c>
      <c r="B115526">
        <v>12</v>
      </c>
      <c r="C115526">
        <v>6.3960262767947531E-7</v>
      </c>
    </row>
    <row r="115527" spans="1:3">
      <c r="A115527" s="1" t="s">
        <v>103000</v>
      </c>
      <c r="B115527">
        <v>12</v>
      </c>
      <c r="C115527">
        <v>6.3960262767947531E-7</v>
      </c>
    </row>
    <row r="115528" spans="1:3">
      <c r="A115528" s="1" t="s">
        <v>103001</v>
      </c>
      <c r="B115528">
        <v>12</v>
      </c>
      <c r="C115528">
        <v>6.3960262767947531E-7</v>
      </c>
    </row>
    <row r="115529" spans="1:3">
      <c r="A115529" s="1" t="s">
        <v>103002</v>
      </c>
      <c r="B115529">
        <v>12</v>
      </c>
      <c r="C115529">
        <v>6.3960262767947531E-7</v>
      </c>
    </row>
    <row r="115530" spans="1:3">
      <c r="A115530" s="1" t="s">
        <v>103003</v>
      </c>
      <c r="B115530">
        <v>12</v>
      </c>
      <c r="C115530">
        <v>6.3960262767947531E-7</v>
      </c>
    </row>
    <row r="115531" spans="1:3">
      <c r="A115531" s="1" t="s">
        <v>103004</v>
      </c>
      <c r="B115531">
        <v>12</v>
      </c>
      <c r="C115531">
        <v>6.3960262767947531E-7</v>
      </c>
    </row>
    <row r="115532" spans="1:3">
      <c r="A115532" s="1" t="s">
        <v>103005</v>
      </c>
      <c r="B115532">
        <v>12</v>
      </c>
      <c r="C115532">
        <v>6.3960262767947531E-7</v>
      </c>
    </row>
    <row r="115533" spans="1:3">
      <c r="A115533" s="1" t="s">
        <v>103006</v>
      </c>
      <c r="B115533">
        <v>12</v>
      </c>
      <c r="C115533">
        <v>6.3960262767947531E-7</v>
      </c>
    </row>
    <row r="115534" spans="1:3">
      <c r="A115534" s="1" t="s">
        <v>103007</v>
      </c>
      <c r="B115534">
        <v>12</v>
      </c>
      <c r="C115534">
        <v>6.3960262767947531E-7</v>
      </c>
    </row>
    <row r="115535" spans="1:3">
      <c r="A115535" s="1" t="s">
        <v>103008</v>
      </c>
      <c r="B115535">
        <v>12</v>
      </c>
      <c r="C115535">
        <v>6.3960262767947531E-7</v>
      </c>
    </row>
    <row r="115536" spans="1:3">
      <c r="A115536" s="1" t="s">
        <v>103009</v>
      </c>
      <c r="B115536">
        <v>12</v>
      </c>
      <c r="C115536">
        <v>6.3960262767947531E-7</v>
      </c>
    </row>
    <row r="115537" spans="1:3">
      <c r="A115537" s="1" t="s">
        <v>103010</v>
      </c>
      <c r="B115537">
        <v>12</v>
      </c>
      <c r="C115537">
        <v>6.3960262767947531E-7</v>
      </c>
    </row>
    <row r="115538" spans="1:3">
      <c r="A115538" s="1" t="s">
        <v>103011</v>
      </c>
      <c r="B115538">
        <v>12</v>
      </c>
      <c r="C115538">
        <v>6.3960262767947531E-7</v>
      </c>
    </row>
    <row r="115539" spans="1:3">
      <c r="A115539" s="1" t="s">
        <v>103012</v>
      </c>
      <c r="B115539">
        <v>12</v>
      </c>
      <c r="C115539">
        <v>6.3960262767947531E-7</v>
      </c>
    </row>
    <row r="115540" spans="1:3">
      <c r="A115540" s="1" t="s">
        <v>103013</v>
      </c>
      <c r="B115540">
        <v>12</v>
      </c>
      <c r="C115540">
        <v>6.3960262767947531E-7</v>
      </c>
    </row>
    <row r="115541" spans="1:3">
      <c r="A115541" s="1" t="s">
        <v>103014</v>
      </c>
      <c r="B115541">
        <v>12</v>
      </c>
      <c r="C115541">
        <v>6.3960262767947531E-7</v>
      </c>
    </row>
    <row r="115542" spans="1:3">
      <c r="A115542" s="1" t="s">
        <v>103015</v>
      </c>
      <c r="B115542">
        <v>12</v>
      </c>
      <c r="C115542">
        <v>6.3960262767947531E-7</v>
      </c>
    </row>
    <row r="115543" spans="1:3">
      <c r="A115543" s="1" t="s">
        <v>103016</v>
      </c>
      <c r="B115543">
        <v>12</v>
      </c>
      <c r="C115543">
        <v>6.3960262767947531E-7</v>
      </c>
    </row>
    <row r="115544" spans="1:3">
      <c r="A115544" s="1" t="s">
        <v>103017</v>
      </c>
      <c r="B115544">
        <v>12</v>
      </c>
      <c r="C115544">
        <v>6.3960262767947531E-7</v>
      </c>
    </row>
    <row r="115545" spans="1:3">
      <c r="A115545" s="1" t="s">
        <v>103018</v>
      </c>
      <c r="B115545">
        <v>12</v>
      </c>
      <c r="C115545">
        <v>6.3960262767947531E-7</v>
      </c>
    </row>
    <row r="115546" spans="1:3">
      <c r="A115546" s="1" t="s">
        <v>103019</v>
      </c>
      <c r="B115546">
        <v>12</v>
      </c>
      <c r="C115546">
        <v>6.3960262767947531E-7</v>
      </c>
    </row>
    <row r="115547" spans="1:3">
      <c r="A115547" s="1" t="s">
        <v>103020</v>
      </c>
      <c r="B115547">
        <v>12</v>
      </c>
      <c r="C115547">
        <v>6.3960262767947531E-7</v>
      </c>
    </row>
    <row r="115548" spans="1:3">
      <c r="A115548" s="1" t="s">
        <v>103021</v>
      </c>
      <c r="B115548">
        <v>12</v>
      </c>
      <c r="C115548">
        <v>6.3960262767947531E-7</v>
      </c>
    </row>
    <row r="115549" spans="1:3">
      <c r="A115549" s="1" t="s">
        <v>103022</v>
      </c>
      <c r="B115549">
        <v>12</v>
      </c>
      <c r="C115549">
        <v>6.3960262767947531E-7</v>
      </c>
    </row>
    <row r="115550" spans="1:3">
      <c r="A115550" s="1" t="s">
        <v>103023</v>
      </c>
      <c r="B115550">
        <v>12</v>
      </c>
      <c r="C115550">
        <v>6.3960262767947531E-7</v>
      </c>
    </row>
    <row r="115551" spans="1:3">
      <c r="A115551" s="1" t="s">
        <v>103024</v>
      </c>
      <c r="B115551">
        <v>12</v>
      </c>
      <c r="C115551">
        <v>6.3960262767947531E-7</v>
      </c>
    </row>
    <row r="115552" spans="1:3">
      <c r="A115552" s="1" t="s">
        <v>103025</v>
      </c>
      <c r="B115552">
        <v>12</v>
      </c>
      <c r="C115552">
        <v>6.3960262767947531E-7</v>
      </c>
    </row>
    <row r="115553" spans="1:3">
      <c r="A115553" s="1" t="s">
        <v>103026</v>
      </c>
      <c r="B115553">
        <v>12</v>
      </c>
      <c r="C115553">
        <v>6.3960262767947531E-7</v>
      </c>
    </row>
    <row r="115554" spans="1:3">
      <c r="A115554" s="1" t="s">
        <v>103027</v>
      </c>
      <c r="B115554">
        <v>12</v>
      </c>
      <c r="C115554">
        <v>6.3960262767947531E-7</v>
      </c>
    </row>
    <row r="115555" spans="1:3">
      <c r="A115555" s="1" t="s">
        <v>103028</v>
      </c>
      <c r="B115555">
        <v>12</v>
      </c>
      <c r="C115555">
        <v>6.3960262767947531E-7</v>
      </c>
    </row>
    <row r="115556" spans="1:3">
      <c r="A115556" s="1" t="s">
        <v>103029</v>
      </c>
      <c r="B115556">
        <v>12</v>
      </c>
      <c r="C115556">
        <v>6.3960262767947531E-7</v>
      </c>
    </row>
    <row r="115557" spans="1:3">
      <c r="A115557" s="1" t="s">
        <v>103030</v>
      </c>
      <c r="B115557">
        <v>12</v>
      </c>
      <c r="C115557">
        <v>6.3960262767947531E-7</v>
      </c>
    </row>
    <row r="115558" spans="1:3">
      <c r="A115558" s="1" t="s">
        <v>103031</v>
      </c>
      <c r="B115558">
        <v>12</v>
      </c>
      <c r="C115558">
        <v>6.3960262767947531E-7</v>
      </c>
    </row>
    <row r="115559" spans="1:3">
      <c r="A115559" s="1" t="s">
        <v>103032</v>
      </c>
      <c r="B115559">
        <v>12</v>
      </c>
      <c r="C115559">
        <v>6.3960262767947531E-7</v>
      </c>
    </row>
    <row r="115560" spans="1:3">
      <c r="A115560" s="1" t="s">
        <v>103033</v>
      </c>
      <c r="B115560">
        <v>12</v>
      </c>
      <c r="C115560">
        <v>6.3960262767947531E-7</v>
      </c>
    </row>
    <row r="115561" spans="1:3">
      <c r="A115561" s="1" t="s">
        <v>103034</v>
      </c>
      <c r="B115561">
        <v>12</v>
      </c>
      <c r="C115561">
        <v>6.3960262767947531E-7</v>
      </c>
    </row>
    <row r="115562" spans="1:3">
      <c r="A115562" s="1" t="s">
        <v>103035</v>
      </c>
      <c r="B115562">
        <v>12</v>
      </c>
      <c r="C115562">
        <v>6.3960262767947531E-7</v>
      </c>
    </row>
    <row r="115563" spans="1:3">
      <c r="A115563" s="1" t="s">
        <v>103036</v>
      </c>
      <c r="B115563">
        <v>12</v>
      </c>
      <c r="C115563">
        <v>6.3960262767947531E-7</v>
      </c>
    </row>
    <row r="115564" spans="1:3">
      <c r="A115564" s="1" t="s">
        <v>103037</v>
      </c>
      <c r="B115564">
        <v>12</v>
      </c>
      <c r="C115564">
        <v>6.3960262767947531E-7</v>
      </c>
    </row>
    <row r="115565" spans="1:3">
      <c r="A115565" s="1" t="s">
        <v>103038</v>
      </c>
      <c r="B115565">
        <v>12</v>
      </c>
      <c r="C115565">
        <v>6.3960262767947531E-7</v>
      </c>
    </row>
    <row r="115566" spans="1:3">
      <c r="A115566" s="1" t="s">
        <v>103039</v>
      </c>
      <c r="B115566">
        <v>12</v>
      </c>
      <c r="C115566">
        <v>6.3960262767947531E-7</v>
      </c>
    </row>
    <row r="115567" spans="1:3">
      <c r="A115567" s="1" t="s">
        <v>103040</v>
      </c>
      <c r="B115567">
        <v>12</v>
      </c>
      <c r="C115567">
        <v>6.3960262767947531E-7</v>
      </c>
    </row>
    <row r="115568" spans="1:3">
      <c r="A115568" s="1" t="s">
        <v>103041</v>
      </c>
      <c r="B115568">
        <v>12</v>
      </c>
      <c r="C115568">
        <v>6.3960262767947531E-7</v>
      </c>
    </row>
    <row r="115569" spans="1:3">
      <c r="A115569" s="1" t="s">
        <v>103042</v>
      </c>
      <c r="B115569">
        <v>12</v>
      </c>
      <c r="C115569">
        <v>6.3960262767947531E-7</v>
      </c>
    </row>
    <row r="115570" spans="1:3">
      <c r="A115570" s="1" t="s">
        <v>103043</v>
      </c>
      <c r="B115570">
        <v>12</v>
      </c>
      <c r="C115570">
        <v>6.3960262767947531E-7</v>
      </c>
    </row>
    <row r="115571" spans="1:3">
      <c r="A115571" s="1" t="s">
        <v>103044</v>
      </c>
      <c r="B115571">
        <v>12</v>
      </c>
      <c r="C115571">
        <v>6.3960262767947531E-7</v>
      </c>
    </row>
    <row r="115572" spans="1:3">
      <c r="A115572" s="1" t="s">
        <v>103045</v>
      </c>
      <c r="B115572">
        <v>12</v>
      </c>
      <c r="C115572">
        <v>6.3960262767947531E-7</v>
      </c>
    </row>
    <row r="115573" spans="1:3">
      <c r="A115573" s="1" t="s">
        <v>103046</v>
      </c>
      <c r="B115573">
        <v>12</v>
      </c>
      <c r="C115573">
        <v>6.3960262767947531E-7</v>
      </c>
    </row>
    <row r="115574" spans="1:3">
      <c r="A115574" s="1" t="s">
        <v>103047</v>
      </c>
      <c r="B115574">
        <v>12</v>
      </c>
      <c r="C115574">
        <v>6.3960262767947531E-7</v>
      </c>
    </row>
    <row r="115575" spans="1:3">
      <c r="A115575" s="1" t="s">
        <v>103048</v>
      </c>
      <c r="B115575">
        <v>12</v>
      </c>
      <c r="C115575">
        <v>6.3960262767947531E-7</v>
      </c>
    </row>
    <row r="115576" spans="1:3">
      <c r="A115576" s="1" t="s">
        <v>103049</v>
      </c>
      <c r="B115576">
        <v>12</v>
      </c>
      <c r="C115576">
        <v>6.3960262767947531E-7</v>
      </c>
    </row>
    <row r="115577" spans="1:3">
      <c r="A115577" s="1" t="s">
        <v>103050</v>
      </c>
      <c r="B115577">
        <v>12</v>
      </c>
      <c r="C115577">
        <v>6.3960262767947531E-7</v>
      </c>
    </row>
    <row r="115578" spans="1:3">
      <c r="A115578" s="1" t="s">
        <v>103051</v>
      </c>
      <c r="B115578">
        <v>12</v>
      </c>
      <c r="C115578">
        <v>6.3960262767947531E-7</v>
      </c>
    </row>
    <row r="115579" spans="1:3">
      <c r="A115579" s="1" t="s">
        <v>103052</v>
      </c>
      <c r="B115579">
        <v>12</v>
      </c>
      <c r="C115579">
        <v>6.3960262767947531E-7</v>
      </c>
    </row>
    <row r="115580" spans="1:3">
      <c r="A115580" s="1" t="s">
        <v>103053</v>
      </c>
      <c r="B115580">
        <v>12</v>
      </c>
      <c r="C115580">
        <v>6.3960262767947531E-7</v>
      </c>
    </row>
    <row r="115581" spans="1:3">
      <c r="A115581" s="1" t="s">
        <v>103054</v>
      </c>
      <c r="B115581">
        <v>12</v>
      </c>
      <c r="C115581">
        <v>6.3960262767947531E-7</v>
      </c>
    </row>
    <row r="115582" spans="1:3">
      <c r="A115582" s="1" t="s">
        <v>103055</v>
      </c>
      <c r="B115582">
        <v>12</v>
      </c>
      <c r="C115582">
        <v>6.3960262767947531E-7</v>
      </c>
    </row>
    <row r="115583" spans="1:3">
      <c r="A115583" s="1" t="s">
        <v>103056</v>
      </c>
      <c r="B115583">
        <v>12</v>
      </c>
      <c r="C115583">
        <v>6.3960262767947531E-7</v>
      </c>
    </row>
    <row r="115584" spans="1:3">
      <c r="A115584" s="1" t="s">
        <v>103057</v>
      </c>
      <c r="B115584">
        <v>12</v>
      </c>
      <c r="C115584">
        <v>6.3960262767947531E-7</v>
      </c>
    </row>
    <row r="115585" spans="1:3">
      <c r="A115585" s="1" t="s">
        <v>103058</v>
      </c>
      <c r="B115585">
        <v>12</v>
      </c>
      <c r="C115585">
        <v>6.3960262767947531E-7</v>
      </c>
    </row>
    <row r="115586" spans="1:3">
      <c r="A115586" s="1" t="s">
        <v>103059</v>
      </c>
      <c r="B115586">
        <v>12</v>
      </c>
      <c r="C115586">
        <v>6.3960262767947531E-7</v>
      </c>
    </row>
    <row r="115587" spans="1:3">
      <c r="A115587" s="1" t="s">
        <v>103060</v>
      </c>
      <c r="B115587">
        <v>12</v>
      </c>
      <c r="C115587">
        <v>6.3960262767947531E-7</v>
      </c>
    </row>
    <row r="115588" spans="1:3">
      <c r="A115588" s="1" t="s">
        <v>103061</v>
      </c>
      <c r="B115588">
        <v>12</v>
      </c>
      <c r="C115588">
        <v>6.3960262767947531E-7</v>
      </c>
    </row>
    <row r="115589" spans="1:3">
      <c r="A115589" s="1" t="s">
        <v>103062</v>
      </c>
      <c r="B115589">
        <v>12</v>
      </c>
      <c r="C115589">
        <v>6.3960262767947531E-7</v>
      </c>
    </row>
    <row r="115590" spans="1:3">
      <c r="A115590" s="1" t="s">
        <v>103063</v>
      </c>
      <c r="B115590">
        <v>12</v>
      </c>
      <c r="C115590">
        <v>6.3960262767947531E-7</v>
      </c>
    </row>
    <row r="115591" spans="1:3">
      <c r="A115591" s="1" t="s">
        <v>103064</v>
      </c>
      <c r="B115591">
        <v>12</v>
      </c>
      <c r="C115591">
        <v>6.3960262767947531E-7</v>
      </c>
    </row>
    <row r="115592" spans="1:3">
      <c r="A115592" s="1" t="s">
        <v>103065</v>
      </c>
      <c r="B115592">
        <v>12</v>
      </c>
      <c r="C115592">
        <v>6.3960262767947531E-7</v>
      </c>
    </row>
    <row r="115593" spans="1:3">
      <c r="A115593" s="1" t="s">
        <v>103066</v>
      </c>
      <c r="B115593">
        <v>12</v>
      </c>
      <c r="C115593">
        <v>6.3960262767947531E-7</v>
      </c>
    </row>
    <row r="115594" spans="1:3">
      <c r="A115594" s="1" t="s">
        <v>103067</v>
      </c>
      <c r="B115594">
        <v>12</v>
      </c>
      <c r="C115594">
        <v>6.3960262767947531E-7</v>
      </c>
    </row>
    <row r="115595" spans="1:3">
      <c r="A115595" s="1" t="s">
        <v>103068</v>
      </c>
      <c r="B115595">
        <v>12</v>
      </c>
      <c r="C115595">
        <v>6.3960262767947531E-7</v>
      </c>
    </row>
    <row r="115596" spans="1:3">
      <c r="A115596" s="1" t="s">
        <v>103069</v>
      </c>
      <c r="B115596">
        <v>12</v>
      </c>
      <c r="C115596">
        <v>6.3960262767947531E-7</v>
      </c>
    </row>
    <row r="115597" spans="1:3">
      <c r="A115597" s="1" t="s">
        <v>103070</v>
      </c>
      <c r="B115597">
        <v>12</v>
      </c>
      <c r="C115597">
        <v>6.3960262767947531E-7</v>
      </c>
    </row>
    <row r="115598" spans="1:3">
      <c r="A115598" s="1" t="s">
        <v>103071</v>
      </c>
      <c r="B115598">
        <v>12</v>
      </c>
      <c r="C115598">
        <v>6.3960262767947531E-7</v>
      </c>
    </row>
    <row r="115599" spans="1:3">
      <c r="A115599" s="1" t="s">
        <v>103072</v>
      </c>
      <c r="B115599">
        <v>12</v>
      </c>
      <c r="C115599">
        <v>6.3960262767947531E-7</v>
      </c>
    </row>
    <row r="115600" spans="1:3">
      <c r="A115600" s="1" t="s">
        <v>103073</v>
      </c>
      <c r="B115600">
        <v>12</v>
      </c>
      <c r="C115600">
        <v>6.3960262767947531E-7</v>
      </c>
    </row>
    <row r="115601" spans="1:3">
      <c r="A115601" s="1" t="s">
        <v>103074</v>
      </c>
      <c r="B115601">
        <v>12</v>
      </c>
      <c r="C115601">
        <v>6.3960262767947531E-7</v>
      </c>
    </row>
    <row r="115602" spans="1:3">
      <c r="A115602" s="1" t="s">
        <v>103075</v>
      </c>
      <c r="B115602">
        <v>12</v>
      </c>
      <c r="C115602">
        <v>6.3960262767947531E-7</v>
      </c>
    </row>
    <row r="115603" spans="1:3">
      <c r="A115603" s="1" t="s">
        <v>103076</v>
      </c>
      <c r="B115603">
        <v>12</v>
      </c>
      <c r="C115603">
        <v>6.3960262767947531E-7</v>
      </c>
    </row>
    <row r="115604" spans="1:3">
      <c r="A115604" s="1" t="s">
        <v>103077</v>
      </c>
      <c r="B115604">
        <v>12</v>
      </c>
      <c r="C115604">
        <v>6.3960262767947531E-7</v>
      </c>
    </row>
    <row r="115605" spans="1:3">
      <c r="A115605" s="1" t="s">
        <v>103078</v>
      </c>
      <c r="B115605">
        <v>12</v>
      </c>
      <c r="C115605">
        <v>6.3960262767947531E-7</v>
      </c>
    </row>
    <row r="115606" spans="1:3">
      <c r="A115606" s="1" t="s">
        <v>103079</v>
      </c>
      <c r="B115606">
        <v>12</v>
      </c>
      <c r="C115606">
        <v>6.3960262767947531E-7</v>
      </c>
    </row>
    <row r="115607" spans="1:3">
      <c r="A115607" s="1" t="s">
        <v>103080</v>
      </c>
      <c r="B115607">
        <v>12</v>
      </c>
      <c r="C115607">
        <v>6.3960262767947531E-7</v>
      </c>
    </row>
    <row r="115608" spans="1:3">
      <c r="A115608" s="1" t="s">
        <v>103081</v>
      </c>
      <c r="B115608">
        <v>12</v>
      </c>
      <c r="C115608">
        <v>6.3960262767947531E-7</v>
      </c>
    </row>
    <row r="115609" spans="1:3">
      <c r="A115609" s="1" t="s">
        <v>103082</v>
      </c>
      <c r="B115609">
        <v>12</v>
      </c>
      <c r="C115609">
        <v>6.3960262767947531E-7</v>
      </c>
    </row>
    <row r="115610" spans="1:3">
      <c r="A115610" s="1" t="s">
        <v>103083</v>
      </c>
      <c r="B115610">
        <v>12</v>
      </c>
      <c r="C115610">
        <v>6.3960262767947531E-7</v>
      </c>
    </row>
    <row r="115611" spans="1:3">
      <c r="A115611" s="1" t="s">
        <v>103084</v>
      </c>
      <c r="B115611">
        <v>12</v>
      </c>
      <c r="C115611">
        <v>6.3960262767947531E-7</v>
      </c>
    </row>
    <row r="115612" spans="1:3">
      <c r="A115612" s="1" t="s">
        <v>103085</v>
      </c>
      <c r="B115612">
        <v>12</v>
      </c>
      <c r="C115612">
        <v>6.3960262767947531E-7</v>
      </c>
    </row>
    <row r="115613" spans="1:3">
      <c r="A115613" s="1" t="s">
        <v>103086</v>
      </c>
      <c r="B115613">
        <v>12</v>
      </c>
      <c r="C115613">
        <v>6.3960262767947531E-7</v>
      </c>
    </row>
    <row r="115614" spans="1:3">
      <c r="A115614" s="1" t="s">
        <v>103087</v>
      </c>
      <c r="B115614">
        <v>12</v>
      </c>
      <c r="C115614">
        <v>6.3960262767947531E-7</v>
      </c>
    </row>
    <row r="115615" spans="1:3">
      <c r="A115615" s="1" t="s">
        <v>103088</v>
      </c>
      <c r="B115615">
        <v>12</v>
      </c>
      <c r="C115615">
        <v>6.3960262767947531E-7</v>
      </c>
    </row>
    <row r="115616" spans="1:3">
      <c r="A115616" s="1" t="s">
        <v>103089</v>
      </c>
      <c r="B115616">
        <v>12</v>
      </c>
      <c r="C115616">
        <v>6.3960262767947531E-7</v>
      </c>
    </row>
    <row r="115617" spans="1:3">
      <c r="A115617" s="1" t="s">
        <v>103090</v>
      </c>
      <c r="B115617">
        <v>12</v>
      </c>
      <c r="C115617">
        <v>6.3960262767947531E-7</v>
      </c>
    </row>
    <row r="115618" spans="1:3">
      <c r="A115618" s="1" t="s">
        <v>103091</v>
      </c>
      <c r="B115618">
        <v>12</v>
      </c>
      <c r="C115618">
        <v>6.3960262767947531E-7</v>
      </c>
    </row>
    <row r="115619" spans="1:3">
      <c r="A115619" s="1" t="s">
        <v>103092</v>
      </c>
      <c r="B115619">
        <v>12</v>
      </c>
      <c r="C115619">
        <v>6.3960262767947531E-7</v>
      </c>
    </row>
    <row r="115620" spans="1:3">
      <c r="A115620" s="1" t="s">
        <v>103093</v>
      </c>
      <c r="B115620">
        <v>12</v>
      </c>
      <c r="C115620">
        <v>6.3960262767947531E-7</v>
      </c>
    </row>
    <row r="115621" spans="1:3">
      <c r="A115621" s="1" t="s">
        <v>103094</v>
      </c>
      <c r="B115621">
        <v>12</v>
      </c>
      <c r="C115621">
        <v>6.3960262767947531E-7</v>
      </c>
    </row>
    <row r="115622" spans="1:3">
      <c r="A115622" s="1" t="s">
        <v>103095</v>
      </c>
      <c r="B115622">
        <v>12</v>
      </c>
      <c r="C115622">
        <v>6.3960262767947531E-7</v>
      </c>
    </row>
    <row r="115623" spans="1:3">
      <c r="A115623" s="1" t="s">
        <v>103096</v>
      </c>
      <c r="B115623">
        <v>12</v>
      </c>
      <c r="C115623">
        <v>6.3960262767947531E-7</v>
      </c>
    </row>
    <row r="115624" spans="1:3">
      <c r="A115624" s="1" t="s">
        <v>103097</v>
      </c>
      <c r="B115624">
        <v>12</v>
      </c>
      <c r="C115624">
        <v>6.3960262767947531E-7</v>
      </c>
    </row>
    <row r="115625" spans="1:3">
      <c r="A115625" s="1" t="s">
        <v>103098</v>
      </c>
      <c r="B115625">
        <v>12</v>
      </c>
      <c r="C115625">
        <v>6.3960262767947531E-7</v>
      </c>
    </row>
    <row r="115626" spans="1:3">
      <c r="A115626" s="1" t="s">
        <v>103099</v>
      </c>
      <c r="B115626">
        <v>12</v>
      </c>
      <c r="C115626">
        <v>6.3960262767947531E-7</v>
      </c>
    </row>
    <row r="115627" spans="1:3">
      <c r="A115627" s="1" t="s">
        <v>103100</v>
      </c>
      <c r="B115627">
        <v>12</v>
      </c>
      <c r="C115627">
        <v>6.3960262767947531E-7</v>
      </c>
    </row>
    <row r="115628" spans="1:3">
      <c r="A115628" s="1" t="s">
        <v>103101</v>
      </c>
      <c r="B115628">
        <v>12</v>
      </c>
      <c r="C115628">
        <v>6.3960262767947531E-7</v>
      </c>
    </row>
    <row r="115629" spans="1:3">
      <c r="A115629" s="1" t="s">
        <v>103102</v>
      </c>
      <c r="B115629">
        <v>12</v>
      </c>
      <c r="C115629">
        <v>6.3960262767947531E-7</v>
      </c>
    </row>
    <row r="115630" spans="1:3">
      <c r="A115630" s="1" t="s">
        <v>103103</v>
      </c>
      <c r="B115630">
        <v>12</v>
      </c>
      <c r="C115630">
        <v>6.3960262767947531E-7</v>
      </c>
    </row>
    <row r="115631" spans="1:3">
      <c r="A115631" s="1" t="s">
        <v>103104</v>
      </c>
      <c r="B115631">
        <v>12</v>
      </c>
      <c r="C115631">
        <v>6.3960262767947531E-7</v>
      </c>
    </row>
    <row r="115632" spans="1:3">
      <c r="A115632" s="1" t="s">
        <v>103105</v>
      </c>
      <c r="B115632">
        <v>12</v>
      </c>
      <c r="C115632">
        <v>6.3960262767947531E-7</v>
      </c>
    </row>
    <row r="115633" spans="1:3">
      <c r="A115633" s="1" t="s">
        <v>103106</v>
      </c>
      <c r="B115633">
        <v>12</v>
      </c>
      <c r="C115633">
        <v>6.3960262767947531E-7</v>
      </c>
    </row>
    <row r="115634" spans="1:3">
      <c r="A115634" s="1" t="s">
        <v>103107</v>
      </c>
      <c r="B115634">
        <v>12</v>
      </c>
      <c r="C115634">
        <v>6.3960262767947531E-7</v>
      </c>
    </row>
    <row r="115635" spans="1:3">
      <c r="A115635" s="1" t="s">
        <v>103108</v>
      </c>
      <c r="B115635">
        <v>12</v>
      </c>
      <c r="C115635">
        <v>6.3960262767947531E-7</v>
      </c>
    </row>
    <row r="115636" spans="1:3">
      <c r="A115636" s="1" t="s">
        <v>103109</v>
      </c>
      <c r="B115636">
        <v>12</v>
      </c>
      <c r="C115636">
        <v>6.3960262767947531E-7</v>
      </c>
    </row>
    <row r="115637" spans="1:3">
      <c r="A115637" s="1" t="s">
        <v>103110</v>
      </c>
      <c r="B115637">
        <v>12</v>
      </c>
      <c r="C115637">
        <v>6.3960262767947531E-7</v>
      </c>
    </row>
    <row r="115638" spans="1:3">
      <c r="A115638" s="1" t="s">
        <v>103111</v>
      </c>
      <c r="B115638">
        <v>12</v>
      </c>
      <c r="C115638">
        <v>6.3960262767947531E-7</v>
      </c>
    </row>
    <row r="115639" spans="1:3">
      <c r="A115639" s="1" t="s">
        <v>103112</v>
      </c>
      <c r="B115639">
        <v>12</v>
      </c>
      <c r="C115639">
        <v>6.3960262767947531E-7</v>
      </c>
    </row>
    <row r="115640" spans="1:3">
      <c r="A115640" s="1" t="s">
        <v>103113</v>
      </c>
      <c r="B115640">
        <v>12</v>
      </c>
      <c r="C115640">
        <v>6.3960262767947531E-7</v>
      </c>
    </row>
    <row r="115641" spans="1:3">
      <c r="A115641" s="1" t="s">
        <v>103114</v>
      </c>
      <c r="B115641">
        <v>12</v>
      </c>
      <c r="C115641">
        <v>6.3960262767947531E-7</v>
      </c>
    </row>
    <row r="115642" spans="1:3">
      <c r="A115642" s="1" t="s">
        <v>103115</v>
      </c>
      <c r="B115642">
        <v>12</v>
      </c>
      <c r="C115642">
        <v>6.3960262767947531E-7</v>
      </c>
    </row>
    <row r="115643" spans="1:3">
      <c r="A115643" s="1" t="s">
        <v>103116</v>
      </c>
      <c r="B115643">
        <v>12</v>
      </c>
      <c r="C115643">
        <v>6.3960262767947531E-7</v>
      </c>
    </row>
    <row r="115644" spans="1:3">
      <c r="A115644" s="1" t="s">
        <v>103117</v>
      </c>
      <c r="B115644">
        <v>12</v>
      </c>
      <c r="C115644">
        <v>6.3960262767947531E-7</v>
      </c>
    </row>
    <row r="115645" spans="1:3">
      <c r="A115645" s="1" t="s">
        <v>103118</v>
      </c>
      <c r="B115645">
        <v>12</v>
      </c>
      <c r="C115645">
        <v>6.3960262767947531E-7</v>
      </c>
    </row>
    <row r="115646" spans="1:3">
      <c r="A115646" s="1" t="s">
        <v>103119</v>
      </c>
      <c r="B115646">
        <v>12</v>
      </c>
      <c r="C115646">
        <v>6.3960262767947531E-7</v>
      </c>
    </row>
    <row r="115647" spans="1:3">
      <c r="A115647" s="1" t="s">
        <v>103120</v>
      </c>
      <c r="B115647">
        <v>12</v>
      </c>
      <c r="C115647">
        <v>6.3960262767947531E-7</v>
      </c>
    </row>
    <row r="115648" spans="1:3">
      <c r="A115648" s="1" t="s">
        <v>103121</v>
      </c>
      <c r="B115648">
        <v>12</v>
      </c>
      <c r="C115648">
        <v>6.3960262767947531E-7</v>
      </c>
    </row>
    <row r="115649" spans="1:3">
      <c r="A115649" s="1" t="s">
        <v>103122</v>
      </c>
      <c r="B115649">
        <v>12</v>
      </c>
      <c r="C115649">
        <v>6.3960262767947531E-7</v>
      </c>
    </row>
    <row r="115650" spans="1:3">
      <c r="A115650" s="1" t="s">
        <v>103123</v>
      </c>
      <c r="B115650">
        <v>12</v>
      </c>
      <c r="C115650">
        <v>6.3960262767947531E-7</v>
      </c>
    </row>
    <row r="115651" spans="1:3">
      <c r="A115651" s="1" t="s">
        <v>103124</v>
      </c>
      <c r="B115651">
        <v>12</v>
      </c>
      <c r="C115651">
        <v>6.3960262767947531E-7</v>
      </c>
    </row>
    <row r="115652" spans="1:3">
      <c r="A115652" s="1" t="s">
        <v>103125</v>
      </c>
      <c r="B115652">
        <v>12</v>
      </c>
      <c r="C115652">
        <v>6.3960262767947531E-7</v>
      </c>
    </row>
    <row r="115653" spans="1:3">
      <c r="A115653" s="1" t="s">
        <v>103126</v>
      </c>
      <c r="B115653">
        <v>12</v>
      </c>
      <c r="C115653">
        <v>6.3960262767947531E-7</v>
      </c>
    </row>
    <row r="115654" spans="1:3">
      <c r="A115654" s="1" t="s">
        <v>103127</v>
      </c>
      <c r="B115654">
        <v>12</v>
      </c>
      <c r="C115654">
        <v>6.3960262767947531E-7</v>
      </c>
    </row>
    <row r="115655" spans="1:3">
      <c r="A115655" s="1" t="s">
        <v>103128</v>
      </c>
      <c r="B115655">
        <v>12</v>
      </c>
      <c r="C115655">
        <v>6.3960262767947531E-7</v>
      </c>
    </row>
    <row r="115656" spans="1:3">
      <c r="A115656" s="1" t="s">
        <v>103129</v>
      </c>
      <c r="B115656">
        <v>12</v>
      </c>
      <c r="C115656">
        <v>6.3960262767947531E-7</v>
      </c>
    </row>
    <row r="115657" spans="1:3">
      <c r="A115657" s="1" t="s">
        <v>103130</v>
      </c>
      <c r="B115657">
        <v>12</v>
      </c>
      <c r="C115657">
        <v>6.3960262767947531E-7</v>
      </c>
    </row>
    <row r="115658" spans="1:3">
      <c r="A115658" s="1" t="s">
        <v>103131</v>
      </c>
      <c r="B115658">
        <v>12</v>
      </c>
      <c r="C115658">
        <v>6.3960262767947531E-7</v>
      </c>
    </row>
    <row r="115659" spans="1:3">
      <c r="A115659" s="1" t="s">
        <v>103132</v>
      </c>
      <c r="B115659">
        <v>12</v>
      </c>
      <c r="C115659">
        <v>6.3960262767947531E-7</v>
      </c>
    </row>
    <row r="115660" spans="1:3">
      <c r="A115660" s="1" t="s">
        <v>103133</v>
      </c>
      <c r="B115660">
        <v>12</v>
      </c>
      <c r="C115660">
        <v>6.3960262767947531E-7</v>
      </c>
    </row>
    <row r="115661" spans="1:3">
      <c r="A115661" s="1" t="s">
        <v>103134</v>
      </c>
      <c r="B115661">
        <v>12</v>
      </c>
      <c r="C115661">
        <v>6.3960262767947531E-7</v>
      </c>
    </row>
    <row r="115662" spans="1:3">
      <c r="A115662" s="1" t="s">
        <v>103135</v>
      </c>
      <c r="B115662">
        <v>12</v>
      </c>
      <c r="C115662">
        <v>6.3960262767947531E-7</v>
      </c>
    </row>
    <row r="115663" spans="1:3">
      <c r="A115663" s="1" t="s">
        <v>103136</v>
      </c>
      <c r="B115663">
        <v>12</v>
      </c>
      <c r="C115663">
        <v>6.3960262767947531E-7</v>
      </c>
    </row>
    <row r="115664" spans="1:3">
      <c r="A115664" s="1" t="s">
        <v>103137</v>
      </c>
      <c r="B115664">
        <v>12</v>
      </c>
      <c r="C115664">
        <v>6.3960262767947531E-7</v>
      </c>
    </row>
    <row r="115665" spans="1:3">
      <c r="A115665" s="1" t="s">
        <v>103138</v>
      </c>
      <c r="B115665">
        <v>12</v>
      </c>
      <c r="C115665">
        <v>6.3960262767947531E-7</v>
      </c>
    </row>
    <row r="115666" spans="1:3">
      <c r="A115666" s="1" t="s">
        <v>103139</v>
      </c>
      <c r="B115666">
        <v>12</v>
      </c>
      <c r="C115666">
        <v>6.3960262767947531E-7</v>
      </c>
    </row>
    <row r="115667" spans="1:3">
      <c r="A115667" s="1" t="s">
        <v>103140</v>
      </c>
      <c r="B115667">
        <v>12</v>
      </c>
      <c r="C115667">
        <v>6.3960262767947531E-7</v>
      </c>
    </row>
    <row r="115668" spans="1:3">
      <c r="A115668" s="1" t="s">
        <v>103141</v>
      </c>
      <c r="B115668">
        <v>12</v>
      </c>
      <c r="C115668">
        <v>6.3960262767947531E-7</v>
      </c>
    </row>
    <row r="115669" spans="1:3">
      <c r="A115669" s="1" t="s">
        <v>103142</v>
      </c>
      <c r="B115669">
        <v>12</v>
      </c>
      <c r="C115669">
        <v>6.3960262767947531E-7</v>
      </c>
    </row>
    <row r="115670" spans="1:3">
      <c r="A115670" s="1" t="s">
        <v>103143</v>
      </c>
      <c r="B115670">
        <v>12</v>
      </c>
      <c r="C115670">
        <v>6.3960262767947531E-7</v>
      </c>
    </row>
    <row r="115671" spans="1:3">
      <c r="A115671" s="1" t="s">
        <v>103144</v>
      </c>
      <c r="B115671">
        <v>12</v>
      </c>
      <c r="C115671">
        <v>6.3960262767947531E-7</v>
      </c>
    </row>
    <row r="115672" spans="1:3">
      <c r="A115672" s="1" t="s">
        <v>103145</v>
      </c>
      <c r="B115672">
        <v>12</v>
      </c>
      <c r="C115672">
        <v>6.3960262767947531E-7</v>
      </c>
    </row>
    <row r="115673" spans="1:3">
      <c r="A115673" s="1" t="s">
        <v>103146</v>
      </c>
      <c r="B115673">
        <v>12</v>
      </c>
      <c r="C115673">
        <v>6.3960262767947531E-7</v>
      </c>
    </row>
    <row r="115674" spans="1:3">
      <c r="A115674" s="1" t="s">
        <v>103147</v>
      </c>
      <c r="B115674">
        <v>12</v>
      </c>
      <c r="C115674">
        <v>6.3960262767947531E-7</v>
      </c>
    </row>
    <row r="115675" spans="1:3">
      <c r="A115675" s="1" t="s">
        <v>103148</v>
      </c>
      <c r="B115675">
        <v>12</v>
      </c>
      <c r="C115675">
        <v>6.3960262767947531E-7</v>
      </c>
    </row>
    <row r="115676" spans="1:3">
      <c r="A115676" s="1" t="s">
        <v>103149</v>
      </c>
      <c r="B115676">
        <v>12</v>
      </c>
      <c r="C115676">
        <v>6.3960262767947531E-7</v>
      </c>
    </row>
    <row r="115677" spans="1:3">
      <c r="A115677" s="1" t="s">
        <v>103150</v>
      </c>
      <c r="B115677">
        <v>12</v>
      </c>
      <c r="C115677">
        <v>6.3960262767947531E-7</v>
      </c>
    </row>
    <row r="115678" spans="1:3">
      <c r="A115678" s="1" t="s">
        <v>103151</v>
      </c>
      <c r="B115678">
        <v>12</v>
      </c>
      <c r="C115678">
        <v>6.3960262767947531E-7</v>
      </c>
    </row>
    <row r="115679" spans="1:3">
      <c r="A115679" s="1" t="s">
        <v>103152</v>
      </c>
      <c r="B115679">
        <v>12</v>
      </c>
      <c r="C115679">
        <v>6.3960262767947531E-7</v>
      </c>
    </row>
    <row r="115680" spans="1:3">
      <c r="A115680" s="1" t="s">
        <v>103153</v>
      </c>
      <c r="B115680">
        <v>12</v>
      </c>
      <c r="C115680">
        <v>6.3960262767947531E-7</v>
      </c>
    </row>
    <row r="115681" spans="1:3">
      <c r="A115681" s="1" t="s">
        <v>103154</v>
      </c>
      <c r="B115681">
        <v>12</v>
      </c>
      <c r="C115681">
        <v>6.3960262767947531E-7</v>
      </c>
    </row>
    <row r="115682" spans="1:3">
      <c r="A115682" s="1" t="s">
        <v>103155</v>
      </c>
      <c r="B115682">
        <v>12</v>
      </c>
      <c r="C115682">
        <v>6.3960262767947531E-7</v>
      </c>
    </row>
    <row r="115683" spans="1:3">
      <c r="A115683" s="1" t="s">
        <v>103156</v>
      </c>
      <c r="B115683">
        <v>12</v>
      </c>
      <c r="C115683">
        <v>6.3960262767947531E-7</v>
      </c>
    </row>
    <row r="115684" spans="1:3">
      <c r="A115684" s="1" t="s">
        <v>103157</v>
      </c>
      <c r="B115684">
        <v>12</v>
      </c>
      <c r="C115684">
        <v>6.3960262767947531E-7</v>
      </c>
    </row>
    <row r="115685" spans="1:3">
      <c r="A115685" s="1" t="s">
        <v>103158</v>
      </c>
      <c r="B115685">
        <v>12</v>
      </c>
      <c r="C115685">
        <v>6.3960262767947531E-7</v>
      </c>
    </row>
    <row r="115686" spans="1:3">
      <c r="A115686" s="1" t="s">
        <v>103159</v>
      </c>
      <c r="B115686">
        <v>12</v>
      </c>
      <c r="C115686">
        <v>6.3960262767947531E-7</v>
      </c>
    </row>
    <row r="115687" spans="1:3">
      <c r="A115687" s="1" t="s">
        <v>103160</v>
      </c>
      <c r="B115687">
        <v>12</v>
      </c>
      <c r="C115687">
        <v>6.3960262767947531E-7</v>
      </c>
    </row>
    <row r="115688" spans="1:3">
      <c r="A115688" s="1" t="s">
        <v>103161</v>
      </c>
      <c r="B115688">
        <v>12</v>
      </c>
      <c r="C115688">
        <v>6.3960262767947531E-7</v>
      </c>
    </row>
    <row r="115689" spans="1:3">
      <c r="A115689" s="1" t="s">
        <v>103162</v>
      </c>
      <c r="B115689">
        <v>12</v>
      </c>
      <c r="C115689">
        <v>6.3960262767947531E-7</v>
      </c>
    </row>
    <row r="115690" spans="1:3">
      <c r="A115690" s="1" t="s">
        <v>103163</v>
      </c>
      <c r="B115690">
        <v>12</v>
      </c>
      <c r="C115690">
        <v>6.3960262767947531E-7</v>
      </c>
    </row>
    <row r="115691" spans="1:3">
      <c r="A115691" s="1" t="s">
        <v>103164</v>
      </c>
      <c r="B115691">
        <v>12</v>
      </c>
      <c r="C115691">
        <v>6.3960262767947531E-7</v>
      </c>
    </row>
    <row r="115692" spans="1:3">
      <c r="A115692" s="1" t="s">
        <v>103165</v>
      </c>
      <c r="B115692">
        <v>12</v>
      </c>
      <c r="C115692">
        <v>6.3960262767947531E-7</v>
      </c>
    </row>
    <row r="115693" spans="1:3">
      <c r="A115693" s="1" t="s">
        <v>103166</v>
      </c>
      <c r="B115693">
        <v>12</v>
      </c>
      <c r="C115693">
        <v>6.3960262767947531E-7</v>
      </c>
    </row>
    <row r="115694" spans="1:3">
      <c r="A115694" s="1" t="s">
        <v>103167</v>
      </c>
      <c r="B115694">
        <v>12</v>
      </c>
      <c r="C115694">
        <v>6.3960262767947531E-7</v>
      </c>
    </row>
    <row r="115695" spans="1:3">
      <c r="A115695" s="1" t="s">
        <v>103168</v>
      </c>
      <c r="B115695">
        <v>12</v>
      </c>
      <c r="C115695">
        <v>6.3960262767947531E-7</v>
      </c>
    </row>
    <row r="115696" spans="1:3">
      <c r="A115696" s="1" t="s">
        <v>103169</v>
      </c>
      <c r="B115696">
        <v>12</v>
      </c>
      <c r="C115696">
        <v>6.3960262767947531E-7</v>
      </c>
    </row>
    <row r="115697" spans="1:3">
      <c r="A115697" s="1" t="s">
        <v>103170</v>
      </c>
      <c r="B115697">
        <v>12</v>
      </c>
      <c r="C115697">
        <v>6.3960262767947531E-7</v>
      </c>
    </row>
    <row r="115698" spans="1:3">
      <c r="A115698" s="1" t="s">
        <v>103171</v>
      </c>
      <c r="B115698">
        <v>12</v>
      </c>
      <c r="C115698">
        <v>6.3960262767947531E-7</v>
      </c>
    </row>
    <row r="115699" spans="1:3">
      <c r="A115699" s="1" t="s">
        <v>103172</v>
      </c>
      <c r="B115699">
        <v>12</v>
      </c>
      <c r="C115699">
        <v>6.3960262767947531E-7</v>
      </c>
    </row>
    <row r="115700" spans="1:3">
      <c r="A115700" s="1" t="s">
        <v>103173</v>
      </c>
      <c r="B115700">
        <v>12</v>
      </c>
      <c r="C115700">
        <v>6.3960262767947531E-7</v>
      </c>
    </row>
    <row r="115701" spans="1:3">
      <c r="A115701" s="1" t="s">
        <v>103174</v>
      </c>
      <c r="B115701">
        <v>12</v>
      </c>
      <c r="C115701">
        <v>6.3960262767947531E-7</v>
      </c>
    </row>
    <row r="115702" spans="1:3">
      <c r="A115702" s="1" t="s">
        <v>103175</v>
      </c>
      <c r="B115702">
        <v>12</v>
      </c>
      <c r="C115702">
        <v>6.3960262767947531E-7</v>
      </c>
    </row>
    <row r="115703" spans="1:3">
      <c r="A115703" s="1" t="s">
        <v>103176</v>
      </c>
      <c r="B115703">
        <v>12</v>
      </c>
      <c r="C115703">
        <v>6.3960262767947531E-7</v>
      </c>
    </row>
    <row r="115704" spans="1:3">
      <c r="A115704" s="1" t="s">
        <v>103177</v>
      </c>
      <c r="B115704">
        <v>12</v>
      </c>
      <c r="C115704">
        <v>6.3960262767947531E-7</v>
      </c>
    </row>
    <row r="115705" spans="1:3">
      <c r="A115705" s="1" t="s">
        <v>103178</v>
      </c>
      <c r="B115705">
        <v>12</v>
      </c>
      <c r="C115705">
        <v>6.3960262767947531E-7</v>
      </c>
    </row>
    <row r="115706" spans="1:3">
      <c r="A115706" s="1" t="s">
        <v>103179</v>
      </c>
      <c r="B115706">
        <v>12</v>
      </c>
      <c r="C115706">
        <v>6.3960262767947531E-7</v>
      </c>
    </row>
    <row r="115707" spans="1:3">
      <c r="A115707" s="1" t="s">
        <v>103180</v>
      </c>
      <c r="B115707">
        <v>12</v>
      </c>
      <c r="C115707">
        <v>6.3960262767947531E-7</v>
      </c>
    </row>
    <row r="115708" spans="1:3">
      <c r="A115708" s="1" t="s">
        <v>103181</v>
      </c>
      <c r="B115708">
        <v>12</v>
      </c>
      <c r="C115708">
        <v>6.3960262767947531E-7</v>
      </c>
    </row>
    <row r="115709" spans="1:3">
      <c r="A115709" s="1" t="s">
        <v>103182</v>
      </c>
      <c r="B115709">
        <v>12</v>
      </c>
      <c r="C115709">
        <v>6.3960262767947531E-7</v>
      </c>
    </row>
    <row r="115710" spans="1:3">
      <c r="A115710" s="1" t="s">
        <v>103183</v>
      </c>
      <c r="B115710">
        <v>12</v>
      </c>
      <c r="C115710">
        <v>6.3960262767947531E-7</v>
      </c>
    </row>
    <row r="115711" spans="1:3">
      <c r="A115711" s="1" t="s">
        <v>103184</v>
      </c>
      <c r="B115711">
        <v>12</v>
      </c>
      <c r="C115711">
        <v>6.3960262767947531E-7</v>
      </c>
    </row>
    <row r="115712" spans="1:3">
      <c r="A115712" s="1" t="s">
        <v>103185</v>
      </c>
      <c r="B115712">
        <v>12</v>
      </c>
      <c r="C115712">
        <v>6.3960262767947531E-7</v>
      </c>
    </row>
    <row r="115713" spans="1:3">
      <c r="A115713" s="1" t="s">
        <v>103186</v>
      </c>
      <c r="B115713">
        <v>12</v>
      </c>
      <c r="C115713">
        <v>6.3960262767947531E-7</v>
      </c>
    </row>
    <row r="115714" spans="1:3">
      <c r="A115714" s="1" t="s">
        <v>103187</v>
      </c>
      <c r="B115714">
        <v>12</v>
      </c>
      <c r="C115714">
        <v>6.3960262767947531E-7</v>
      </c>
    </row>
    <row r="115715" spans="1:3">
      <c r="A115715" s="1" t="s">
        <v>103188</v>
      </c>
      <c r="B115715">
        <v>12</v>
      </c>
      <c r="C115715">
        <v>6.3960262767947531E-7</v>
      </c>
    </row>
    <row r="115716" spans="1:3">
      <c r="A115716" s="1" t="s">
        <v>103189</v>
      </c>
      <c r="B115716">
        <v>12</v>
      </c>
      <c r="C115716">
        <v>6.3960262767947531E-7</v>
      </c>
    </row>
    <row r="115717" spans="1:3">
      <c r="A115717" s="1" t="s">
        <v>103190</v>
      </c>
      <c r="B115717">
        <v>12</v>
      </c>
      <c r="C115717">
        <v>6.3960262767947531E-7</v>
      </c>
    </row>
    <row r="115718" spans="1:3">
      <c r="A115718" s="1" t="s">
        <v>103191</v>
      </c>
      <c r="B115718">
        <v>12</v>
      </c>
      <c r="C115718">
        <v>6.3960262767947531E-7</v>
      </c>
    </row>
    <row r="115719" spans="1:3">
      <c r="A115719" s="1" t="s">
        <v>103192</v>
      </c>
      <c r="B115719">
        <v>12</v>
      </c>
      <c r="C115719">
        <v>6.3960262767947531E-7</v>
      </c>
    </row>
    <row r="115720" spans="1:3">
      <c r="A115720" s="1" t="s">
        <v>103193</v>
      </c>
      <c r="B115720">
        <v>12</v>
      </c>
      <c r="C115720">
        <v>6.3960262767947531E-7</v>
      </c>
    </row>
    <row r="115721" spans="1:3">
      <c r="A115721" s="1" t="s">
        <v>103194</v>
      </c>
      <c r="B115721">
        <v>12</v>
      </c>
      <c r="C115721">
        <v>6.3960262767947531E-7</v>
      </c>
    </row>
    <row r="115722" spans="1:3">
      <c r="A115722" s="1" t="s">
        <v>103195</v>
      </c>
      <c r="B115722">
        <v>12</v>
      </c>
      <c r="C115722">
        <v>6.3960262767947531E-7</v>
      </c>
    </row>
    <row r="115723" spans="1:3">
      <c r="A115723" s="1" t="s">
        <v>103196</v>
      </c>
      <c r="B115723">
        <v>12</v>
      </c>
      <c r="C115723">
        <v>6.3960262767947531E-7</v>
      </c>
    </row>
    <row r="115724" spans="1:3">
      <c r="A115724" s="1" t="s">
        <v>103197</v>
      </c>
      <c r="B115724">
        <v>12</v>
      </c>
      <c r="C115724">
        <v>6.3960262767947531E-7</v>
      </c>
    </row>
    <row r="115725" spans="1:3">
      <c r="A115725" s="1" t="s">
        <v>103198</v>
      </c>
      <c r="B115725">
        <v>12</v>
      </c>
      <c r="C115725">
        <v>6.3960262767947531E-7</v>
      </c>
    </row>
    <row r="115726" spans="1:3">
      <c r="A115726" s="1" t="s">
        <v>106030</v>
      </c>
      <c r="B115726">
        <v>12</v>
      </c>
      <c r="C115726">
        <v>6.3960262767947531E-7</v>
      </c>
    </row>
    <row r="115727" spans="1:3">
      <c r="A115727" s="1" t="s">
        <v>106031</v>
      </c>
      <c r="B115727">
        <v>12</v>
      </c>
      <c r="C115727">
        <v>6.3960262767947531E-7</v>
      </c>
    </row>
    <row r="115728" spans="1:3">
      <c r="A115728" s="1" t="s">
        <v>106032</v>
      </c>
      <c r="B115728">
        <v>12</v>
      </c>
      <c r="C115728">
        <v>6.3960262767947531E-7</v>
      </c>
    </row>
    <row r="115729" spans="1:3">
      <c r="A115729" s="1" t="s">
        <v>106033</v>
      </c>
      <c r="B115729">
        <v>12</v>
      </c>
      <c r="C115729">
        <v>6.3960262767947531E-7</v>
      </c>
    </row>
    <row r="115730" spans="1:3">
      <c r="A115730" s="1" t="s">
        <v>106034</v>
      </c>
      <c r="B115730">
        <v>12</v>
      </c>
      <c r="C115730">
        <v>6.3960262767947531E-7</v>
      </c>
    </row>
    <row r="115731" spans="1:3">
      <c r="A115731" s="1" t="s">
        <v>106035</v>
      </c>
      <c r="B115731">
        <v>12</v>
      </c>
      <c r="C115731">
        <v>6.3960262767947531E-7</v>
      </c>
    </row>
    <row r="115732" spans="1:3">
      <c r="A115732" s="1" t="s">
        <v>106036</v>
      </c>
      <c r="B115732">
        <v>12</v>
      </c>
      <c r="C115732">
        <v>6.3960262767947531E-7</v>
      </c>
    </row>
    <row r="115733" spans="1:3">
      <c r="A115733" s="1" t="s">
        <v>106037</v>
      </c>
      <c r="B115733">
        <v>12</v>
      </c>
      <c r="C115733">
        <v>6.3960262767947531E-7</v>
      </c>
    </row>
    <row r="115734" spans="1:3">
      <c r="A115734" s="1" t="s">
        <v>106038</v>
      </c>
      <c r="B115734">
        <v>12</v>
      </c>
      <c r="C115734">
        <v>6.3960262767947531E-7</v>
      </c>
    </row>
    <row r="115735" spans="1:3">
      <c r="A115735" s="1" t="s">
        <v>106039</v>
      </c>
      <c r="B115735">
        <v>12</v>
      </c>
      <c r="C115735">
        <v>6.3960262767947531E-7</v>
      </c>
    </row>
    <row r="115736" spans="1:3">
      <c r="A115736" s="1" t="s">
        <v>106040</v>
      </c>
      <c r="B115736">
        <v>12</v>
      </c>
      <c r="C115736">
        <v>6.3960262767947531E-7</v>
      </c>
    </row>
    <row r="115737" spans="1:3">
      <c r="A115737" s="1" t="s">
        <v>106041</v>
      </c>
      <c r="B115737">
        <v>12</v>
      </c>
      <c r="C115737">
        <v>6.3960262767947531E-7</v>
      </c>
    </row>
    <row r="115738" spans="1:3">
      <c r="A115738" s="1" t="s">
        <v>106042</v>
      </c>
      <c r="B115738">
        <v>12</v>
      </c>
      <c r="C115738">
        <v>6.3960262767947531E-7</v>
      </c>
    </row>
    <row r="115739" spans="1:3">
      <c r="A115739" s="1" t="s">
        <v>106043</v>
      </c>
      <c r="B115739">
        <v>12</v>
      </c>
      <c r="C115739">
        <v>6.3960262767947531E-7</v>
      </c>
    </row>
    <row r="115740" spans="1:3">
      <c r="A115740" s="1" t="s">
        <v>106044</v>
      </c>
      <c r="B115740">
        <v>12</v>
      </c>
      <c r="C115740">
        <v>6.3960262767947531E-7</v>
      </c>
    </row>
    <row r="115741" spans="1:3">
      <c r="A115741" s="1" t="s">
        <v>106045</v>
      </c>
      <c r="B115741">
        <v>12</v>
      </c>
      <c r="C115741">
        <v>6.3960262767947531E-7</v>
      </c>
    </row>
    <row r="115742" spans="1:3">
      <c r="A115742" s="1" t="s">
        <v>106046</v>
      </c>
      <c r="B115742">
        <v>12</v>
      </c>
      <c r="C115742">
        <v>6.3960262767947531E-7</v>
      </c>
    </row>
    <row r="115743" spans="1:3">
      <c r="A115743" s="1" t="s">
        <v>106047</v>
      </c>
      <c r="B115743">
        <v>12</v>
      </c>
      <c r="C115743">
        <v>6.3960262767947531E-7</v>
      </c>
    </row>
    <row r="115744" spans="1:3">
      <c r="A115744" s="1" t="s">
        <v>106048</v>
      </c>
      <c r="B115744">
        <v>12</v>
      </c>
      <c r="C115744">
        <v>6.3960262767947531E-7</v>
      </c>
    </row>
    <row r="115745" spans="1:3">
      <c r="A115745" s="1" t="s">
        <v>106049</v>
      </c>
      <c r="B115745">
        <v>12</v>
      </c>
      <c r="C115745">
        <v>6.3960262767947531E-7</v>
      </c>
    </row>
    <row r="115746" spans="1:3">
      <c r="A115746" s="1" t="s">
        <v>106050</v>
      </c>
      <c r="B115746">
        <v>12</v>
      </c>
      <c r="C115746">
        <v>6.3960262767947531E-7</v>
      </c>
    </row>
    <row r="115747" spans="1:3">
      <c r="A115747" s="1" t="s">
        <v>106051</v>
      </c>
      <c r="B115747">
        <v>12</v>
      </c>
      <c r="C115747">
        <v>6.3960262767947531E-7</v>
      </c>
    </row>
    <row r="115748" spans="1:3">
      <c r="A115748" s="1" t="s">
        <v>106052</v>
      </c>
      <c r="B115748">
        <v>12</v>
      </c>
      <c r="C115748">
        <v>6.3960262767947531E-7</v>
      </c>
    </row>
    <row r="115749" spans="1:3">
      <c r="A115749" s="1" t="s">
        <v>106053</v>
      </c>
      <c r="B115749">
        <v>12</v>
      </c>
      <c r="C115749">
        <v>6.3960262767947531E-7</v>
      </c>
    </row>
    <row r="115750" spans="1:3">
      <c r="A115750" s="1" t="s">
        <v>106054</v>
      </c>
      <c r="B115750">
        <v>12</v>
      </c>
      <c r="C115750">
        <v>6.3960262767947531E-7</v>
      </c>
    </row>
    <row r="115751" spans="1:3">
      <c r="A115751" s="1" t="s">
        <v>106055</v>
      </c>
      <c r="B115751">
        <v>12</v>
      </c>
      <c r="C115751">
        <v>6.3960262767947531E-7</v>
      </c>
    </row>
    <row r="115752" spans="1:3">
      <c r="A115752" s="1" t="s">
        <v>106056</v>
      </c>
      <c r="B115752">
        <v>12</v>
      </c>
      <c r="C115752">
        <v>6.3960262767947531E-7</v>
      </c>
    </row>
    <row r="115753" spans="1:3">
      <c r="A115753" s="1" t="s">
        <v>106057</v>
      </c>
      <c r="B115753">
        <v>12</v>
      </c>
      <c r="C115753">
        <v>6.3960262767947531E-7</v>
      </c>
    </row>
    <row r="115754" spans="1:3">
      <c r="A115754" s="1" t="s">
        <v>106058</v>
      </c>
      <c r="B115754">
        <v>12</v>
      </c>
      <c r="C115754">
        <v>6.3960262767947531E-7</v>
      </c>
    </row>
    <row r="115755" spans="1:3">
      <c r="A115755" s="1" t="s">
        <v>106059</v>
      </c>
      <c r="B115755">
        <v>12</v>
      </c>
      <c r="C115755">
        <v>6.3960262767947531E-7</v>
      </c>
    </row>
    <row r="115756" spans="1:3">
      <c r="A115756" s="1" t="s">
        <v>106060</v>
      </c>
      <c r="B115756">
        <v>12</v>
      </c>
      <c r="C115756">
        <v>6.3960262767947531E-7</v>
      </c>
    </row>
    <row r="115757" spans="1:3">
      <c r="A115757" s="1" t="s">
        <v>106061</v>
      </c>
      <c r="B115757">
        <v>12</v>
      </c>
      <c r="C115757">
        <v>6.3960262767947531E-7</v>
      </c>
    </row>
    <row r="115758" spans="1:3">
      <c r="A115758" s="1" t="s">
        <v>106062</v>
      </c>
      <c r="B115758">
        <v>12</v>
      </c>
      <c r="C115758">
        <v>6.3960262767947531E-7</v>
      </c>
    </row>
    <row r="115759" spans="1:3">
      <c r="A115759" s="1" t="s">
        <v>106063</v>
      </c>
      <c r="B115759">
        <v>12</v>
      </c>
      <c r="C115759">
        <v>6.3960262767947531E-7</v>
      </c>
    </row>
    <row r="115760" spans="1:3">
      <c r="A115760" s="1" t="s">
        <v>106064</v>
      </c>
      <c r="B115760">
        <v>12</v>
      </c>
      <c r="C115760">
        <v>6.3960262767947531E-7</v>
      </c>
    </row>
    <row r="115761" spans="1:3">
      <c r="A115761" s="1" t="s">
        <v>106065</v>
      </c>
      <c r="B115761">
        <v>12</v>
      </c>
      <c r="C115761">
        <v>6.3960262767947531E-7</v>
      </c>
    </row>
    <row r="115762" spans="1:3">
      <c r="A115762" s="1" t="s">
        <v>106066</v>
      </c>
      <c r="B115762">
        <v>12</v>
      </c>
      <c r="C115762">
        <v>6.3960262767947531E-7</v>
      </c>
    </row>
    <row r="115763" spans="1:3">
      <c r="A115763" s="1" t="s">
        <v>106067</v>
      </c>
      <c r="B115763">
        <v>12</v>
      </c>
      <c r="C115763">
        <v>6.3960262767947531E-7</v>
      </c>
    </row>
    <row r="115764" spans="1:3">
      <c r="A115764" s="1" t="s">
        <v>106068</v>
      </c>
      <c r="B115764">
        <v>12</v>
      </c>
      <c r="C115764">
        <v>6.3960262767947531E-7</v>
      </c>
    </row>
    <row r="115765" spans="1:3">
      <c r="A115765" s="1" t="s">
        <v>106069</v>
      </c>
      <c r="B115765">
        <v>12</v>
      </c>
      <c r="C115765">
        <v>6.3960262767947531E-7</v>
      </c>
    </row>
    <row r="115766" spans="1:3">
      <c r="A115766" s="1" t="s">
        <v>106070</v>
      </c>
      <c r="B115766">
        <v>12</v>
      </c>
      <c r="C115766">
        <v>6.3960262767947531E-7</v>
      </c>
    </row>
    <row r="115767" spans="1:3">
      <c r="A115767" s="1" t="s">
        <v>106071</v>
      </c>
      <c r="B115767">
        <v>12</v>
      </c>
      <c r="C115767">
        <v>6.3960262767947531E-7</v>
      </c>
    </row>
    <row r="115768" spans="1:3">
      <c r="A115768" s="1" t="s">
        <v>106072</v>
      </c>
      <c r="B115768">
        <v>12</v>
      </c>
      <c r="C115768">
        <v>6.3960262767947531E-7</v>
      </c>
    </row>
    <row r="115769" spans="1:3">
      <c r="A115769" s="1" t="s">
        <v>106073</v>
      </c>
      <c r="B115769">
        <v>12</v>
      </c>
      <c r="C115769">
        <v>6.3960262767947531E-7</v>
      </c>
    </row>
    <row r="115770" spans="1:3">
      <c r="A115770" s="1" t="s">
        <v>106074</v>
      </c>
      <c r="B115770">
        <v>12</v>
      </c>
      <c r="C115770">
        <v>6.3960262767947531E-7</v>
      </c>
    </row>
    <row r="115771" spans="1:3">
      <c r="A115771" s="1" t="s">
        <v>106075</v>
      </c>
      <c r="B115771">
        <v>12</v>
      </c>
      <c r="C115771">
        <v>6.3960262767947531E-7</v>
      </c>
    </row>
    <row r="115772" spans="1:3">
      <c r="A115772" s="1" t="s">
        <v>106076</v>
      </c>
      <c r="B115772">
        <v>12</v>
      </c>
      <c r="C115772">
        <v>6.3960262767947531E-7</v>
      </c>
    </row>
    <row r="115773" spans="1:3">
      <c r="A115773" s="1" t="s">
        <v>106077</v>
      </c>
      <c r="B115773">
        <v>12</v>
      </c>
      <c r="C115773">
        <v>6.3960262767947531E-7</v>
      </c>
    </row>
    <row r="115774" spans="1:3">
      <c r="A115774" s="1" t="s">
        <v>106078</v>
      </c>
      <c r="B115774">
        <v>12</v>
      </c>
      <c r="C115774">
        <v>6.3960262767947531E-7</v>
      </c>
    </row>
    <row r="115775" spans="1:3">
      <c r="A115775" s="1" t="s">
        <v>106079</v>
      </c>
      <c r="B115775">
        <v>12</v>
      </c>
      <c r="C115775">
        <v>6.3960262767947531E-7</v>
      </c>
    </row>
    <row r="115776" spans="1:3">
      <c r="A115776" s="1" t="s">
        <v>106080</v>
      </c>
      <c r="B115776">
        <v>12</v>
      </c>
      <c r="C115776">
        <v>6.3960262767947531E-7</v>
      </c>
    </row>
    <row r="115777" spans="1:3">
      <c r="A115777" s="1" t="s">
        <v>106081</v>
      </c>
      <c r="B115777">
        <v>12</v>
      </c>
      <c r="C115777">
        <v>6.3960262767947531E-7</v>
      </c>
    </row>
    <row r="115778" spans="1:3">
      <c r="A115778" s="1" t="s">
        <v>106082</v>
      </c>
      <c r="B115778">
        <v>12</v>
      </c>
      <c r="C115778">
        <v>6.3960262767947531E-7</v>
      </c>
    </row>
    <row r="115779" spans="1:3">
      <c r="A115779" s="1" t="s">
        <v>106083</v>
      </c>
      <c r="B115779">
        <v>12</v>
      </c>
      <c r="C115779">
        <v>6.3960262767947531E-7</v>
      </c>
    </row>
    <row r="115780" spans="1:3">
      <c r="A115780" s="1" t="s">
        <v>106084</v>
      </c>
      <c r="B115780">
        <v>12</v>
      </c>
      <c r="C115780">
        <v>6.3960262767947531E-7</v>
      </c>
    </row>
    <row r="115781" spans="1:3">
      <c r="A115781" s="1" t="s">
        <v>106085</v>
      </c>
      <c r="B115781">
        <v>12</v>
      </c>
      <c r="C115781">
        <v>6.3960262767947531E-7</v>
      </c>
    </row>
    <row r="115782" spans="1:3">
      <c r="A115782" s="1" t="s">
        <v>106086</v>
      </c>
      <c r="B115782">
        <v>12</v>
      </c>
      <c r="C115782">
        <v>6.3960262767947531E-7</v>
      </c>
    </row>
    <row r="115783" spans="1:3">
      <c r="A115783" s="1" t="s">
        <v>106087</v>
      </c>
      <c r="B115783">
        <v>12</v>
      </c>
      <c r="C115783">
        <v>6.3960262767947531E-7</v>
      </c>
    </row>
    <row r="115784" spans="1:3">
      <c r="A115784" s="1" t="s">
        <v>106088</v>
      </c>
      <c r="B115784">
        <v>12</v>
      </c>
      <c r="C115784">
        <v>6.3960262767947531E-7</v>
      </c>
    </row>
    <row r="115785" spans="1:3">
      <c r="A115785" s="1" t="s">
        <v>106089</v>
      </c>
      <c r="B115785">
        <v>12</v>
      </c>
      <c r="C115785">
        <v>6.3960262767947531E-7</v>
      </c>
    </row>
    <row r="115786" spans="1:3">
      <c r="A115786" s="1" t="s">
        <v>106090</v>
      </c>
      <c r="B115786">
        <v>12</v>
      </c>
      <c r="C115786">
        <v>6.3960262767947531E-7</v>
      </c>
    </row>
    <row r="115787" spans="1:3">
      <c r="A115787" s="1" t="s">
        <v>106091</v>
      </c>
      <c r="B115787">
        <v>12</v>
      </c>
      <c r="C115787">
        <v>6.3960262767947531E-7</v>
      </c>
    </row>
    <row r="115788" spans="1:3">
      <c r="A115788" s="1" t="s">
        <v>106092</v>
      </c>
      <c r="B115788">
        <v>12</v>
      </c>
      <c r="C115788">
        <v>6.3960262767947531E-7</v>
      </c>
    </row>
    <row r="115789" spans="1:3">
      <c r="A115789" s="1" t="s">
        <v>111742</v>
      </c>
      <c r="B115789">
        <v>12</v>
      </c>
      <c r="C115789">
        <v>6.3960262767947531E-7</v>
      </c>
    </row>
    <row r="115790" spans="1:3">
      <c r="A115790" s="1" t="s">
        <v>111743</v>
      </c>
      <c r="B115790">
        <v>12</v>
      </c>
      <c r="C115790">
        <v>6.3960262767947531E-7</v>
      </c>
    </row>
    <row r="115791" spans="1:3">
      <c r="A115791" s="1" t="s">
        <v>111744</v>
      </c>
      <c r="B115791">
        <v>12</v>
      </c>
      <c r="C115791">
        <v>6.3960262767947531E-7</v>
      </c>
    </row>
    <row r="115792" spans="1:3">
      <c r="A115792" s="1" t="s">
        <v>111745</v>
      </c>
      <c r="B115792">
        <v>12</v>
      </c>
      <c r="C115792">
        <v>6.3960262767947531E-7</v>
      </c>
    </row>
    <row r="115793" spans="1:3">
      <c r="A115793" s="1" t="s">
        <v>111746</v>
      </c>
      <c r="B115793">
        <v>12</v>
      </c>
      <c r="C115793">
        <v>6.3960262767947531E-7</v>
      </c>
    </row>
    <row r="115794" spans="1:3">
      <c r="A115794" s="1" t="s">
        <v>111747</v>
      </c>
      <c r="B115794">
        <v>12</v>
      </c>
      <c r="C115794">
        <v>6.3960262767947531E-7</v>
      </c>
    </row>
    <row r="115795" spans="1:3">
      <c r="A115795" s="1" t="s">
        <v>111748</v>
      </c>
      <c r="B115795">
        <v>12</v>
      </c>
      <c r="C115795">
        <v>6.3960262767947531E-7</v>
      </c>
    </row>
    <row r="115796" spans="1:3">
      <c r="A115796" s="1" t="s">
        <v>111749</v>
      </c>
      <c r="B115796">
        <v>12</v>
      </c>
      <c r="C115796">
        <v>6.3960262767947531E-7</v>
      </c>
    </row>
    <row r="115797" spans="1:3">
      <c r="A115797" s="1" t="s">
        <v>111750</v>
      </c>
      <c r="B115797">
        <v>12</v>
      </c>
      <c r="C115797">
        <v>6.3960262767947531E-7</v>
      </c>
    </row>
    <row r="115798" spans="1:3">
      <c r="A115798" s="1" t="s">
        <v>111751</v>
      </c>
      <c r="B115798">
        <v>12</v>
      </c>
      <c r="C115798">
        <v>6.3960262767947531E-7</v>
      </c>
    </row>
    <row r="115799" spans="1:3">
      <c r="A115799" s="1" t="s">
        <v>111752</v>
      </c>
      <c r="B115799">
        <v>12</v>
      </c>
      <c r="C115799">
        <v>6.3960262767947531E-7</v>
      </c>
    </row>
    <row r="115800" spans="1:3">
      <c r="A115800" s="1" t="s">
        <v>111753</v>
      </c>
      <c r="B115800">
        <v>12</v>
      </c>
      <c r="C115800">
        <v>6.3960262767947531E-7</v>
      </c>
    </row>
    <row r="115801" spans="1:3">
      <c r="A115801" s="1" t="s">
        <v>111754</v>
      </c>
      <c r="B115801">
        <v>12</v>
      </c>
      <c r="C115801">
        <v>6.3960262767947531E-7</v>
      </c>
    </row>
    <row r="115802" spans="1:3">
      <c r="A115802" s="1" t="s">
        <v>111755</v>
      </c>
      <c r="B115802">
        <v>12</v>
      </c>
      <c r="C115802">
        <v>6.3960262767947531E-7</v>
      </c>
    </row>
    <row r="115803" spans="1:3">
      <c r="A115803" s="1" t="s">
        <v>111756</v>
      </c>
      <c r="B115803">
        <v>12</v>
      </c>
      <c r="C115803">
        <v>6.3960262767947531E-7</v>
      </c>
    </row>
    <row r="115804" spans="1:3">
      <c r="A115804" s="1" t="s">
        <v>111757</v>
      </c>
      <c r="B115804">
        <v>12</v>
      </c>
      <c r="C115804">
        <v>6.3960262767947531E-7</v>
      </c>
    </row>
    <row r="115805" spans="1:3">
      <c r="A115805" s="1" t="s">
        <v>111758</v>
      </c>
      <c r="B115805">
        <v>12</v>
      </c>
      <c r="C115805">
        <v>6.3960262767947531E-7</v>
      </c>
    </row>
    <row r="115806" spans="1:3">
      <c r="A115806" s="1" t="s">
        <v>111759</v>
      </c>
      <c r="B115806">
        <v>12</v>
      </c>
      <c r="C115806">
        <v>6.3960262767947531E-7</v>
      </c>
    </row>
    <row r="115807" spans="1:3">
      <c r="A115807" s="1" t="s">
        <v>111760</v>
      </c>
      <c r="B115807">
        <v>12</v>
      </c>
      <c r="C115807">
        <v>6.3960262767947531E-7</v>
      </c>
    </row>
    <row r="115808" spans="1:3">
      <c r="A115808" s="1" t="s">
        <v>111761</v>
      </c>
      <c r="B115808">
        <v>12</v>
      </c>
      <c r="C115808">
        <v>6.3960262767947531E-7</v>
      </c>
    </row>
    <row r="115809" spans="1:3">
      <c r="A115809" s="1" t="s">
        <v>111762</v>
      </c>
      <c r="B115809">
        <v>12</v>
      </c>
      <c r="C115809">
        <v>6.3960262767947531E-7</v>
      </c>
    </row>
    <row r="115810" spans="1:3">
      <c r="A115810" s="1" t="s">
        <v>111763</v>
      </c>
      <c r="B115810">
        <v>12</v>
      </c>
      <c r="C115810">
        <v>6.3960262767947531E-7</v>
      </c>
    </row>
    <row r="115811" spans="1:3">
      <c r="A115811" s="1" t="s">
        <v>111764</v>
      </c>
      <c r="B115811">
        <v>12</v>
      </c>
      <c r="C115811">
        <v>6.3960262767947531E-7</v>
      </c>
    </row>
    <row r="115812" spans="1:3">
      <c r="A115812" s="1" t="s">
        <v>111765</v>
      </c>
      <c r="B115812">
        <v>12</v>
      </c>
      <c r="C115812">
        <v>6.3960262767947531E-7</v>
      </c>
    </row>
    <row r="115813" spans="1:3">
      <c r="A115813" s="1" t="s">
        <v>111766</v>
      </c>
      <c r="B115813">
        <v>12</v>
      </c>
      <c r="C115813">
        <v>6.3960262767947531E-7</v>
      </c>
    </row>
    <row r="115814" spans="1:3">
      <c r="A115814" s="1" t="s">
        <v>111767</v>
      </c>
      <c r="B115814">
        <v>12</v>
      </c>
      <c r="C115814">
        <v>6.3960262767947531E-7</v>
      </c>
    </row>
    <row r="115815" spans="1:3">
      <c r="A115815" s="1" t="s">
        <v>111768</v>
      </c>
      <c r="B115815">
        <v>12</v>
      </c>
      <c r="C115815">
        <v>6.3960262767947531E-7</v>
      </c>
    </row>
    <row r="115816" spans="1:3">
      <c r="A115816" s="1" t="s">
        <v>111769</v>
      </c>
      <c r="B115816">
        <v>12</v>
      </c>
      <c r="C115816">
        <v>6.3960262767947531E-7</v>
      </c>
    </row>
    <row r="115817" spans="1:3">
      <c r="A115817" s="1" t="s">
        <v>111770</v>
      </c>
      <c r="B115817">
        <v>12</v>
      </c>
      <c r="C115817">
        <v>6.3960262767947531E-7</v>
      </c>
    </row>
    <row r="115818" spans="1:3">
      <c r="A115818" s="1" t="s">
        <v>111771</v>
      </c>
      <c r="B115818">
        <v>12</v>
      </c>
      <c r="C115818">
        <v>6.3960262767947531E-7</v>
      </c>
    </row>
    <row r="115819" spans="1:3">
      <c r="A115819" s="1" t="s">
        <v>111772</v>
      </c>
      <c r="B115819">
        <v>12</v>
      </c>
      <c r="C115819">
        <v>6.3960262767947531E-7</v>
      </c>
    </row>
    <row r="115820" spans="1:3">
      <c r="A115820" s="1" t="s">
        <v>111773</v>
      </c>
      <c r="B115820">
        <v>12</v>
      </c>
      <c r="C115820">
        <v>6.3960262767947531E-7</v>
      </c>
    </row>
    <row r="115821" spans="1:3">
      <c r="A115821" s="1" t="s">
        <v>111774</v>
      </c>
      <c r="B115821">
        <v>12</v>
      </c>
      <c r="C115821">
        <v>6.3960262767947531E-7</v>
      </c>
    </row>
    <row r="115822" spans="1:3">
      <c r="A115822" s="1" t="s">
        <v>111775</v>
      </c>
      <c r="B115822">
        <v>12</v>
      </c>
      <c r="C115822">
        <v>6.3960262767947531E-7</v>
      </c>
    </row>
    <row r="115823" spans="1:3">
      <c r="A115823" s="1" t="s">
        <v>111776</v>
      </c>
      <c r="B115823">
        <v>12</v>
      </c>
      <c r="C115823">
        <v>6.3960262767947531E-7</v>
      </c>
    </row>
    <row r="115824" spans="1:3">
      <c r="A115824" s="1" t="s">
        <v>111777</v>
      </c>
      <c r="B115824">
        <v>12</v>
      </c>
      <c r="C115824">
        <v>6.3960262767947531E-7</v>
      </c>
    </row>
    <row r="115825" spans="1:3">
      <c r="A115825" s="1" t="s">
        <v>111778</v>
      </c>
      <c r="B115825">
        <v>12</v>
      </c>
      <c r="C115825">
        <v>6.3960262767947531E-7</v>
      </c>
    </row>
    <row r="115826" spans="1:3">
      <c r="A115826" s="1" t="s">
        <v>111779</v>
      </c>
      <c r="B115826">
        <v>12</v>
      </c>
      <c r="C115826">
        <v>6.3960262767947531E-7</v>
      </c>
    </row>
    <row r="115827" spans="1:3">
      <c r="A115827" s="1" t="s">
        <v>111780</v>
      </c>
      <c r="B115827">
        <v>12</v>
      </c>
      <c r="C115827">
        <v>6.3960262767947531E-7</v>
      </c>
    </row>
    <row r="115828" spans="1:3">
      <c r="A115828" s="1" t="s">
        <v>111781</v>
      </c>
      <c r="B115828">
        <v>12</v>
      </c>
      <c r="C115828">
        <v>6.3960262767947531E-7</v>
      </c>
    </row>
    <row r="115829" spans="1:3">
      <c r="A115829" s="1" t="s">
        <v>111782</v>
      </c>
      <c r="B115829">
        <v>12</v>
      </c>
      <c r="C115829">
        <v>6.3960262767947531E-7</v>
      </c>
    </row>
    <row r="115830" spans="1:3">
      <c r="A115830" s="1" t="s">
        <v>111783</v>
      </c>
      <c r="B115830">
        <v>12</v>
      </c>
      <c r="C115830">
        <v>6.3960262767947531E-7</v>
      </c>
    </row>
    <row r="115831" spans="1:3">
      <c r="A115831" s="1" t="s">
        <v>111784</v>
      </c>
      <c r="B115831">
        <v>12</v>
      </c>
      <c r="C115831">
        <v>6.3960262767947531E-7</v>
      </c>
    </row>
    <row r="115832" spans="1:3">
      <c r="A115832" s="1" t="s">
        <v>111785</v>
      </c>
      <c r="B115832">
        <v>12</v>
      </c>
      <c r="C115832">
        <v>6.3960262767947531E-7</v>
      </c>
    </row>
    <row r="115833" spans="1:3">
      <c r="A115833" s="1" t="s">
        <v>111786</v>
      </c>
      <c r="B115833">
        <v>12</v>
      </c>
      <c r="C115833">
        <v>6.3960262767947531E-7</v>
      </c>
    </row>
    <row r="115834" spans="1:3">
      <c r="A115834" s="1" t="s">
        <v>111787</v>
      </c>
      <c r="B115834">
        <v>12</v>
      </c>
      <c r="C115834">
        <v>6.3960262767947531E-7</v>
      </c>
    </row>
    <row r="115835" spans="1:3">
      <c r="A115835" s="1" t="s">
        <v>111788</v>
      </c>
      <c r="B115835">
        <v>12</v>
      </c>
      <c r="C115835">
        <v>6.3960262767947531E-7</v>
      </c>
    </row>
    <row r="115836" spans="1:3">
      <c r="A115836" s="1" t="s">
        <v>111789</v>
      </c>
      <c r="B115836">
        <v>12</v>
      </c>
      <c r="C115836">
        <v>6.3960262767947531E-7</v>
      </c>
    </row>
    <row r="115837" spans="1:3">
      <c r="A115837" s="1" t="s">
        <v>111790</v>
      </c>
      <c r="B115837">
        <v>12</v>
      </c>
      <c r="C115837">
        <v>6.3960262767947531E-7</v>
      </c>
    </row>
    <row r="115838" spans="1:3">
      <c r="A115838" s="1" t="s">
        <v>111791</v>
      </c>
      <c r="B115838">
        <v>12</v>
      </c>
      <c r="C115838">
        <v>6.3960262767947531E-7</v>
      </c>
    </row>
    <row r="115839" spans="1:3">
      <c r="A115839" s="1" t="s">
        <v>111792</v>
      </c>
      <c r="B115839">
        <v>12</v>
      </c>
      <c r="C115839">
        <v>6.3960262767947531E-7</v>
      </c>
    </row>
    <row r="115840" spans="1:3">
      <c r="A115840" s="1" t="s">
        <v>111793</v>
      </c>
      <c r="B115840">
        <v>12</v>
      </c>
      <c r="C115840">
        <v>6.3960262767947531E-7</v>
      </c>
    </row>
    <row r="115841" spans="1:3">
      <c r="A115841" s="1" t="s">
        <v>111794</v>
      </c>
      <c r="B115841">
        <v>12</v>
      </c>
      <c r="C115841">
        <v>6.3960262767947531E-7</v>
      </c>
    </row>
    <row r="115842" spans="1:3">
      <c r="A115842" s="1" t="s">
        <v>111795</v>
      </c>
      <c r="B115842">
        <v>12</v>
      </c>
      <c r="C115842">
        <v>6.3960262767947531E-7</v>
      </c>
    </row>
    <row r="115843" spans="1:3">
      <c r="A115843" s="1" t="s">
        <v>111796</v>
      </c>
      <c r="B115843">
        <v>12</v>
      </c>
      <c r="C115843">
        <v>6.3960262767947531E-7</v>
      </c>
    </row>
    <row r="115844" spans="1:3">
      <c r="A115844" s="1" t="s">
        <v>111797</v>
      </c>
      <c r="B115844">
        <v>12</v>
      </c>
      <c r="C115844">
        <v>6.3960262767947531E-7</v>
      </c>
    </row>
    <row r="115845" spans="1:3">
      <c r="A115845" s="1" t="s">
        <v>111798</v>
      </c>
      <c r="B115845">
        <v>12</v>
      </c>
      <c r="C115845">
        <v>6.3960262767947531E-7</v>
      </c>
    </row>
    <row r="115846" spans="1:3">
      <c r="A115846" s="1" t="s">
        <v>111799</v>
      </c>
      <c r="B115846">
        <v>12</v>
      </c>
      <c r="C115846">
        <v>6.3960262767947531E-7</v>
      </c>
    </row>
    <row r="115847" spans="1:3">
      <c r="A115847" s="1" t="s">
        <v>111800</v>
      </c>
      <c r="B115847">
        <v>12</v>
      </c>
      <c r="C115847">
        <v>6.3960262767947531E-7</v>
      </c>
    </row>
    <row r="115848" spans="1:3">
      <c r="A115848" s="1" t="s">
        <v>111801</v>
      </c>
      <c r="B115848">
        <v>12</v>
      </c>
      <c r="C115848">
        <v>6.3960262767947531E-7</v>
      </c>
    </row>
    <row r="115849" spans="1:3">
      <c r="A115849" s="1" t="s">
        <v>111802</v>
      </c>
      <c r="B115849">
        <v>12</v>
      </c>
      <c r="C115849">
        <v>6.3960262767947531E-7</v>
      </c>
    </row>
    <row r="115850" spans="1:3">
      <c r="A115850" s="1" t="s">
        <v>111803</v>
      </c>
      <c r="B115850">
        <v>12</v>
      </c>
      <c r="C115850">
        <v>6.3960262767947531E-7</v>
      </c>
    </row>
    <row r="115851" spans="1:3">
      <c r="A115851" s="1" t="s">
        <v>111804</v>
      </c>
      <c r="B115851">
        <v>12</v>
      </c>
      <c r="C115851">
        <v>6.3960262767947531E-7</v>
      </c>
    </row>
    <row r="115852" spans="1:3">
      <c r="A115852" s="1" t="s">
        <v>111805</v>
      </c>
      <c r="B115852">
        <v>12</v>
      </c>
      <c r="C115852">
        <v>6.3960262767947531E-7</v>
      </c>
    </row>
    <row r="115853" spans="1:3">
      <c r="A115853" s="1" t="s">
        <v>111806</v>
      </c>
      <c r="B115853">
        <v>12</v>
      </c>
      <c r="C115853">
        <v>6.3960262767947531E-7</v>
      </c>
    </row>
    <row r="115854" spans="1:3">
      <c r="A115854" s="1" t="s">
        <v>111807</v>
      </c>
      <c r="B115854">
        <v>12</v>
      </c>
      <c r="C115854">
        <v>6.3960262767947531E-7</v>
      </c>
    </row>
    <row r="115855" spans="1:3">
      <c r="A115855" s="1" t="s">
        <v>111808</v>
      </c>
      <c r="B115855">
        <v>12</v>
      </c>
      <c r="C115855">
        <v>6.3960262767947531E-7</v>
      </c>
    </row>
    <row r="115856" spans="1:3">
      <c r="A115856" s="1" t="s">
        <v>111809</v>
      </c>
      <c r="B115856">
        <v>12</v>
      </c>
      <c r="C115856">
        <v>6.3960262767947531E-7</v>
      </c>
    </row>
    <row r="115857" spans="1:3">
      <c r="A115857" s="1" t="s">
        <v>111810</v>
      </c>
      <c r="B115857">
        <v>12</v>
      </c>
      <c r="C115857">
        <v>6.3960262767947531E-7</v>
      </c>
    </row>
    <row r="115858" spans="1:3">
      <c r="A115858" s="1" t="s">
        <v>111811</v>
      </c>
      <c r="B115858">
        <v>12</v>
      </c>
      <c r="C115858">
        <v>6.3960262767947531E-7</v>
      </c>
    </row>
    <row r="115859" spans="1:3">
      <c r="A115859" s="1" t="s">
        <v>111812</v>
      </c>
      <c r="B115859">
        <v>12</v>
      </c>
      <c r="C115859">
        <v>6.3960262767947531E-7</v>
      </c>
    </row>
    <row r="115860" spans="1:3">
      <c r="A115860" s="1" t="s">
        <v>111813</v>
      </c>
      <c r="B115860">
        <v>12</v>
      </c>
      <c r="C115860">
        <v>6.3960262767947531E-7</v>
      </c>
    </row>
    <row r="115861" spans="1:3">
      <c r="A115861" s="1" t="s">
        <v>111814</v>
      </c>
      <c r="B115861">
        <v>12</v>
      </c>
      <c r="C115861">
        <v>6.3960262767947531E-7</v>
      </c>
    </row>
    <row r="115862" spans="1:3">
      <c r="A115862" s="1" t="s">
        <v>111815</v>
      </c>
      <c r="B115862">
        <v>12</v>
      </c>
      <c r="C115862">
        <v>6.3960262767947531E-7</v>
      </c>
    </row>
    <row r="115863" spans="1:3">
      <c r="A115863" s="1" t="s">
        <v>111816</v>
      </c>
      <c r="B115863">
        <v>12</v>
      </c>
      <c r="C115863">
        <v>6.3960262767947531E-7</v>
      </c>
    </row>
    <row r="115864" spans="1:3">
      <c r="A115864" s="1" t="s">
        <v>111817</v>
      </c>
      <c r="B115864">
        <v>12</v>
      </c>
      <c r="C115864">
        <v>6.3960262767947531E-7</v>
      </c>
    </row>
    <row r="115865" spans="1:3">
      <c r="A115865" s="1" t="s">
        <v>111818</v>
      </c>
      <c r="B115865">
        <v>12</v>
      </c>
      <c r="C115865">
        <v>6.3960262767947531E-7</v>
      </c>
    </row>
    <row r="115866" spans="1:3">
      <c r="A115866" s="1" t="s">
        <v>111819</v>
      </c>
      <c r="B115866">
        <v>12</v>
      </c>
      <c r="C115866">
        <v>6.3960262767947531E-7</v>
      </c>
    </row>
    <row r="115867" spans="1:3">
      <c r="A115867" s="1" t="s">
        <v>111820</v>
      </c>
      <c r="B115867">
        <v>12</v>
      </c>
      <c r="C115867">
        <v>6.3960262767947531E-7</v>
      </c>
    </row>
    <row r="115868" spans="1:3">
      <c r="A115868" s="1" t="s">
        <v>111821</v>
      </c>
      <c r="B115868">
        <v>12</v>
      </c>
      <c r="C115868">
        <v>6.3960262767947531E-7</v>
      </c>
    </row>
    <row r="115869" spans="1:3">
      <c r="A115869" s="1" t="s">
        <v>111822</v>
      </c>
      <c r="B115869">
        <v>12</v>
      </c>
      <c r="C115869">
        <v>6.3960262767947531E-7</v>
      </c>
    </row>
    <row r="115870" spans="1:3">
      <c r="A115870" s="1" t="s">
        <v>111823</v>
      </c>
      <c r="B115870">
        <v>12</v>
      </c>
      <c r="C115870">
        <v>6.3960262767947531E-7</v>
      </c>
    </row>
    <row r="115871" spans="1:3">
      <c r="A115871" s="1" t="s">
        <v>111824</v>
      </c>
      <c r="B115871">
        <v>12</v>
      </c>
      <c r="C115871">
        <v>6.3960262767947531E-7</v>
      </c>
    </row>
    <row r="115872" spans="1:3">
      <c r="A115872" s="1" t="s">
        <v>111825</v>
      </c>
      <c r="B115872">
        <v>12</v>
      </c>
      <c r="C115872">
        <v>6.3960262767947531E-7</v>
      </c>
    </row>
    <row r="115873" spans="1:3">
      <c r="A115873" s="1" t="s">
        <v>111826</v>
      </c>
      <c r="B115873">
        <v>12</v>
      </c>
      <c r="C115873">
        <v>6.3960262767947531E-7</v>
      </c>
    </row>
    <row r="115874" spans="1:3">
      <c r="A115874" s="1" t="s">
        <v>111827</v>
      </c>
      <c r="B115874">
        <v>12</v>
      </c>
      <c r="C115874">
        <v>6.3960262767947531E-7</v>
      </c>
    </row>
    <row r="115875" spans="1:3">
      <c r="A115875" s="1" t="s">
        <v>111828</v>
      </c>
      <c r="B115875">
        <v>12</v>
      </c>
      <c r="C115875">
        <v>6.3960262767947531E-7</v>
      </c>
    </row>
    <row r="115876" spans="1:3">
      <c r="A115876" s="1" t="s">
        <v>111829</v>
      </c>
      <c r="B115876">
        <v>12</v>
      </c>
      <c r="C115876">
        <v>6.3960262767947531E-7</v>
      </c>
    </row>
    <row r="115877" spans="1:3">
      <c r="A115877" s="1" t="s">
        <v>111830</v>
      </c>
      <c r="B115877">
        <v>12</v>
      </c>
      <c r="C115877">
        <v>6.3960262767947531E-7</v>
      </c>
    </row>
    <row r="115878" spans="1:3">
      <c r="A115878" s="1" t="s">
        <v>111831</v>
      </c>
      <c r="B115878">
        <v>12</v>
      </c>
      <c r="C115878">
        <v>6.3960262767947531E-7</v>
      </c>
    </row>
    <row r="115879" spans="1:3">
      <c r="A115879" s="1" t="s">
        <v>111832</v>
      </c>
      <c r="B115879">
        <v>12</v>
      </c>
      <c r="C115879">
        <v>6.3960262767947531E-7</v>
      </c>
    </row>
    <row r="115880" spans="1:3">
      <c r="A115880" s="1" t="s">
        <v>111833</v>
      </c>
      <c r="B115880">
        <v>12</v>
      </c>
      <c r="C115880">
        <v>6.3960262767947531E-7</v>
      </c>
    </row>
    <row r="115881" spans="1:3">
      <c r="A115881" s="1" t="s">
        <v>111834</v>
      </c>
      <c r="B115881">
        <v>12</v>
      </c>
      <c r="C115881">
        <v>6.3960262767947531E-7</v>
      </c>
    </row>
    <row r="115882" spans="1:3">
      <c r="A115882" s="1" t="s">
        <v>111835</v>
      </c>
      <c r="B115882">
        <v>12</v>
      </c>
      <c r="C115882">
        <v>6.3960262767947531E-7</v>
      </c>
    </row>
    <row r="115883" spans="1:3">
      <c r="A115883" s="1" t="s">
        <v>111836</v>
      </c>
      <c r="B115883">
        <v>12</v>
      </c>
      <c r="C115883">
        <v>6.3960262767947531E-7</v>
      </c>
    </row>
    <row r="115884" spans="1:3">
      <c r="A115884" s="1" t="s">
        <v>111837</v>
      </c>
      <c r="B115884">
        <v>12</v>
      </c>
      <c r="C115884">
        <v>6.3960262767947531E-7</v>
      </c>
    </row>
    <row r="115885" spans="1:3">
      <c r="A115885" s="1" t="s">
        <v>111838</v>
      </c>
      <c r="B115885">
        <v>12</v>
      </c>
      <c r="C115885">
        <v>6.3960262767947531E-7</v>
      </c>
    </row>
    <row r="115886" spans="1:3">
      <c r="A115886" s="1" t="s">
        <v>111839</v>
      </c>
      <c r="B115886">
        <v>12</v>
      </c>
      <c r="C115886">
        <v>6.3960262767947531E-7</v>
      </c>
    </row>
    <row r="115887" spans="1:3">
      <c r="A115887" s="1" t="s">
        <v>111840</v>
      </c>
      <c r="B115887">
        <v>12</v>
      </c>
      <c r="C115887">
        <v>6.3960262767947531E-7</v>
      </c>
    </row>
    <row r="115888" spans="1:3">
      <c r="A115888" s="1" t="s">
        <v>111841</v>
      </c>
      <c r="B115888">
        <v>12</v>
      </c>
      <c r="C115888">
        <v>6.3960262767947531E-7</v>
      </c>
    </row>
    <row r="115889" spans="1:3">
      <c r="A115889" s="1" t="s">
        <v>111842</v>
      </c>
      <c r="B115889">
        <v>12</v>
      </c>
      <c r="C115889">
        <v>6.3960262767947531E-7</v>
      </c>
    </row>
    <row r="115890" spans="1:3">
      <c r="A115890" s="1" t="s">
        <v>111843</v>
      </c>
      <c r="B115890">
        <v>12</v>
      </c>
      <c r="C115890">
        <v>6.3960262767947531E-7</v>
      </c>
    </row>
    <row r="115891" spans="1:3">
      <c r="A115891" s="1" t="s">
        <v>111844</v>
      </c>
      <c r="B115891">
        <v>12</v>
      </c>
      <c r="C115891">
        <v>6.3960262767947531E-7</v>
      </c>
    </row>
    <row r="115892" spans="1:3">
      <c r="A115892" s="1" t="s">
        <v>111845</v>
      </c>
      <c r="B115892">
        <v>12</v>
      </c>
      <c r="C115892">
        <v>6.3960262767947531E-7</v>
      </c>
    </row>
    <row r="115893" spans="1:3">
      <c r="A115893" s="1" t="s">
        <v>111846</v>
      </c>
      <c r="B115893">
        <v>12</v>
      </c>
      <c r="C115893">
        <v>6.3960262767947531E-7</v>
      </c>
    </row>
    <row r="115894" spans="1:3">
      <c r="A115894" s="1" t="s">
        <v>111847</v>
      </c>
      <c r="B115894">
        <v>12</v>
      </c>
      <c r="C115894">
        <v>6.3960262767947531E-7</v>
      </c>
    </row>
    <row r="115895" spans="1:3">
      <c r="A115895" s="1" t="s">
        <v>111848</v>
      </c>
      <c r="B115895">
        <v>12</v>
      </c>
      <c r="C115895">
        <v>6.3960262767947531E-7</v>
      </c>
    </row>
    <row r="115896" spans="1:3">
      <c r="A115896" s="1" t="s">
        <v>111849</v>
      </c>
      <c r="B115896">
        <v>12</v>
      </c>
      <c r="C115896">
        <v>6.3960262767947531E-7</v>
      </c>
    </row>
    <row r="115897" spans="1:3">
      <c r="A115897" s="1" t="s">
        <v>111850</v>
      </c>
      <c r="B115897">
        <v>12</v>
      </c>
      <c r="C115897">
        <v>6.3960262767947531E-7</v>
      </c>
    </row>
    <row r="115898" spans="1:3">
      <c r="A115898" s="1" t="s">
        <v>111851</v>
      </c>
      <c r="B115898">
        <v>12</v>
      </c>
      <c r="C115898">
        <v>6.3960262767947531E-7</v>
      </c>
    </row>
    <row r="115899" spans="1:3">
      <c r="A115899" s="1" t="s">
        <v>111852</v>
      </c>
      <c r="B115899">
        <v>12</v>
      </c>
      <c r="C115899">
        <v>6.3960262767947531E-7</v>
      </c>
    </row>
    <row r="115900" spans="1:3">
      <c r="A115900" s="1" t="s">
        <v>111853</v>
      </c>
      <c r="B115900">
        <v>12</v>
      </c>
      <c r="C115900">
        <v>6.3960262767947531E-7</v>
      </c>
    </row>
    <row r="115901" spans="1:3">
      <c r="A115901" s="1" t="s">
        <v>111854</v>
      </c>
      <c r="B115901">
        <v>12</v>
      </c>
      <c r="C115901">
        <v>6.3960262767947531E-7</v>
      </c>
    </row>
    <row r="115902" spans="1:3">
      <c r="A115902" s="1" t="s">
        <v>111855</v>
      </c>
      <c r="B115902">
        <v>12</v>
      </c>
      <c r="C115902">
        <v>6.3960262767947531E-7</v>
      </c>
    </row>
    <row r="115903" spans="1:3">
      <c r="A115903" s="1" t="s">
        <v>111856</v>
      </c>
      <c r="B115903">
        <v>12</v>
      </c>
      <c r="C115903">
        <v>6.3960262767947531E-7</v>
      </c>
    </row>
    <row r="115904" spans="1:3">
      <c r="A115904" s="1" t="s">
        <v>111857</v>
      </c>
      <c r="B115904">
        <v>12</v>
      </c>
      <c r="C115904">
        <v>6.3960262767947531E-7</v>
      </c>
    </row>
    <row r="115905" spans="1:3">
      <c r="A115905" s="1" t="s">
        <v>111858</v>
      </c>
      <c r="B115905">
        <v>12</v>
      </c>
      <c r="C115905">
        <v>6.3960262767947531E-7</v>
      </c>
    </row>
    <row r="115906" spans="1:3">
      <c r="A115906" s="1" t="s">
        <v>111859</v>
      </c>
      <c r="B115906">
        <v>12</v>
      </c>
      <c r="C115906">
        <v>6.3960262767947531E-7</v>
      </c>
    </row>
    <row r="115907" spans="1:3">
      <c r="A115907" s="1" t="s">
        <v>111860</v>
      </c>
      <c r="B115907">
        <v>12</v>
      </c>
      <c r="C115907">
        <v>6.3960262767947531E-7</v>
      </c>
    </row>
    <row r="115908" spans="1:3">
      <c r="A115908" s="1" t="s">
        <v>111861</v>
      </c>
      <c r="B115908">
        <v>12</v>
      </c>
      <c r="C115908">
        <v>6.3960262767947531E-7</v>
      </c>
    </row>
    <row r="115909" spans="1:3">
      <c r="A115909" s="1" t="s">
        <v>111862</v>
      </c>
      <c r="B115909">
        <v>12</v>
      </c>
      <c r="C115909">
        <v>6.3960262767947531E-7</v>
      </c>
    </row>
    <row r="115910" spans="1:3">
      <c r="A115910" s="1" t="s">
        <v>111863</v>
      </c>
      <c r="B115910">
        <v>12</v>
      </c>
      <c r="C115910">
        <v>6.3960262767947531E-7</v>
      </c>
    </row>
    <row r="115911" spans="1:3">
      <c r="A115911" s="1" t="s">
        <v>111864</v>
      </c>
      <c r="B115911">
        <v>12</v>
      </c>
      <c r="C115911">
        <v>6.3960262767947531E-7</v>
      </c>
    </row>
    <row r="115912" spans="1:3">
      <c r="A115912" s="1" t="s">
        <v>111865</v>
      </c>
      <c r="B115912">
        <v>12</v>
      </c>
      <c r="C115912">
        <v>6.3960262767947531E-7</v>
      </c>
    </row>
    <row r="115913" spans="1:3">
      <c r="A115913" s="1" t="s">
        <v>111866</v>
      </c>
      <c r="B115913">
        <v>12</v>
      </c>
      <c r="C115913">
        <v>6.3960262767947531E-7</v>
      </c>
    </row>
    <row r="115914" spans="1:3">
      <c r="A115914" s="1" t="s">
        <v>111867</v>
      </c>
      <c r="B115914">
        <v>12</v>
      </c>
      <c r="C115914">
        <v>6.3960262767947531E-7</v>
      </c>
    </row>
    <row r="115915" spans="1:3">
      <c r="A115915" s="1" t="s">
        <v>111868</v>
      </c>
      <c r="B115915">
        <v>12</v>
      </c>
      <c r="C115915">
        <v>6.3960262767947531E-7</v>
      </c>
    </row>
    <row r="115916" spans="1:3">
      <c r="A115916" s="1" t="s">
        <v>111869</v>
      </c>
      <c r="B115916">
        <v>12</v>
      </c>
      <c r="C115916">
        <v>6.3960262767947531E-7</v>
      </c>
    </row>
    <row r="115917" spans="1:3">
      <c r="A115917" s="1" t="s">
        <v>111870</v>
      </c>
      <c r="B115917">
        <v>12</v>
      </c>
      <c r="C115917">
        <v>6.3960262767947531E-7</v>
      </c>
    </row>
    <row r="115918" spans="1:3">
      <c r="A115918" s="1" t="s">
        <v>111871</v>
      </c>
      <c r="B115918">
        <v>12</v>
      </c>
      <c r="C115918">
        <v>6.3960262767947531E-7</v>
      </c>
    </row>
    <row r="115919" spans="1:3">
      <c r="A115919" s="1" t="s">
        <v>111872</v>
      </c>
      <c r="B115919">
        <v>12</v>
      </c>
      <c r="C115919">
        <v>6.3960262767947531E-7</v>
      </c>
    </row>
    <row r="115920" spans="1:3">
      <c r="A115920" s="1" t="s">
        <v>111873</v>
      </c>
      <c r="B115920">
        <v>12</v>
      </c>
      <c r="C115920">
        <v>6.3960262767947531E-7</v>
      </c>
    </row>
    <row r="115921" spans="1:3">
      <c r="A115921" s="1" t="s">
        <v>111874</v>
      </c>
      <c r="B115921">
        <v>12</v>
      </c>
      <c r="C115921">
        <v>6.3960262767947531E-7</v>
      </c>
    </row>
    <row r="115922" spans="1:3">
      <c r="A115922" s="1" t="s">
        <v>111875</v>
      </c>
      <c r="B115922">
        <v>12</v>
      </c>
      <c r="C115922">
        <v>6.3960262767947531E-7</v>
      </c>
    </row>
    <row r="115923" spans="1:3">
      <c r="A115923" s="1" t="s">
        <v>111876</v>
      </c>
      <c r="B115923">
        <v>12</v>
      </c>
      <c r="C115923">
        <v>6.3960262767947531E-7</v>
      </c>
    </row>
    <row r="115924" spans="1:3">
      <c r="A115924" s="1" t="s">
        <v>111877</v>
      </c>
      <c r="B115924">
        <v>12</v>
      </c>
      <c r="C115924">
        <v>6.3960262767947531E-7</v>
      </c>
    </row>
    <row r="115925" spans="1:3">
      <c r="A115925" s="1" t="s">
        <v>111878</v>
      </c>
      <c r="B115925">
        <v>12</v>
      </c>
      <c r="C115925">
        <v>6.3960262767947531E-7</v>
      </c>
    </row>
    <row r="115926" spans="1:3">
      <c r="A115926" s="1" t="s">
        <v>111879</v>
      </c>
      <c r="B115926">
        <v>12</v>
      </c>
      <c r="C115926">
        <v>6.3960262767947531E-7</v>
      </c>
    </row>
    <row r="115927" spans="1:3">
      <c r="A115927" s="1" t="s">
        <v>111880</v>
      </c>
      <c r="B115927">
        <v>12</v>
      </c>
      <c r="C115927">
        <v>6.3960262767947531E-7</v>
      </c>
    </row>
    <row r="115928" spans="1:3">
      <c r="A115928" s="1" t="s">
        <v>111881</v>
      </c>
      <c r="B115928">
        <v>12</v>
      </c>
      <c r="C115928">
        <v>6.3960262767947531E-7</v>
      </c>
    </row>
    <row r="115929" spans="1:3">
      <c r="A115929" s="1" t="s">
        <v>111882</v>
      </c>
      <c r="B115929">
        <v>12</v>
      </c>
      <c r="C115929">
        <v>6.3960262767947531E-7</v>
      </c>
    </row>
    <row r="115930" spans="1:3">
      <c r="A115930" s="1" t="s">
        <v>111883</v>
      </c>
      <c r="B115930">
        <v>12</v>
      </c>
      <c r="C115930">
        <v>6.3960262767947531E-7</v>
      </c>
    </row>
    <row r="115931" spans="1:3">
      <c r="A115931" s="1" t="s">
        <v>111884</v>
      </c>
      <c r="B115931">
        <v>12</v>
      </c>
      <c r="C115931">
        <v>6.3960262767947531E-7</v>
      </c>
    </row>
    <row r="115932" spans="1:3">
      <c r="A115932" s="1" t="s">
        <v>111885</v>
      </c>
      <c r="B115932">
        <v>12</v>
      </c>
      <c r="C115932">
        <v>6.3960262767947531E-7</v>
      </c>
    </row>
    <row r="115933" spans="1:3">
      <c r="A115933" s="1" t="s">
        <v>111886</v>
      </c>
      <c r="B115933">
        <v>12</v>
      </c>
      <c r="C115933">
        <v>6.3960262767947531E-7</v>
      </c>
    </row>
    <row r="115934" spans="1:3">
      <c r="A115934" s="1" t="s">
        <v>111887</v>
      </c>
      <c r="B115934">
        <v>12</v>
      </c>
      <c r="C115934">
        <v>6.3960262767947531E-7</v>
      </c>
    </row>
    <row r="115935" spans="1:3">
      <c r="A115935" s="1" t="s">
        <v>111888</v>
      </c>
      <c r="B115935">
        <v>12</v>
      </c>
      <c r="C115935">
        <v>6.3960262767947531E-7</v>
      </c>
    </row>
    <row r="115936" spans="1:3">
      <c r="A115936" s="1" t="s">
        <v>111889</v>
      </c>
      <c r="B115936">
        <v>12</v>
      </c>
      <c r="C115936">
        <v>6.3960262767947531E-7</v>
      </c>
    </row>
    <row r="115937" spans="1:3">
      <c r="A115937" s="1" t="s">
        <v>111890</v>
      </c>
      <c r="B115937">
        <v>12</v>
      </c>
      <c r="C115937">
        <v>6.3960262767947531E-7</v>
      </c>
    </row>
    <row r="115938" spans="1:3">
      <c r="A115938" s="1" t="s">
        <v>111891</v>
      </c>
      <c r="B115938">
        <v>12</v>
      </c>
      <c r="C115938">
        <v>6.3960262767947531E-7</v>
      </c>
    </row>
    <row r="115939" spans="1:3">
      <c r="A115939" s="1" t="s">
        <v>111892</v>
      </c>
      <c r="B115939">
        <v>12</v>
      </c>
      <c r="C115939">
        <v>6.3960262767947531E-7</v>
      </c>
    </row>
    <row r="115940" spans="1:3">
      <c r="A115940" s="1" t="s">
        <v>111893</v>
      </c>
      <c r="B115940">
        <v>12</v>
      </c>
      <c r="C115940">
        <v>6.3960262767947531E-7</v>
      </c>
    </row>
    <row r="115941" spans="1:3">
      <c r="A115941" s="1" t="s">
        <v>111894</v>
      </c>
      <c r="B115941">
        <v>12</v>
      </c>
      <c r="C115941">
        <v>6.3960262767947531E-7</v>
      </c>
    </row>
    <row r="115942" spans="1:3">
      <c r="A115942" s="1" t="s">
        <v>111895</v>
      </c>
      <c r="B115942">
        <v>12</v>
      </c>
      <c r="C115942">
        <v>6.3960262767947531E-7</v>
      </c>
    </row>
    <row r="115943" spans="1:3">
      <c r="A115943" s="1" t="s">
        <v>111896</v>
      </c>
      <c r="B115943">
        <v>12</v>
      </c>
      <c r="C115943">
        <v>6.3960262767947531E-7</v>
      </c>
    </row>
    <row r="115944" spans="1:3">
      <c r="A115944" s="1" t="s">
        <v>111897</v>
      </c>
      <c r="B115944">
        <v>12</v>
      </c>
      <c r="C115944">
        <v>6.3960262767947531E-7</v>
      </c>
    </row>
    <row r="115945" spans="1:3">
      <c r="A115945" s="1" t="s">
        <v>111898</v>
      </c>
      <c r="B115945">
        <v>12</v>
      </c>
      <c r="C115945">
        <v>6.3960262767947531E-7</v>
      </c>
    </row>
    <row r="115946" spans="1:3">
      <c r="A115946" s="1" t="s">
        <v>111899</v>
      </c>
      <c r="B115946">
        <v>12</v>
      </c>
      <c r="C115946">
        <v>6.3960262767947531E-7</v>
      </c>
    </row>
    <row r="115947" spans="1:3">
      <c r="A115947" s="1" t="s">
        <v>111900</v>
      </c>
      <c r="B115947">
        <v>12</v>
      </c>
      <c r="C115947">
        <v>6.3960262767947531E-7</v>
      </c>
    </row>
    <row r="115948" spans="1:3">
      <c r="A115948" s="1" t="s">
        <v>111901</v>
      </c>
      <c r="B115948">
        <v>12</v>
      </c>
      <c r="C115948">
        <v>6.3960262767947531E-7</v>
      </c>
    </row>
    <row r="115949" spans="1:3">
      <c r="A115949" s="1" t="s">
        <v>111902</v>
      </c>
      <c r="B115949">
        <v>12</v>
      </c>
      <c r="C115949">
        <v>6.3960262767947531E-7</v>
      </c>
    </row>
    <row r="115950" spans="1:3">
      <c r="A115950" s="1" t="s">
        <v>111903</v>
      </c>
      <c r="B115950">
        <v>12</v>
      </c>
      <c r="C115950">
        <v>6.3960262767947531E-7</v>
      </c>
    </row>
    <row r="115951" spans="1:3">
      <c r="A115951" s="1" t="s">
        <v>111904</v>
      </c>
      <c r="B115951">
        <v>12</v>
      </c>
      <c r="C115951">
        <v>6.3960262767947531E-7</v>
      </c>
    </row>
    <row r="115952" spans="1:3">
      <c r="A115952" s="1" t="s">
        <v>111905</v>
      </c>
      <c r="B115952">
        <v>12</v>
      </c>
      <c r="C115952">
        <v>6.3960262767947531E-7</v>
      </c>
    </row>
    <row r="115953" spans="1:3">
      <c r="A115953" s="1" t="s">
        <v>111906</v>
      </c>
      <c r="B115953">
        <v>12</v>
      </c>
      <c r="C115953">
        <v>6.3960262767947531E-7</v>
      </c>
    </row>
    <row r="115954" spans="1:3">
      <c r="A115954" s="1" t="s">
        <v>111907</v>
      </c>
      <c r="B115954">
        <v>12</v>
      </c>
      <c r="C115954">
        <v>6.3960262767947531E-7</v>
      </c>
    </row>
    <row r="115955" spans="1:3">
      <c r="A115955" s="1" t="s">
        <v>111908</v>
      </c>
      <c r="B115955">
        <v>12</v>
      </c>
      <c r="C115955">
        <v>6.3960262767947531E-7</v>
      </c>
    </row>
    <row r="115956" spans="1:3">
      <c r="A115956" s="1" t="s">
        <v>111909</v>
      </c>
      <c r="B115956">
        <v>12</v>
      </c>
      <c r="C115956">
        <v>6.3960262767947531E-7</v>
      </c>
    </row>
    <row r="115957" spans="1:3">
      <c r="A115957" s="1" t="s">
        <v>111910</v>
      </c>
      <c r="B115957">
        <v>12</v>
      </c>
      <c r="C115957">
        <v>6.3960262767947531E-7</v>
      </c>
    </row>
    <row r="115958" spans="1:3">
      <c r="A115958" s="1" t="s">
        <v>111911</v>
      </c>
      <c r="B115958">
        <v>12</v>
      </c>
      <c r="C115958">
        <v>6.3960262767947531E-7</v>
      </c>
    </row>
    <row r="115959" spans="1:3">
      <c r="A115959" s="1" t="s">
        <v>111912</v>
      </c>
      <c r="B115959">
        <v>12</v>
      </c>
      <c r="C115959">
        <v>6.3960262767947531E-7</v>
      </c>
    </row>
    <row r="115960" spans="1:3">
      <c r="A115960" s="1" t="s">
        <v>111913</v>
      </c>
      <c r="B115960">
        <v>12</v>
      </c>
      <c r="C115960">
        <v>6.3960262767947531E-7</v>
      </c>
    </row>
    <row r="115961" spans="1:3">
      <c r="A115961" s="1" t="s">
        <v>111914</v>
      </c>
      <c r="B115961">
        <v>12</v>
      </c>
      <c r="C115961">
        <v>6.3960262767947531E-7</v>
      </c>
    </row>
    <row r="115962" spans="1:3">
      <c r="A115962" s="1" t="s">
        <v>111915</v>
      </c>
      <c r="B115962">
        <v>12</v>
      </c>
      <c r="C115962">
        <v>6.3960262767947531E-7</v>
      </c>
    </row>
    <row r="115963" spans="1:3">
      <c r="A115963" s="1" t="s">
        <v>111916</v>
      </c>
      <c r="B115963">
        <v>12</v>
      </c>
      <c r="C115963">
        <v>6.3960262767947531E-7</v>
      </c>
    </row>
    <row r="115964" spans="1:3">
      <c r="A115964" s="1" t="s">
        <v>111917</v>
      </c>
      <c r="B115964">
        <v>12</v>
      </c>
      <c r="C115964">
        <v>6.3960262767947531E-7</v>
      </c>
    </row>
    <row r="115965" spans="1:3">
      <c r="A115965" s="1" t="s">
        <v>111918</v>
      </c>
      <c r="B115965">
        <v>12</v>
      </c>
      <c r="C115965">
        <v>6.3960262767947531E-7</v>
      </c>
    </row>
    <row r="115966" spans="1:3">
      <c r="A115966" s="1" t="s">
        <v>111919</v>
      </c>
      <c r="B115966">
        <v>12</v>
      </c>
      <c r="C115966">
        <v>6.3960262767947531E-7</v>
      </c>
    </row>
    <row r="115967" spans="1:3">
      <c r="A115967" s="1" t="s">
        <v>111920</v>
      </c>
      <c r="B115967">
        <v>12</v>
      </c>
      <c r="C115967">
        <v>6.3960262767947531E-7</v>
      </c>
    </row>
    <row r="115968" spans="1:3">
      <c r="A115968" s="1" t="s">
        <v>111921</v>
      </c>
      <c r="B115968">
        <v>12</v>
      </c>
      <c r="C115968">
        <v>6.3960262767947531E-7</v>
      </c>
    </row>
    <row r="115969" spans="1:3">
      <c r="A115969" s="1" t="s">
        <v>111922</v>
      </c>
      <c r="B115969">
        <v>12</v>
      </c>
      <c r="C115969">
        <v>6.3960262767947531E-7</v>
      </c>
    </row>
    <row r="115970" spans="1:3">
      <c r="A115970" s="1" t="s">
        <v>111923</v>
      </c>
      <c r="B115970">
        <v>12</v>
      </c>
      <c r="C115970">
        <v>6.3960262767947531E-7</v>
      </c>
    </row>
    <row r="115971" spans="1:3">
      <c r="A115971" s="1" t="s">
        <v>111924</v>
      </c>
      <c r="B115971">
        <v>12</v>
      </c>
      <c r="C115971">
        <v>6.3960262767947531E-7</v>
      </c>
    </row>
    <row r="115972" spans="1:3">
      <c r="A115972" s="1" t="s">
        <v>111925</v>
      </c>
      <c r="B115972">
        <v>12</v>
      </c>
      <c r="C115972">
        <v>6.3960262767947531E-7</v>
      </c>
    </row>
    <row r="115973" spans="1:3">
      <c r="A115973" s="1" t="s">
        <v>111926</v>
      </c>
      <c r="B115973">
        <v>12</v>
      </c>
      <c r="C115973">
        <v>6.3960262767947531E-7</v>
      </c>
    </row>
    <row r="115974" spans="1:3">
      <c r="A115974" s="1" t="s">
        <v>111927</v>
      </c>
      <c r="B115974">
        <v>12</v>
      </c>
      <c r="C115974">
        <v>6.3960262767947531E-7</v>
      </c>
    </row>
    <row r="115975" spans="1:3">
      <c r="A115975" s="1" t="s">
        <v>111928</v>
      </c>
      <c r="B115975">
        <v>12</v>
      </c>
      <c r="C115975">
        <v>6.3960262767947531E-7</v>
      </c>
    </row>
    <row r="115976" spans="1:3">
      <c r="A115976" s="1" t="s">
        <v>111929</v>
      </c>
      <c r="B115976">
        <v>12</v>
      </c>
      <c r="C115976">
        <v>6.3960262767947531E-7</v>
      </c>
    </row>
    <row r="115977" spans="1:3">
      <c r="A115977" s="1" t="s">
        <v>111930</v>
      </c>
      <c r="B115977">
        <v>12</v>
      </c>
      <c r="C115977">
        <v>6.3960262767947531E-7</v>
      </c>
    </row>
    <row r="115978" spans="1:3">
      <c r="A115978" s="1" t="s">
        <v>111931</v>
      </c>
      <c r="B115978">
        <v>12</v>
      </c>
      <c r="C115978">
        <v>6.3960262767947531E-7</v>
      </c>
    </row>
    <row r="115979" spans="1:3">
      <c r="A115979" s="1" t="s">
        <v>111932</v>
      </c>
      <c r="B115979">
        <v>12</v>
      </c>
      <c r="C115979">
        <v>6.3960262767947531E-7</v>
      </c>
    </row>
    <row r="115980" spans="1:3">
      <c r="A115980" s="1" t="s">
        <v>111933</v>
      </c>
      <c r="B115980">
        <v>12</v>
      </c>
      <c r="C115980">
        <v>6.3960262767947531E-7</v>
      </c>
    </row>
    <row r="115981" spans="1:3">
      <c r="A115981" s="1" t="s">
        <v>111934</v>
      </c>
      <c r="B115981">
        <v>12</v>
      </c>
      <c r="C115981">
        <v>6.3960262767947531E-7</v>
      </c>
    </row>
    <row r="115982" spans="1:3">
      <c r="A115982" s="1" t="s">
        <v>111935</v>
      </c>
      <c r="B115982">
        <v>12</v>
      </c>
      <c r="C115982">
        <v>6.3960262767947531E-7</v>
      </c>
    </row>
    <row r="115983" spans="1:3">
      <c r="A115983" s="1" t="s">
        <v>111936</v>
      </c>
      <c r="B115983">
        <v>12</v>
      </c>
      <c r="C115983">
        <v>6.3960262767947531E-7</v>
      </c>
    </row>
    <row r="115984" spans="1:3">
      <c r="A115984" s="1" t="s">
        <v>111937</v>
      </c>
      <c r="B115984">
        <v>12</v>
      </c>
      <c r="C115984">
        <v>6.3960262767947531E-7</v>
      </c>
    </row>
    <row r="115985" spans="1:3">
      <c r="A115985" s="1" t="s">
        <v>111938</v>
      </c>
      <c r="B115985">
        <v>12</v>
      </c>
      <c r="C115985">
        <v>6.3960262767947531E-7</v>
      </c>
    </row>
    <row r="115986" spans="1:3">
      <c r="A115986" s="1" t="s">
        <v>111939</v>
      </c>
      <c r="B115986">
        <v>12</v>
      </c>
      <c r="C115986">
        <v>6.3960262767947531E-7</v>
      </c>
    </row>
    <row r="115987" spans="1:3">
      <c r="A115987" s="1" t="s">
        <v>111940</v>
      </c>
      <c r="B115987">
        <v>12</v>
      </c>
      <c r="C115987">
        <v>6.3960262767947531E-7</v>
      </c>
    </row>
    <row r="115988" spans="1:3">
      <c r="A115988" s="1" t="s">
        <v>111941</v>
      </c>
      <c r="B115988">
        <v>12</v>
      </c>
      <c r="C115988">
        <v>6.3960262767947531E-7</v>
      </c>
    </row>
    <row r="115989" spans="1:3">
      <c r="A115989" s="1" t="s">
        <v>111942</v>
      </c>
      <c r="B115989">
        <v>12</v>
      </c>
      <c r="C115989">
        <v>6.3960262767947531E-7</v>
      </c>
    </row>
    <row r="115990" spans="1:3">
      <c r="A115990" s="1" t="s">
        <v>111943</v>
      </c>
      <c r="B115990">
        <v>12</v>
      </c>
      <c r="C115990">
        <v>6.3960262767947531E-7</v>
      </c>
    </row>
    <row r="115991" spans="1:3">
      <c r="A115991" s="1" t="s">
        <v>111944</v>
      </c>
      <c r="B115991">
        <v>12</v>
      </c>
      <c r="C115991">
        <v>6.3960262767947531E-7</v>
      </c>
    </row>
    <row r="115992" spans="1:3">
      <c r="A115992" s="1" t="s">
        <v>111945</v>
      </c>
      <c r="B115992">
        <v>12</v>
      </c>
      <c r="C115992">
        <v>6.3960262767947531E-7</v>
      </c>
    </row>
    <row r="115993" spans="1:3">
      <c r="A115993" s="1" t="s">
        <v>111946</v>
      </c>
      <c r="B115993">
        <v>12</v>
      </c>
      <c r="C115993">
        <v>6.3960262767947531E-7</v>
      </c>
    </row>
    <row r="115994" spans="1:3">
      <c r="A115994" s="1" t="s">
        <v>111947</v>
      </c>
      <c r="B115994">
        <v>12</v>
      </c>
      <c r="C115994">
        <v>6.3960262767947531E-7</v>
      </c>
    </row>
    <row r="115995" spans="1:3">
      <c r="A115995" s="1" t="s">
        <v>111948</v>
      </c>
      <c r="B115995">
        <v>12</v>
      </c>
      <c r="C115995">
        <v>6.3960262767947531E-7</v>
      </c>
    </row>
    <row r="115996" spans="1:3">
      <c r="A115996" s="1" t="s">
        <v>111949</v>
      </c>
      <c r="B115996">
        <v>12</v>
      </c>
      <c r="C115996">
        <v>6.3960262767947531E-7</v>
      </c>
    </row>
    <row r="115997" spans="1:3">
      <c r="A115997" s="1" t="s">
        <v>111950</v>
      </c>
      <c r="B115997">
        <v>12</v>
      </c>
      <c r="C115997">
        <v>6.3960262767947531E-7</v>
      </c>
    </row>
    <row r="115998" spans="1:3">
      <c r="A115998" s="1" t="s">
        <v>111951</v>
      </c>
      <c r="B115998">
        <v>12</v>
      </c>
      <c r="C115998">
        <v>6.3960262767947531E-7</v>
      </c>
    </row>
    <row r="115999" spans="1:3">
      <c r="A115999" s="1" t="s">
        <v>111952</v>
      </c>
      <c r="B115999">
        <v>12</v>
      </c>
      <c r="C115999">
        <v>6.3960262767947531E-7</v>
      </c>
    </row>
    <row r="116000" spans="1:3">
      <c r="A116000" s="1" t="s">
        <v>111953</v>
      </c>
      <c r="B116000">
        <v>12</v>
      </c>
      <c r="C116000">
        <v>6.3960262767947531E-7</v>
      </c>
    </row>
    <row r="116001" spans="1:3">
      <c r="A116001" s="1" t="s">
        <v>111954</v>
      </c>
      <c r="B116001">
        <v>12</v>
      </c>
      <c r="C116001">
        <v>6.3960262767947531E-7</v>
      </c>
    </row>
    <row r="116002" spans="1:3">
      <c r="A116002" s="1" t="s">
        <v>111955</v>
      </c>
      <c r="B116002">
        <v>12</v>
      </c>
      <c r="C116002">
        <v>6.3960262767947531E-7</v>
      </c>
    </row>
    <row r="116003" spans="1:3">
      <c r="A116003" s="1" t="s">
        <v>111956</v>
      </c>
      <c r="B116003">
        <v>12</v>
      </c>
      <c r="C116003">
        <v>6.3960262767947531E-7</v>
      </c>
    </row>
    <row r="116004" spans="1:3">
      <c r="A116004" s="1" t="s">
        <v>111957</v>
      </c>
      <c r="B116004">
        <v>12</v>
      </c>
      <c r="C116004">
        <v>6.3960262767947531E-7</v>
      </c>
    </row>
    <row r="116005" spans="1:3">
      <c r="A116005" s="1" t="s">
        <v>111958</v>
      </c>
      <c r="B116005">
        <v>12</v>
      </c>
      <c r="C116005">
        <v>6.3960262767947531E-7</v>
      </c>
    </row>
    <row r="116006" spans="1:3">
      <c r="A116006" s="1" t="s">
        <v>111959</v>
      </c>
      <c r="B116006">
        <v>12</v>
      </c>
      <c r="C116006">
        <v>6.3960262767947531E-7</v>
      </c>
    </row>
    <row r="116007" spans="1:3">
      <c r="A116007" s="1" t="s">
        <v>111960</v>
      </c>
      <c r="B116007">
        <v>12</v>
      </c>
      <c r="C116007">
        <v>6.3960262767947531E-7</v>
      </c>
    </row>
    <row r="116008" spans="1:3">
      <c r="A116008" s="1" t="s">
        <v>111961</v>
      </c>
      <c r="B116008">
        <v>12</v>
      </c>
      <c r="C116008">
        <v>6.3960262767947531E-7</v>
      </c>
    </row>
    <row r="116009" spans="1:3">
      <c r="A116009" s="1" t="s">
        <v>111962</v>
      </c>
      <c r="B116009">
        <v>12</v>
      </c>
      <c r="C116009">
        <v>6.3960262767947531E-7</v>
      </c>
    </row>
    <row r="116010" spans="1:3">
      <c r="A116010" s="1" t="s">
        <v>111963</v>
      </c>
      <c r="B116010">
        <v>12</v>
      </c>
      <c r="C116010">
        <v>6.3960262767947531E-7</v>
      </c>
    </row>
    <row r="116011" spans="1:3">
      <c r="A116011" s="1" t="s">
        <v>111964</v>
      </c>
      <c r="B116011">
        <v>12</v>
      </c>
      <c r="C116011">
        <v>6.3960262767947531E-7</v>
      </c>
    </row>
    <row r="116012" spans="1:3">
      <c r="A116012" s="1" t="s">
        <v>111965</v>
      </c>
      <c r="B116012">
        <v>12</v>
      </c>
      <c r="C116012">
        <v>6.3960262767947531E-7</v>
      </c>
    </row>
    <row r="116013" spans="1:3">
      <c r="A116013" s="1" t="s">
        <v>111966</v>
      </c>
      <c r="B116013">
        <v>12</v>
      </c>
      <c r="C116013">
        <v>6.3960262767947531E-7</v>
      </c>
    </row>
    <row r="116014" spans="1:3">
      <c r="A116014" s="1" t="s">
        <v>111967</v>
      </c>
      <c r="B116014">
        <v>12</v>
      </c>
      <c r="C116014">
        <v>6.3960262767947531E-7</v>
      </c>
    </row>
    <row r="116015" spans="1:3">
      <c r="A116015" s="1" t="s">
        <v>111968</v>
      </c>
      <c r="B116015">
        <v>12</v>
      </c>
      <c r="C116015">
        <v>6.3960262767947531E-7</v>
      </c>
    </row>
    <row r="116016" spans="1:3">
      <c r="A116016" s="1" t="s">
        <v>111969</v>
      </c>
      <c r="B116016">
        <v>12</v>
      </c>
      <c r="C116016">
        <v>6.3960262767947531E-7</v>
      </c>
    </row>
    <row r="116017" spans="1:3">
      <c r="A116017" s="1" t="s">
        <v>111970</v>
      </c>
      <c r="B116017">
        <v>12</v>
      </c>
      <c r="C116017">
        <v>6.3960262767947531E-7</v>
      </c>
    </row>
    <row r="116018" spans="1:3">
      <c r="A116018" s="1" t="s">
        <v>111971</v>
      </c>
      <c r="B116018">
        <v>12</v>
      </c>
      <c r="C116018">
        <v>6.3960262767947531E-7</v>
      </c>
    </row>
    <row r="116019" spans="1:3">
      <c r="A116019" s="1" t="s">
        <v>111972</v>
      </c>
      <c r="B116019">
        <v>12</v>
      </c>
      <c r="C116019">
        <v>6.3960262767947531E-7</v>
      </c>
    </row>
    <row r="116020" spans="1:3">
      <c r="A116020" s="1" t="s">
        <v>111973</v>
      </c>
      <c r="B116020">
        <v>12</v>
      </c>
      <c r="C116020">
        <v>6.3960262767947531E-7</v>
      </c>
    </row>
    <row r="116021" spans="1:3">
      <c r="A116021" s="1" t="s">
        <v>111974</v>
      </c>
      <c r="B116021">
        <v>12</v>
      </c>
      <c r="C116021">
        <v>6.3960262767947531E-7</v>
      </c>
    </row>
    <row r="116022" spans="1:3">
      <c r="A116022" s="1" t="s">
        <v>111975</v>
      </c>
      <c r="B116022">
        <v>12</v>
      </c>
      <c r="C116022">
        <v>6.3960262767947531E-7</v>
      </c>
    </row>
    <row r="116023" spans="1:3">
      <c r="A116023" s="1" t="s">
        <v>111976</v>
      </c>
      <c r="B116023">
        <v>12</v>
      </c>
      <c r="C116023">
        <v>6.3960262767947531E-7</v>
      </c>
    </row>
    <row r="116024" spans="1:3">
      <c r="A116024" s="1" t="s">
        <v>111977</v>
      </c>
      <c r="B116024">
        <v>12</v>
      </c>
      <c r="C116024">
        <v>6.3960262767947531E-7</v>
      </c>
    </row>
    <row r="116025" spans="1:3">
      <c r="A116025" s="1" t="s">
        <v>111978</v>
      </c>
      <c r="B116025">
        <v>12</v>
      </c>
      <c r="C116025">
        <v>6.3960262767947531E-7</v>
      </c>
    </row>
    <row r="116026" spans="1:3">
      <c r="A116026" s="1" t="s">
        <v>111979</v>
      </c>
      <c r="B116026">
        <v>12</v>
      </c>
      <c r="C116026">
        <v>6.3960262767947531E-7</v>
      </c>
    </row>
    <row r="116027" spans="1:3">
      <c r="A116027" s="1" t="s">
        <v>111980</v>
      </c>
      <c r="B116027">
        <v>12</v>
      </c>
      <c r="C116027">
        <v>6.3960262767947531E-7</v>
      </c>
    </row>
    <row r="116028" spans="1:3">
      <c r="A116028" s="1" t="s">
        <v>111981</v>
      </c>
      <c r="B116028">
        <v>12</v>
      </c>
      <c r="C116028">
        <v>6.3960262767947531E-7</v>
      </c>
    </row>
    <row r="116029" spans="1:3">
      <c r="A116029" s="1" t="s">
        <v>111982</v>
      </c>
      <c r="B116029">
        <v>12</v>
      </c>
      <c r="C116029">
        <v>6.3960262767947531E-7</v>
      </c>
    </row>
    <row r="116030" spans="1:3">
      <c r="A116030" s="1" t="s">
        <v>111983</v>
      </c>
      <c r="B116030">
        <v>12</v>
      </c>
      <c r="C116030">
        <v>6.3960262767947531E-7</v>
      </c>
    </row>
    <row r="116031" spans="1:3">
      <c r="A116031" s="1" t="s">
        <v>111984</v>
      </c>
      <c r="B116031">
        <v>12</v>
      </c>
      <c r="C116031">
        <v>6.3960262767947531E-7</v>
      </c>
    </row>
    <row r="116032" spans="1:3">
      <c r="A116032" s="1" t="s">
        <v>111985</v>
      </c>
      <c r="B116032">
        <v>12</v>
      </c>
      <c r="C116032">
        <v>6.3960262767947531E-7</v>
      </c>
    </row>
    <row r="116033" spans="1:3">
      <c r="A116033" s="1" t="s">
        <v>111986</v>
      </c>
      <c r="B116033">
        <v>12</v>
      </c>
      <c r="C116033">
        <v>6.3960262767947531E-7</v>
      </c>
    </row>
    <row r="116034" spans="1:3">
      <c r="A116034" s="1" t="s">
        <v>111987</v>
      </c>
      <c r="B116034">
        <v>12</v>
      </c>
      <c r="C116034">
        <v>6.3960262767947531E-7</v>
      </c>
    </row>
    <row r="116035" spans="1:3">
      <c r="A116035" s="1" t="s">
        <v>111988</v>
      </c>
      <c r="B116035">
        <v>12</v>
      </c>
      <c r="C116035">
        <v>6.3960262767947531E-7</v>
      </c>
    </row>
    <row r="116036" spans="1:3">
      <c r="A116036" s="1" t="s">
        <v>111989</v>
      </c>
      <c r="B116036">
        <v>12</v>
      </c>
      <c r="C116036">
        <v>6.3960262767947531E-7</v>
      </c>
    </row>
    <row r="116037" spans="1:3">
      <c r="A116037" s="1" t="s">
        <v>111990</v>
      </c>
      <c r="B116037">
        <v>12</v>
      </c>
      <c r="C116037">
        <v>6.3960262767947531E-7</v>
      </c>
    </row>
    <row r="116038" spans="1:3">
      <c r="A116038" s="1" t="s">
        <v>111991</v>
      </c>
      <c r="B116038">
        <v>12</v>
      </c>
      <c r="C116038">
        <v>6.3960262767947531E-7</v>
      </c>
    </row>
    <row r="116039" spans="1:3">
      <c r="A116039" s="1" t="s">
        <v>111992</v>
      </c>
      <c r="B116039">
        <v>12</v>
      </c>
      <c r="C116039">
        <v>6.3960262767947531E-7</v>
      </c>
    </row>
    <row r="116040" spans="1:3">
      <c r="A116040" s="1" t="s">
        <v>111993</v>
      </c>
      <c r="B116040">
        <v>12</v>
      </c>
      <c r="C116040">
        <v>6.3960262767947531E-7</v>
      </c>
    </row>
    <row r="116041" spans="1:3">
      <c r="A116041" s="1" t="s">
        <v>111994</v>
      </c>
      <c r="B116041">
        <v>12</v>
      </c>
      <c r="C116041">
        <v>6.3960262767947531E-7</v>
      </c>
    </row>
    <row r="116042" spans="1:3">
      <c r="A116042" s="1" t="s">
        <v>111995</v>
      </c>
      <c r="B116042">
        <v>12</v>
      </c>
      <c r="C116042">
        <v>6.3960262767947531E-7</v>
      </c>
    </row>
    <row r="116043" spans="1:3">
      <c r="A116043" s="1" t="s">
        <v>111996</v>
      </c>
      <c r="B116043">
        <v>12</v>
      </c>
      <c r="C116043">
        <v>6.3960262767947531E-7</v>
      </c>
    </row>
    <row r="116044" spans="1:3">
      <c r="A116044" s="1" t="s">
        <v>111997</v>
      </c>
      <c r="B116044">
        <v>12</v>
      </c>
      <c r="C116044">
        <v>6.3960262767947531E-7</v>
      </c>
    </row>
    <row r="116045" spans="1:3">
      <c r="A116045" s="1" t="s">
        <v>111998</v>
      </c>
      <c r="B116045">
        <v>12</v>
      </c>
      <c r="C116045">
        <v>6.3960262767947531E-7</v>
      </c>
    </row>
    <row r="116046" spans="1:3">
      <c r="A116046" s="1" t="s">
        <v>111999</v>
      </c>
      <c r="B116046">
        <v>12</v>
      </c>
      <c r="C116046">
        <v>6.3960262767947531E-7</v>
      </c>
    </row>
    <row r="116047" spans="1:3">
      <c r="A116047" s="1" t="s">
        <v>112000</v>
      </c>
      <c r="B116047">
        <v>12</v>
      </c>
      <c r="C116047">
        <v>6.3960262767947531E-7</v>
      </c>
    </row>
    <row r="116048" spans="1:3">
      <c r="A116048" s="1" t="s">
        <v>112001</v>
      </c>
      <c r="B116048">
        <v>12</v>
      </c>
      <c r="C116048">
        <v>6.3960262767947531E-7</v>
      </c>
    </row>
    <row r="116049" spans="1:3">
      <c r="A116049" s="1" t="s">
        <v>112002</v>
      </c>
      <c r="B116049">
        <v>12</v>
      </c>
      <c r="C116049">
        <v>6.3960262767947531E-7</v>
      </c>
    </row>
    <row r="116050" spans="1:3">
      <c r="A116050" s="1" t="s">
        <v>112003</v>
      </c>
      <c r="B116050">
        <v>12</v>
      </c>
      <c r="C116050">
        <v>6.3960262767947531E-7</v>
      </c>
    </row>
    <row r="116051" spans="1:3">
      <c r="A116051" s="1" t="s">
        <v>112004</v>
      </c>
      <c r="B116051">
        <v>12</v>
      </c>
      <c r="C116051">
        <v>6.3960262767947531E-7</v>
      </c>
    </row>
    <row r="116052" spans="1:3">
      <c r="A116052" s="1" t="s">
        <v>112005</v>
      </c>
      <c r="B116052">
        <v>12</v>
      </c>
      <c r="C116052">
        <v>6.3960262767947531E-7</v>
      </c>
    </row>
    <row r="116053" spans="1:3">
      <c r="A116053" s="1" t="s">
        <v>112006</v>
      </c>
      <c r="B116053">
        <v>12</v>
      </c>
      <c r="C116053">
        <v>6.3960262767947531E-7</v>
      </c>
    </row>
    <row r="116054" spans="1:3">
      <c r="A116054" s="1" t="s">
        <v>112007</v>
      </c>
      <c r="B116054">
        <v>12</v>
      </c>
      <c r="C116054">
        <v>6.3960262767947531E-7</v>
      </c>
    </row>
    <row r="116055" spans="1:3">
      <c r="A116055" s="1" t="s">
        <v>112008</v>
      </c>
      <c r="B116055">
        <v>12</v>
      </c>
      <c r="C116055">
        <v>6.3960262767947531E-7</v>
      </c>
    </row>
    <row r="116056" spans="1:3">
      <c r="A116056" s="1" t="s">
        <v>112009</v>
      </c>
      <c r="B116056">
        <v>12</v>
      </c>
      <c r="C116056">
        <v>6.3960262767947531E-7</v>
      </c>
    </row>
    <row r="116057" spans="1:3">
      <c r="A116057" s="1" t="s">
        <v>112010</v>
      </c>
      <c r="B116057">
        <v>12</v>
      </c>
      <c r="C116057">
        <v>6.3960262767947531E-7</v>
      </c>
    </row>
    <row r="116058" spans="1:3">
      <c r="A116058" s="1" t="s">
        <v>112011</v>
      </c>
      <c r="B116058">
        <v>12</v>
      </c>
      <c r="C116058">
        <v>6.3960262767947531E-7</v>
      </c>
    </row>
    <row r="116059" spans="1:3">
      <c r="A116059" s="1" t="s">
        <v>112012</v>
      </c>
      <c r="B116059">
        <v>12</v>
      </c>
      <c r="C116059">
        <v>6.3960262767947531E-7</v>
      </c>
    </row>
    <row r="116060" spans="1:3">
      <c r="A116060" s="1" t="s">
        <v>112013</v>
      </c>
      <c r="B116060">
        <v>12</v>
      </c>
      <c r="C116060">
        <v>6.3960262767947531E-7</v>
      </c>
    </row>
    <row r="116061" spans="1:3">
      <c r="A116061" s="1" t="s">
        <v>112014</v>
      </c>
      <c r="B116061">
        <v>12</v>
      </c>
      <c r="C116061">
        <v>6.3960262767947531E-7</v>
      </c>
    </row>
    <row r="116062" spans="1:3">
      <c r="A116062" s="1" t="s">
        <v>112015</v>
      </c>
      <c r="B116062">
        <v>12</v>
      </c>
      <c r="C116062">
        <v>6.3960262767947531E-7</v>
      </c>
    </row>
    <row r="116063" spans="1:3">
      <c r="A116063" s="1" t="s">
        <v>112016</v>
      </c>
      <c r="B116063">
        <v>12</v>
      </c>
      <c r="C116063">
        <v>6.3960262767947531E-7</v>
      </c>
    </row>
    <row r="116064" spans="1:3">
      <c r="A116064" s="1" t="s">
        <v>112017</v>
      </c>
      <c r="B116064">
        <v>12</v>
      </c>
      <c r="C116064">
        <v>6.3960262767947531E-7</v>
      </c>
    </row>
    <row r="116065" spans="1:3">
      <c r="A116065" s="1" t="s">
        <v>112018</v>
      </c>
      <c r="B116065">
        <v>12</v>
      </c>
      <c r="C116065">
        <v>6.3960262767947531E-7</v>
      </c>
    </row>
    <row r="116066" spans="1:3">
      <c r="A116066" s="1" t="s">
        <v>112019</v>
      </c>
      <c r="B116066">
        <v>12</v>
      </c>
      <c r="C116066">
        <v>6.3960262767947531E-7</v>
      </c>
    </row>
    <row r="116067" spans="1:3">
      <c r="A116067" s="1" t="s">
        <v>112020</v>
      </c>
      <c r="B116067">
        <v>12</v>
      </c>
      <c r="C116067">
        <v>6.3960262767947531E-7</v>
      </c>
    </row>
    <row r="116068" spans="1:3">
      <c r="A116068" s="1" t="s">
        <v>112021</v>
      </c>
      <c r="B116068">
        <v>12</v>
      </c>
      <c r="C116068">
        <v>6.3960262767947531E-7</v>
      </c>
    </row>
    <row r="116069" spans="1:3">
      <c r="A116069" s="1" t="s">
        <v>112022</v>
      </c>
      <c r="B116069">
        <v>12</v>
      </c>
      <c r="C116069">
        <v>6.3960262767947531E-7</v>
      </c>
    </row>
    <row r="116070" spans="1:3">
      <c r="A116070" s="1" t="s">
        <v>112023</v>
      </c>
      <c r="B116070">
        <v>12</v>
      </c>
      <c r="C116070">
        <v>6.3960262767947531E-7</v>
      </c>
    </row>
    <row r="116071" spans="1:3">
      <c r="A116071" s="1" t="s">
        <v>112024</v>
      </c>
      <c r="B116071">
        <v>12</v>
      </c>
      <c r="C116071">
        <v>6.3960262767947531E-7</v>
      </c>
    </row>
    <row r="116072" spans="1:3">
      <c r="A116072" s="1" t="s">
        <v>112025</v>
      </c>
      <c r="B116072">
        <v>12</v>
      </c>
      <c r="C116072">
        <v>6.3960262767947531E-7</v>
      </c>
    </row>
    <row r="116073" spans="1:3">
      <c r="A116073" s="1" t="s">
        <v>112026</v>
      </c>
      <c r="B116073">
        <v>12</v>
      </c>
      <c r="C116073">
        <v>6.3960262767947531E-7</v>
      </c>
    </row>
    <row r="116074" spans="1:3">
      <c r="A116074" s="1" t="s">
        <v>112027</v>
      </c>
      <c r="B116074">
        <v>12</v>
      </c>
      <c r="C116074">
        <v>6.3960262767947531E-7</v>
      </c>
    </row>
    <row r="116075" spans="1:3">
      <c r="A116075" s="1" t="s">
        <v>112028</v>
      </c>
      <c r="B116075">
        <v>12</v>
      </c>
      <c r="C116075">
        <v>6.3960262767947531E-7</v>
      </c>
    </row>
    <row r="116076" spans="1:3">
      <c r="A116076" s="1" t="s">
        <v>112029</v>
      </c>
      <c r="B116076">
        <v>12</v>
      </c>
      <c r="C116076">
        <v>6.3960262767947531E-7</v>
      </c>
    </row>
    <row r="116077" spans="1:3">
      <c r="A116077" s="1" t="s">
        <v>112030</v>
      </c>
      <c r="B116077">
        <v>12</v>
      </c>
      <c r="C116077">
        <v>6.3960262767947531E-7</v>
      </c>
    </row>
    <row r="116078" spans="1:3">
      <c r="A116078" s="1" t="s">
        <v>112031</v>
      </c>
      <c r="B116078">
        <v>12</v>
      </c>
      <c r="C116078">
        <v>6.3960262767947531E-7</v>
      </c>
    </row>
    <row r="116079" spans="1:3">
      <c r="A116079" s="1" t="s">
        <v>112032</v>
      </c>
      <c r="B116079">
        <v>12</v>
      </c>
      <c r="C116079">
        <v>6.3960262767947531E-7</v>
      </c>
    </row>
    <row r="116080" spans="1:3">
      <c r="A116080" s="1" t="s">
        <v>112033</v>
      </c>
      <c r="B116080">
        <v>12</v>
      </c>
      <c r="C116080">
        <v>6.3960262767947531E-7</v>
      </c>
    </row>
    <row r="116081" spans="1:3">
      <c r="A116081" s="1" t="s">
        <v>112034</v>
      </c>
      <c r="B116081">
        <v>12</v>
      </c>
      <c r="C116081">
        <v>6.3960262767947531E-7</v>
      </c>
    </row>
    <row r="116082" spans="1:3">
      <c r="A116082" s="1" t="s">
        <v>112035</v>
      </c>
      <c r="B116082">
        <v>12</v>
      </c>
      <c r="C116082">
        <v>6.3960262767947531E-7</v>
      </c>
    </row>
    <row r="116083" spans="1:3">
      <c r="A116083" s="1" t="s">
        <v>112036</v>
      </c>
      <c r="B116083">
        <v>12</v>
      </c>
      <c r="C116083">
        <v>6.3960262767947531E-7</v>
      </c>
    </row>
    <row r="116084" spans="1:3">
      <c r="A116084" s="1" t="s">
        <v>112037</v>
      </c>
      <c r="B116084">
        <v>12</v>
      </c>
      <c r="C116084">
        <v>6.3960262767947531E-7</v>
      </c>
    </row>
    <row r="116085" spans="1:3">
      <c r="A116085" s="1" t="s">
        <v>112038</v>
      </c>
      <c r="B116085">
        <v>12</v>
      </c>
      <c r="C116085">
        <v>6.3960262767947531E-7</v>
      </c>
    </row>
    <row r="116086" spans="1:3">
      <c r="A116086" s="1" t="s">
        <v>112039</v>
      </c>
      <c r="B116086">
        <v>12</v>
      </c>
      <c r="C116086">
        <v>6.3960262767947531E-7</v>
      </c>
    </row>
    <row r="116087" spans="1:3">
      <c r="A116087" s="1" t="s">
        <v>112040</v>
      </c>
      <c r="B116087">
        <v>12</v>
      </c>
      <c r="C116087">
        <v>6.3960262767947531E-7</v>
      </c>
    </row>
    <row r="116088" spans="1:3">
      <c r="A116088" s="1" t="s">
        <v>112041</v>
      </c>
      <c r="B116088">
        <v>12</v>
      </c>
      <c r="C116088">
        <v>6.3960262767947531E-7</v>
      </c>
    </row>
    <row r="116089" spans="1:3">
      <c r="A116089" s="1" t="s">
        <v>112042</v>
      </c>
      <c r="B116089">
        <v>12</v>
      </c>
      <c r="C116089">
        <v>6.3960262767947531E-7</v>
      </c>
    </row>
    <row r="116090" spans="1:3">
      <c r="A116090" s="1" t="s">
        <v>112043</v>
      </c>
      <c r="B116090">
        <v>12</v>
      </c>
      <c r="C116090">
        <v>6.3960262767947531E-7</v>
      </c>
    </row>
    <row r="116091" spans="1:3">
      <c r="A116091" s="1" t="s">
        <v>112044</v>
      </c>
      <c r="B116091">
        <v>12</v>
      </c>
      <c r="C116091">
        <v>6.3960262767947531E-7</v>
      </c>
    </row>
    <row r="116092" spans="1:3">
      <c r="A116092" s="1" t="s">
        <v>112045</v>
      </c>
      <c r="B116092">
        <v>12</v>
      </c>
      <c r="C116092">
        <v>6.3960262767947531E-7</v>
      </c>
    </row>
    <row r="116093" spans="1:3">
      <c r="A116093" s="1" t="s">
        <v>112046</v>
      </c>
      <c r="B116093">
        <v>12</v>
      </c>
      <c r="C116093">
        <v>6.3960262767947531E-7</v>
      </c>
    </row>
    <row r="116094" spans="1:3">
      <c r="A116094" s="1" t="s">
        <v>112047</v>
      </c>
      <c r="B116094">
        <v>12</v>
      </c>
      <c r="C116094">
        <v>6.3960262767947531E-7</v>
      </c>
    </row>
    <row r="116095" spans="1:3">
      <c r="A116095" s="1" t="s">
        <v>112048</v>
      </c>
      <c r="B116095">
        <v>12</v>
      </c>
      <c r="C116095">
        <v>6.3960262767947531E-7</v>
      </c>
    </row>
    <row r="116096" spans="1:3">
      <c r="A116096" s="1" t="s">
        <v>112049</v>
      </c>
      <c r="B116096">
        <v>12</v>
      </c>
      <c r="C116096">
        <v>6.3960262767947531E-7</v>
      </c>
    </row>
    <row r="116097" spans="1:3">
      <c r="A116097" s="1" t="s">
        <v>112050</v>
      </c>
      <c r="B116097">
        <v>12</v>
      </c>
      <c r="C116097">
        <v>6.3960262767947531E-7</v>
      </c>
    </row>
    <row r="116098" spans="1:3">
      <c r="A116098" s="1" t="s">
        <v>112051</v>
      </c>
      <c r="B116098">
        <v>12</v>
      </c>
      <c r="C116098">
        <v>6.3960262767947531E-7</v>
      </c>
    </row>
    <row r="116099" spans="1:3">
      <c r="A116099" s="1" t="s">
        <v>112052</v>
      </c>
      <c r="B116099">
        <v>12</v>
      </c>
      <c r="C116099">
        <v>6.3960262767947531E-7</v>
      </c>
    </row>
    <row r="116100" spans="1:3">
      <c r="A116100" s="1" t="s">
        <v>112053</v>
      </c>
      <c r="B116100">
        <v>12</v>
      </c>
      <c r="C116100">
        <v>6.3960262767947531E-7</v>
      </c>
    </row>
    <row r="116101" spans="1:3">
      <c r="A116101" s="1" t="s">
        <v>112054</v>
      </c>
      <c r="B116101">
        <v>12</v>
      </c>
      <c r="C116101">
        <v>6.3960262767947531E-7</v>
      </c>
    </row>
    <row r="116102" spans="1:3">
      <c r="A116102" s="1" t="s">
        <v>112055</v>
      </c>
      <c r="B116102">
        <v>12</v>
      </c>
      <c r="C116102">
        <v>6.3960262767947531E-7</v>
      </c>
    </row>
    <row r="116103" spans="1:3">
      <c r="A116103" s="1" t="s">
        <v>112056</v>
      </c>
      <c r="B116103">
        <v>12</v>
      </c>
      <c r="C116103">
        <v>6.3960262767947531E-7</v>
      </c>
    </row>
    <row r="116104" spans="1:3">
      <c r="A116104" s="1" t="s">
        <v>112057</v>
      </c>
      <c r="B116104">
        <v>12</v>
      </c>
      <c r="C116104">
        <v>6.3960262767947531E-7</v>
      </c>
    </row>
    <row r="116105" spans="1:3">
      <c r="A116105" s="1" t="s">
        <v>112058</v>
      </c>
      <c r="B116105">
        <v>12</v>
      </c>
      <c r="C116105">
        <v>6.3960262767947531E-7</v>
      </c>
    </row>
    <row r="116106" spans="1:3">
      <c r="A116106" s="1" t="s">
        <v>112059</v>
      </c>
      <c r="B116106">
        <v>12</v>
      </c>
      <c r="C116106">
        <v>6.3960262767947531E-7</v>
      </c>
    </row>
    <row r="116107" spans="1:3">
      <c r="A116107" s="1" t="s">
        <v>112060</v>
      </c>
      <c r="B116107">
        <v>12</v>
      </c>
      <c r="C116107">
        <v>6.3960262767947531E-7</v>
      </c>
    </row>
    <row r="116108" spans="1:3">
      <c r="A116108" s="1" t="s">
        <v>112061</v>
      </c>
      <c r="B116108">
        <v>12</v>
      </c>
      <c r="C116108">
        <v>6.3960262767947531E-7</v>
      </c>
    </row>
    <row r="116109" spans="1:3">
      <c r="A116109" s="1" t="s">
        <v>112062</v>
      </c>
      <c r="B116109">
        <v>12</v>
      </c>
      <c r="C116109">
        <v>6.3960262767947531E-7</v>
      </c>
    </row>
    <row r="116110" spans="1:3">
      <c r="A116110" s="1" t="s">
        <v>112063</v>
      </c>
      <c r="B116110">
        <v>12</v>
      </c>
      <c r="C116110">
        <v>6.3960262767947531E-7</v>
      </c>
    </row>
    <row r="116111" spans="1:3">
      <c r="A116111" s="1" t="s">
        <v>112064</v>
      </c>
      <c r="B116111">
        <v>12</v>
      </c>
      <c r="C116111">
        <v>6.3960262767947531E-7</v>
      </c>
    </row>
    <row r="116112" spans="1:3">
      <c r="A116112" s="1" t="s">
        <v>112065</v>
      </c>
      <c r="B116112">
        <v>12</v>
      </c>
      <c r="C116112">
        <v>6.3960262767947531E-7</v>
      </c>
    </row>
    <row r="116113" spans="1:3">
      <c r="A116113" s="1" t="s">
        <v>112066</v>
      </c>
      <c r="B116113">
        <v>12</v>
      </c>
      <c r="C116113">
        <v>6.3960262767947531E-7</v>
      </c>
    </row>
    <row r="116114" spans="1:3">
      <c r="A116114" s="1" t="s">
        <v>112067</v>
      </c>
      <c r="B116114">
        <v>12</v>
      </c>
      <c r="C116114">
        <v>6.3960262767947531E-7</v>
      </c>
    </row>
    <row r="116115" spans="1:3">
      <c r="A116115" s="1" t="s">
        <v>112068</v>
      </c>
      <c r="B116115">
        <v>12</v>
      </c>
      <c r="C116115">
        <v>6.3960262767947531E-7</v>
      </c>
    </row>
    <row r="116116" spans="1:3">
      <c r="A116116" s="1" t="s">
        <v>112069</v>
      </c>
      <c r="B116116">
        <v>12</v>
      </c>
      <c r="C116116">
        <v>6.3960262767947531E-7</v>
      </c>
    </row>
    <row r="116117" spans="1:3">
      <c r="A116117" s="1" t="s">
        <v>112070</v>
      </c>
      <c r="B116117">
        <v>12</v>
      </c>
      <c r="C116117">
        <v>6.3960262767947531E-7</v>
      </c>
    </row>
    <row r="116118" spans="1:3">
      <c r="A116118" s="1" t="s">
        <v>112071</v>
      </c>
      <c r="B116118">
        <v>12</v>
      </c>
      <c r="C116118">
        <v>6.3960262767947531E-7</v>
      </c>
    </row>
    <row r="116119" spans="1:3">
      <c r="A116119" s="1" t="s">
        <v>112072</v>
      </c>
      <c r="B116119">
        <v>12</v>
      </c>
      <c r="C116119">
        <v>6.3960262767947531E-7</v>
      </c>
    </row>
    <row r="116120" spans="1:3">
      <c r="A116120" s="1" t="s">
        <v>112073</v>
      </c>
      <c r="B116120">
        <v>12</v>
      </c>
      <c r="C116120">
        <v>6.3960262767947531E-7</v>
      </c>
    </row>
    <row r="116121" spans="1:3">
      <c r="A116121" s="1" t="s">
        <v>112074</v>
      </c>
      <c r="B116121">
        <v>12</v>
      </c>
      <c r="C116121">
        <v>6.3960262767947531E-7</v>
      </c>
    </row>
    <row r="116122" spans="1:3">
      <c r="A116122" s="1" t="s">
        <v>112075</v>
      </c>
      <c r="B116122">
        <v>12</v>
      </c>
      <c r="C116122">
        <v>6.3960262767947531E-7</v>
      </c>
    </row>
    <row r="116123" spans="1:3">
      <c r="A116123" s="1" t="s">
        <v>112076</v>
      </c>
      <c r="B116123">
        <v>12</v>
      </c>
      <c r="C116123">
        <v>6.3960262767947531E-7</v>
      </c>
    </row>
    <row r="116124" spans="1:3">
      <c r="A116124" s="1" t="s">
        <v>112077</v>
      </c>
      <c r="B116124">
        <v>12</v>
      </c>
      <c r="C116124">
        <v>6.3960262767947531E-7</v>
      </c>
    </row>
    <row r="116125" spans="1:3">
      <c r="A116125" s="1" t="s">
        <v>112078</v>
      </c>
      <c r="B116125">
        <v>12</v>
      </c>
      <c r="C116125">
        <v>6.3960262767947531E-7</v>
      </c>
    </row>
    <row r="116126" spans="1:3">
      <c r="A116126" s="1" t="s">
        <v>112079</v>
      </c>
      <c r="B116126">
        <v>12</v>
      </c>
      <c r="C116126">
        <v>6.3960262767947531E-7</v>
      </c>
    </row>
    <row r="116127" spans="1:3">
      <c r="A116127" s="1" t="s">
        <v>112080</v>
      </c>
      <c r="B116127">
        <v>12</v>
      </c>
      <c r="C116127">
        <v>6.3960262767947531E-7</v>
      </c>
    </row>
    <row r="116128" spans="1:3">
      <c r="A116128" s="1" t="s">
        <v>112081</v>
      </c>
      <c r="B116128">
        <v>12</v>
      </c>
      <c r="C116128">
        <v>6.3960262767947531E-7</v>
      </c>
    </row>
    <row r="116129" spans="1:3">
      <c r="A116129" s="1" t="s">
        <v>112082</v>
      </c>
      <c r="B116129">
        <v>12</v>
      </c>
      <c r="C116129">
        <v>6.3960262767947531E-7</v>
      </c>
    </row>
    <row r="116130" spans="1:3">
      <c r="A116130" s="1" t="s">
        <v>112083</v>
      </c>
      <c r="B116130">
        <v>12</v>
      </c>
      <c r="C116130">
        <v>6.3960262767947531E-7</v>
      </c>
    </row>
    <row r="116131" spans="1:3">
      <c r="A116131" s="1" t="s">
        <v>112084</v>
      </c>
      <c r="B116131">
        <v>12</v>
      </c>
      <c r="C116131">
        <v>6.3960262767947531E-7</v>
      </c>
    </row>
    <row r="116132" spans="1:3">
      <c r="A116132" s="1" t="s">
        <v>112085</v>
      </c>
      <c r="B116132">
        <v>12</v>
      </c>
      <c r="C116132">
        <v>6.3960262767947531E-7</v>
      </c>
    </row>
    <row r="116133" spans="1:3">
      <c r="A116133" s="1" t="s">
        <v>112086</v>
      </c>
      <c r="B116133">
        <v>12</v>
      </c>
      <c r="C116133">
        <v>6.3960262767947531E-7</v>
      </c>
    </row>
    <row r="116134" spans="1:3">
      <c r="A116134" s="1" t="s">
        <v>112087</v>
      </c>
      <c r="B116134">
        <v>12</v>
      </c>
      <c r="C116134">
        <v>6.3960262767947531E-7</v>
      </c>
    </row>
    <row r="116135" spans="1:3">
      <c r="A116135" s="1" t="s">
        <v>112088</v>
      </c>
      <c r="B116135">
        <v>12</v>
      </c>
      <c r="C116135">
        <v>6.3960262767947531E-7</v>
      </c>
    </row>
    <row r="116136" spans="1:3">
      <c r="A116136" s="1" t="s">
        <v>112089</v>
      </c>
      <c r="B116136">
        <v>12</v>
      </c>
      <c r="C116136">
        <v>6.3960262767947531E-7</v>
      </c>
    </row>
    <row r="116137" spans="1:3">
      <c r="A116137" s="1" t="s">
        <v>112090</v>
      </c>
      <c r="B116137">
        <v>12</v>
      </c>
      <c r="C116137">
        <v>6.3960262767947531E-7</v>
      </c>
    </row>
    <row r="116138" spans="1:3">
      <c r="A116138" s="1" t="s">
        <v>112091</v>
      </c>
      <c r="B116138">
        <v>12</v>
      </c>
      <c r="C116138">
        <v>6.3960262767947531E-7</v>
      </c>
    </row>
    <row r="116139" spans="1:3">
      <c r="A116139" s="1" t="s">
        <v>112092</v>
      </c>
      <c r="B116139">
        <v>12</v>
      </c>
      <c r="C116139">
        <v>6.3960262767947531E-7</v>
      </c>
    </row>
    <row r="116140" spans="1:3">
      <c r="A116140" s="1" t="s">
        <v>112093</v>
      </c>
      <c r="B116140">
        <v>12</v>
      </c>
      <c r="C116140">
        <v>6.3960262767947531E-7</v>
      </c>
    </row>
    <row r="116141" spans="1:3">
      <c r="A116141" s="1" t="s">
        <v>112094</v>
      </c>
      <c r="B116141">
        <v>12</v>
      </c>
      <c r="C116141">
        <v>6.3960262767947531E-7</v>
      </c>
    </row>
    <row r="116142" spans="1:3">
      <c r="A116142" s="1" t="s">
        <v>112095</v>
      </c>
      <c r="B116142">
        <v>12</v>
      </c>
      <c r="C116142">
        <v>6.3960262767947531E-7</v>
      </c>
    </row>
    <row r="116143" spans="1:3">
      <c r="A116143" s="1" t="s">
        <v>112096</v>
      </c>
      <c r="B116143">
        <v>12</v>
      </c>
      <c r="C116143">
        <v>6.3960262767947531E-7</v>
      </c>
    </row>
    <row r="116144" spans="1:3">
      <c r="A116144" s="1" t="s">
        <v>112097</v>
      </c>
      <c r="B116144">
        <v>12</v>
      </c>
      <c r="C116144">
        <v>6.3960262767947531E-7</v>
      </c>
    </row>
    <row r="116145" spans="1:3">
      <c r="A116145" s="1" t="s">
        <v>112098</v>
      </c>
      <c r="B116145">
        <v>12</v>
      </c>
      <c r="C116145">
        <v>6.3960262767947531E-7</v>
      </c>
    </row>
    <row r="116146" spans="1:3">
      <c r="A116146" s="1" t="s">
        <v>112099</v>
      </c>
      <c r="B116146">
        <v>12</v>
      </c>
      <c r="C116146">
        <v>6.3960262767947531E-7</v>
      </c>
    </row>
    <row r="116147" spans="1:3">
      <c r="A116147" s="1" t="s">
        <v>112100</v>
      </c>
      <c r="B116147">
        <v>12</v>
      </c>
      <c r="C116147">
        <v>6.3960262767947531E-7</v>
      </c>
    </row>
    <row r="116148" spans="1:3">
      <c r="A116148" s="1" t="s">
        <v>112101</v>
      </c>
      <c r="B116148">
        <v>12</v>
      </c>
      <c r="C116148">
        <v>6.3960262767947531E-7</v>
      </c>
    </row>
    <row r="116149" spans="1:3">
      <c r="A116149" s="1" t="s">
        <v>112102</v>
      </c>
      <c r="B116149">
        <v>12</v>
      </c>
      <c r="C116149">
        <v>6.3960262767947531E-7</v>
      </c>
    </row>
    <row r="116150" spans="1:3">
      <c r="A116150" s="1" t="s">
        <v>112103</v>
      </c>
      <c r="B116150">
        <v>12</v>
      </c>
      <c r="C116150">
        <v>6.3960262767947531E-7</v>
      </c>
    </row>
    <row r="116151" spans="1:3">
      <c r="A116151" s="1" t="s">
        <v>112104</v>
      </c>
      <c r="B116151">
        <v>12</v>
      </c>
      <c r="C116151">
        <v>6.3960262767947531E-7</v>
      </c>
    </row>
    <row r="116152" spans="1:3">
      <c r="A116152" s="1" t="s">
        <v>112105</v>
      </c>
      <c r="B116152">
        <v>12</v>
      </c>
      <c r="C116152">
        <v>6.3960262767947531E-7</v>
      </c>
    </row>
    <row r="116153" spans="1:3">
      <c r="A116153" s="1" t="s">
        <v>112106</v>
      </c>
      <c r="B116153">
        <v>12</v>
      </c>
      <c r="C116153">
        <v>6.3960262767947531E-7</v>
      </c>
    </row>
    <row r="116154" spans="1:3">
      <c r="A116154" s="1" t="s">
        <v>112107</v>
      </c>
      <c r="B116154">
        <v>12</v>
      </c>
      <c r="C116154">
        <v>6.3960262767947531E-7</v>
      </c>
    </row>
    <row r="116155" spans="1:3">
      <c r="A116155" s="1" t="s">
        <v>112108</v>
      </c>
      <c r="B116155">
        <v>12</v>
      </c>
      <c r="C116155">
        <v>6.3960262767947531E-7</v>
      </c>
    </row>
    <row r="116156" spans="1:3">
      <c r="A116156" s="1" t="s">
        <v>112109</v>
      </c>
      <c r="B116156">
        <v>12</v>
      </c>
      <c r="C116156">
        <v>6.3960262767947531E-7</v>
      </c>
    </row>
    <row r="116157" spans="1:3">
      <c r="A116157" s="1" t="s">
        <v>112110</v>
      </c>
      <c r="B116157">
        <v>12</v>
      </c>
      <c r="C116157">
        <v>6.3960262767947531E-7</v>
      </c>
    </row>
    <row r="116158" spans="1:3">
      <c r="A116158" s="1" t="s">
        <v>112111</v>
      </c>
      <c r="B116158">
        <v>12</v>
      </c>
      <c r="C116158">
        <v>6.3960262767947531E-7</v>
      </c>
    </row>
    <row r="116159" spans="1:3">
      <c r="A116159" s="1" t="s">
        <v>112112</v>
      </c>
      <c r="B116159">
        <v>12</v>
      </c>
      <c r="C116159">
        <v>6.3960262767947531E-7</v>
      </c>
    </row>
    <row r="116160" spans="1:3">
      <c r="A116160" s="1" t="s">
        <v>112113</v>
      </c>
      <c r="B116160">
        <v>12</v>
      </c>
      <c r="C116160">
        <v>6.3960262767947531E-7</v>
      </c>
    </row>
    <row r="116161" spans="1:3">
      <c r="A116161" s="1" t="s">
        <v>112114</v>
      </c>
      <c r="B116161">
        <v>12</v>
      </c>
      <c r="C116161">
        <v>6.3960262767947531E-7</v>
      </c>
    </row>
    <row r="116162" spans="1:3">
      <c r="A116162" s="1" t="s">
        <v>112115</v>
      </c>
      <c r="B116162">
        <v>12</v>
      </c>
      <c r="C116162">
        <v>6.3960262767947531E-7</v>
      </c>
    </row>
    <row r="116163" spans="1:3">
      <c r="A116163" s="1" t="s">
        <v>112116</v>
      </c>
      <c r="B116163">
        <v>12</v>
      </c>
      <c r="C116163">
        <v>6.3960262767947531E-7</v>
      </c>
    </row>
    <row r="116164" spans="1:3">
      <c r="A116164" s="1" t="s">
        <v>112117</v>
      </c>
      <c r="B116164">
        <v>12</v>
      </c>
      <c r="C116164">
        <v>6.3960262767947531E-7</v>
      </c>
    </row>
    <row r="116165" spans="1:3">
      <c r="A116165" s="1" t="s">
        <v>112118</v>
      </c>
      <c r="B116165">
        <v>12</v>
      </c>
      <c r="C116165">
        <v>6.3960262767947531E-7</v>
      </c>
    </row>
    <row r="116166" spans="1:3">
      <c r="A116166" s="1" t="s">
        <v>112119</v>
      </c>
      <c r="B116166">
        <v>12</v>
      </c>
      <c r="C116166">
        <v>6.3960262767947531E-7</v>
      </c>
    </row>
    <row r="116167" spans="1:3">
      <c r="A116167" s="1" t="s">
        <v>112120</v>
      </c>
      <c r="B116167">
        <v>12</v>
      </c>
      <c r="C116167">
        <v>6.3960262767947531E-7</v>
      </c>
    </row>
    <row r="116168" spans="1:3">
      <c r="A116168" s="1" t="s">
        <v>112121</v>
      </c>
      <c r="B116168">
        <v>12</v>
      </c>
      <c r="C116168">
        <v>6.3960262767947531E-7</v>
      </c>
    </row>
    <row r="116169" spans="1:3">
      <c r="A116169" s="1" t="s">
        <v>112122</v>
      </c>
      <c r="B116169">
        <v>12</v>
      </c>
      <c r="C116169">
        <v>6.3960262767947531E-7</v>
      </c>
    </row>
    <row r="116170" spans="1:3">
      <c r="A116170" s="1" t="s">
        <v>112123</v>
      </c>
      <c r="B116170">
        <v>12</v>
      </c>
      <c r="C116170">
        <v>6.3960262767947531E-7</v>
      </c>
    </row>
    <row r="116171" spans="1:3">
      <c r="A116171" s="1" t="s">
        <v>112124</v>
      </c>
      <c r="B116171">
        <v>12</v>
      </c>
      <c r="C116171">
        <v>6.3960262767947531E-7</v>
      </c>
    </row>
    <row r="116172" spans="1:3">
      <c r="A116172" s="1" t="s">
        <v>112125</v>
      </c>
      <c r="B116172">
        <v>12</v>
      </c>
      <c r="C116172">
        <v>6.3960262767947531E-7</v>
      </c>
    </row>
    <row r="116173" spans="1:3">
      <c r="A116173" s="1" t="s">
        <v>112126</v>
      </c>
      <c r="B116173">
        <v>12</v>
      </c>
      <c r="C116173">
        <v>6.3960262767947531E-7</v>
      </c>
    </row>
    <row r="116174" spans="1:3">
      <c r="A116174" s="1" t="s">
        <v>112127</v>
      </c>
      <c r="B116174">
        <v>12</v>
      </c>
      <c r="C116174">
        <v>6.3960262767947531E-7</v>
      </c>
    </row>
    <row r="116175" spans="1:3">
      <c r="A116175" s="1" t="s">
        <v>112128</v>
      </c>
      <c r="B116175">
        <v>12</v>
      </c>
      <c r="C116175">
        <v>6.3960262767947531E-7</v>
      </c>
    </row>
    <row r="116176" spans="1:3">
      <c r="A116176" s="1" t="s">
        <v>112129</v>
      </c>
      <c r="B116176">
        <v>12</v>
      </c>
      <c r="C116176">
        <v>6.3960262767947531E-7</v>
      </c>
    </row>
    <row r="116177" spans="1:3">
      <c r="A116177" s="1" t="s">
        <v>112130</v>
      </c>
      <c r="B116177">
        <v>12</v>
      </c>
      <c r="C116177">
        <v>6.3960262767947531E-7</v>
      </c>
    </row>
    <row r="116178" spans="1:3">
      <c r="A116178" s="1" t="s">
        <v>112131</v>
      </c>
      <c r="B116178">
        <v>12</v>
      </c>
      <c r="C116178">
        <v>6.3960262767947531E-7</v>
      </c>
    </row>
    <row r="116179" spans="1:3">
      <c r="A116179" s="1" t="s">
        <v>112132</v>
      </c>
      <c r="B116179">
        <v>12</v>
      </c>
      <c r="C116179">
        <v>6.3960262767947531E-7</v>
      </c>
    </row>
    <row r="116180" spans="1:3">
      <c r="A116180" s="1" t="s">
        <v>112133</v>
      </c>
      <c r="B116180">
        <v>12</v>
      </c>
      <c r="C116180">
        <v>6.3960262767947531E-7</v>
      </c>
    </row>
    <row r="116181" spans="1:3">
      <c r="A116181" s="1" t="s">
        <v>112134</v>
      </c>
      <c r="B116181">
        <v>12</v>
      </c>
      <c r="C116181">
        <v>6.3960262767947531E-7</v>
      </c>
    </row>
    <row r="116182" spans="1:3">
      <c r="A116182" s="1" t="s">
        <v>112135</v>
      </c>
      <c r="B116182">
        <v>12</v>
      </c>
      <c r="C116182">
        <v>6.3960262767947531E-7</v>
      </c>
    </row>
    <row r="116183" spans="1:3">
      <c r="A116183" s="1" t="s">
        <v>112136</v>
      </c>
      <c r="B116183">
        <v>12</v>
      </c>
      <c r="C116183">
        <v>6.3960262767947531E-7</v>
      </c>
    </row>
    <row r="116184" spans="1:3">
      <c r="A116184" s="1" t="s">
        <v>112137</v>
      </c>
      <c r="B116184">
        <v>12</v>
      </c>
      <c r="C116184">
        <v>6.3960262767947531E-7</v>
      </c>
    </row>
    <row r="116185" spans="1:3">
      <c r="A116185" s="1" t="s">
        <v>112138</v>
      </c>
      <c r="B116185">
        <v>12</v>
      </c>
      <c r="C116185">
        <v>6.3960262767947531E-7</v>
      </c>
    </row>
    <row r="116186" spans="1:3">
      <c r="A116186" s="1" t="s">
        <v>112139</v>
      </c>
      <c r="B116186">
        <v>12</v>
      </c>
      <c r="C116186">
        <v>6.3960262767947531E-7</v>
      </c>
    </row>
    <row r="116187" spans="1:3">
      <c r="A116187" s="1" t="s">
        <v>112140</v>
      </c>
      <c r="B116187">
        <v>12</v>
      </c>
      <c r="C116187">
        <v>6.3960262767947531E-7</v>
      </c>
    </row>
    <row r="116188" spans="1:3">
      <c r="A116188" s="1" t="s">
        <v>112141</v>
      </c>
      <c r="B116188">
        <v>12</v>
      </c>
      <c r="C116188">
        <v>6.3960262767947531E-7</v>
      </c>
    </row>
    <row r="116189" spans="1:3">
      <c r="A116189" s="1" t="s">
        <v>112142</v>
      </c>
      <c r="B116189">
        <v>12</v>
      </c>
      <c r="C116189">
        <v>6.3960262767947531E-7</v>
      </c>
    </row>
    <row r="116190" spans="1:3">
      <c r="A116190" s="1" t="s">
        <v>112143</v>
      </c>
      <c r="B116190">
        <v>12</v>
      </c>
      <c r="C116190">
        <v>6.3960262767947531E-7</v>
      </c>
    </row>
    <row r="116191" spans="1:3">
      <c r="A116191" s="1" t="s">
        <v>112144</v>
      </c>
      <c r="B116191">
        <v>12</v>
      </c>
      <c r="C116191">
        <v>6.3960262767947531E-7</v>
      </c>
    </row>
    <row r="116192" spans="1:3">
      <c r="A116192" s="1" t="s">
        <v>112145</v>
      </c>
      <c r="B116192">
        <v>12</v>
      </c>
      <c r="C116192">
        <v>6.3960262767947531E-7</v>
      </c>
    </row>
    <row r="116193" spans="1:3">
      <c r="A116193" s="1" t="s">
        <v>112146</v>
      </c>
      <c r="B116193">
        <v>12</v>
      </c>
      <c r="C116193">
        <v>6.3960262767947531E-7</v>
      </c>
    </row>
    <row r="116194" spans="1:3">
      <c r="A116194" s="1" t="s">
        <v>112147</v>
      </c>
      <c r="B116194">
        <v>12</v>
      </c>
      <c r="C116194">
        <v>6.3960262767947531E-7</v>
      </c>
    </row>
    <row r="116195" spans="1:3">
      <c r="A116195" s="1" t="s">
        <v>112148</v>
      </c>
      <c r="B116195">
        <v>12</v>
      </c>
      <c r="C116195">
        <v>6.3960262767947531E-7</v>
      </c>
    </row>
    <row r="116196" spans="1:3">
      <c r="A116196" s="1" t="s">
        <v>112149</v>
      </c>
      <c r="B116196">
        <v>12</v>
      </c>
      <c r="C116196">
        <v>6.3960262767947531E-7</v>
      </c>
    </row>
    <row r="116197" spans="1:3">
      <c r="A116197" s="1" t="s">
        <v>112150</v>
      </c>
      <c r="B116197">
        <v>12</v>
      </c>
      <c r="C116197">
        <v>6.3960262767947531E-7</v>
      </c>
    </row>
    <row r="116198" spans="1:3">
      <c r="A116198" s="1" t="s">
        <v>112151</v>
      </c>
      <c r="B116198">
        <v>12</v>
      </c>
      <c r="C116198">
        <v>6.3960262767947531E-7</v>
      </c>
    </row>
    <row r="116199" spans="1:3">
      <c r="A116199" s="1" t="s">
        <v>112152</v>
      </c>
      <c r="B116199">
        <v>12</v>
      </c>
      <c r="C116199">
        <v>6.3960262767947531E-7</v>
      </c>
    </row>
    <row r="116200" spans="1:3">
      <c r="A116200" s="1" t="s">
        <v>112153</v>
      </c>
      <c r="B116200">
        <v>12</v>
      </c>
      <c r="C116200">
        <v>6.3960262767947531E-7</v>
      </c>
    </row>
    <row r="116201" spans="1:3">
      <c r="A116201" s="1" t="s">
        <v>112154</v>
      </c>
      <c r="B116201">
        <v>12</v>
      </c>
      <c r="C116201">
        <v>6.3960262767947531E-7</v>
      </c>
    </row>
    <row r="116202" spans="1:3">
      <c r="A116202" s="1" t="s">
        <v>112155</v>
      </c>
      <c r="B116202">
        <v>12</v>
      </c>
      <c r="C116202">
        <v>6.3960262767947531E-7</v>
      </c>
    </row>
    <row r="116203" spans="1:3">
      <c r="A116203" s="1" t="s">
        <v>112156</v>
      </c>
      <c r="B116203">
        <v>12</v>
      </c>
      <c r="C116203">
        <v>6.3960262767947531E-7</v>
      </c>
    </row>
    <row r="116204" spans="1:3">
      <c r="A116204" s="1" t="s">
        <v>112157</v>
      </c>
      <c r="B116204">
        <v>12</v>
      </c>
      <c r="C116204">
        <v>6.3960262767947531E-7</v>
      </c>
    </row>
    <row r="116205" spans="1:3">
      <c r="A116205" s="1" t="s">
        <v>112158</v>
      </c>
      <c r="B116205">
        <v>12</v>
      </c>
      <c r="C116205">
        <v>6.3960262767947531E-7</v>
      </c>
    </row>
    <row r="116206" spans="1:3">
      <c r="A116206" s="1" t="s">
        <v>112159</v>
      </c>
      <c r="B116206">
        <v>12</v>
      </c>
      <c r="C116206">
        <v>6.3960262767947531E-7</v>
      </c>
    </row>
    <row r="116207" spans="1:3">
      <c r="A116207" s="1" t="s">
        <v>112160</v>
      </c>
      <c r="B116207">
        <v>12</v>
      </c>
      <c r="C116207">
        <v>6.3960262767947531E-7</v>
      </c>
    </row>
    <row r="116208" spans="1:3">
      <c r="A116208" s="1" t="s">
        <v>112161</v>
      </c>
      <c r="B116208">
        <v>12</v>
      </c>
      <c r="C116208">
        <v>6.3960262767947531E-7</v>
      </c>
    </row>
    <row r="116209" spans="1:3">
      <c r="A116209" s="1" t="s">
        <v>112162</v>
      </c>
      <c r="B116209">
        <v>12</v>
      </c>
      <c r="C116209">
        <v>6.3960262767947531E-7</v>
      </c>
    </row>
    <row r="116210" spans="1:3">
      <c r="A116210" s="1" t="s">
        <v>112163</v>
      </c>
      <c r="B116210">
        <v>12</v>
      </c>
      <c r="C116210">
        <v>6.3960262767947531E-7</v>
      </c>
    </row>
    <row r="116211" spans="1:3">
      <c r="A116211" s="1" t="s">
        <v>112164</v>
      </c>
      <c r="B116211">
        <v>12</v>
      </c>
      <c r="C116211">
        <v>6.3960262767947531E-7</v>
      </c>
    </row>
    <row r="116212" spans="1:3">
      <c r="A116212" s="1" t="s">
        <v>112165</v>
      </c>
      <c r="B116212">
        <v>12</v>
      </c>
      <c r="C116212">
        <v>6.3960262767947531E-7</v>
      </c>
    </row>
    <row r="116213" spans="1:3">
      <c r="A116213" s="1" t="s">
        <v>112166</v>
      </c>
      <c r="B116213">
        <v>12</v>
      </c>
      <c r="C116213">
        <v>6.3960262767947531E-7</v>
      </c>
    </row>
    <row r="116214" spans="1:3">
      <c r="A116214" s="1" t="s">
        <v>112167</v>
      </c>
      <c r="B116214">
        <v>12</v>
      </c>
      <c r="C116214">
        <v>6.3960262767947531E-7</v>
      </c>
    </row>
    <row r="116215" spans="1:3">
      <c r="A116215" s="1" t="s">
        <v>112168</v>
      </c>
      <c r="B116215">
        <v>12</v>
      </c>
      <c r="C116215">
        <v>6.3960262767947531E-7</v>
      </c>
    </row>
    <row r="116216" spans="1:3">
      <c r="A116216" s="1" t="s">
        <v>112169</v>
      </c>
      <c r="B116216">
        <v>12</v>
      </c>
      <c r="C116216">
        <v>6.3960262767947531E-7</v>
      </c>
    </row>
    <row r="116217" spans="1:3">
      <c r="A116217" s="1" t="s">
        <v>112170</v>
      </c>
      <c r="B116217">
        <v>12</v>
      </c>
      <c r="C116217">
        <v>6.3960262767947531E-7</v>
      </c>
    </row>
    <row r="116218" spans="1:3">
      <c r="A116218" s="1" t="s">
        <v>112171</v>
      </c>
      <c r="B116218">
        <v>12</v>
      </c>
      <c r="C116218">
        <v>6.3960262767947531E-7</v>
      </c>
    </row>
    <row r="116219" spans="1:3">
      <c r="A116219" s="1" t="s">
        <v>112172</v>
      </c>
      <c r="B116219">
        <v>12</v>
      </c>
      <c r="C116219">
        <v>6.3960262767947531E-7</v>
      </c>
    </row>
    <row r="116220" spans="1:3">
      <c r="A116220" s="1" t="s">
        <v>112173</v>
      </c>
      <c r="B116220">
        <v>12</v>
      </c>
      <c r="C116220">
        <v>6.3960262767947531E-7</v>
      </c>
    </row>
    <row r="116221" spans="1:3">
      <c r="A116221" s="1" t="s">
        <v>112174</v>
      </c>
      <c r="B116221">
        <v>12</v>
      </c>
      <c r="C116221">
        <v>6.3960262767947531E-7</v>
      </c>
    </row>
    <row r="116222" spans="1:3">
      <c r="A116222" s="1" t="s">
        <v>112175</v>
      </c>
      <c r="B116222">
        <v>12</v>
      </c>
      <c r="C116222">
        <v>6.3960262767947531E-7</v>
      </c>
    </row>
    <row r="116223" spans="1:3">
      <c r="A116223" s="1" t="s">
        <v>112176</v>
      </c>
      <c r="B116223">
        <v>12</v>
      </c>
      <c r="C116223">
        <v>6.3960262767947531E-7</v>
      </c>
    </row>
    <row r="116224" spans="1:3">
      <c r="A116224" s="1" t="s">
        <v>112177</v>
      </c>
      <c r="B116224">
        <v>12</v>
      </c>
      <c r="C116224">
        <v>6.3960262767947531E-7</v>
      </c>
    </row>
    <row r="116225" spans="1:3">
      <c r="A116225" s="1" t="s">
        <v>112178</v>
      </c>
      <c r="B116225">
        <v>12</v>
      </c>
      <c r="C116225">
        <v>6.3960262767947531E-7</v>
      </c>
    </row>
    <row r="116226" spans="1:3">
      <c r="A116226" s="1" t="s">
        <v>112179</v>
      </c>
      <c r="B116226">
        <v>12</v>
      </c>
      <c r="C116226">
        <v>6.3960262767947531E-7</v>
      </c>
    </row>
    <row r="116227" spans="1:3">
      <c r="A116227" s="1" t="s">
        <v>112180</v>
      </c>
      <c r="B116227">
        <v>12</v>
      </c>
      <c r="C116227">
        <v>6.3960262767947531E-7</v>
      </c>
    </row>
    <row r="116228" spans="1:3">
      <c r="A116228" s="1" t="s">
        <v>112181</v>
      </c>
      <c r="B116228">
        <v>12</v>
      </c>
      <c r="C116228">
        <v>6.3960262767947531E-7</v>
      </c>
    </row>
    <row r="116229" spans="1:3">
      <c r="A116229" s="1" t="s">
        <v>112182</v>
      </c>
      <c r="B116229">
        <v>12</v>
      </c>
      <c r="C116229">
        <v>6.3960262767947531E-7</v>
      </c>
    </row>
    <row r="116230" spans="1:3">
      <c r="A116230" s="1" t="s">
        <v>112183</v>
      </c>
      <c r="B116230">
        <v>12</v>
      </c>
      <c r="C116230">
        <v>6.3960262767947531E-7</v>
      </c>
    </row>
    <row r="116231" spans="1:3">
      <c r="A116231" s="1" t="s">
        <v>112184</v>
      </c>
      <c r="B116231">
        <v>12</v>
      </c>
      <c r="C116231">
        <v>6.3960262767947531E-7</v>
      </c>
    </row>
    <row r="116232" spans="1:3">
      <c r="A116232" s="1" t="s">
        <v>112185</v>
      </c>
      <c r="B116232">
        <v>12</v>
      </c>
      <c r="C116232">
        <v>6.3960262767947531E-7</v>
      </c>
    </row>
    <row r="116233" spans="1:3">
      <c r="A116233" s="1" t="s">
        <v>112186</v>
      </c>
      <c r="B116233">
        <v>12</v>
      </c>
      <c r="C116233">
        <v>6.3960262767947531E-7</v>
      </c>
    </row>
    <row r="116234" spans="1:3">
      <c r="A116234" s="1" t="s">
        <v>112187</v>
      </c>
      <c r="B116234">
        <v>12</v>
      </c>
      <c r="C116234">
        <v>6.3960262767947531E-7</v>
      </c>
    </row>
    <row r="116235" spans="1:3">
      <c r="A116235" s="1" t="s">
        <v>112188</v>
      </c>
      <c r="B116235">
        <v>12</v>
      </c>
      <c r="C116235">
        <v>6.3960262767947531E-7</v>
      </c>
    </row>
    <row r="116236" spans="1:3">
      <c r="A116236" s="1" t="s">
        <v>112189</v>
      </c>
      <c r="B116236">
        <v>12</v>
      </c>
      <c r="C116236">
        <v>6.3960262767947531E-7</v>
      </c>
    </row>
    <row r="116237" spans="1:3">
      <c r="A116237" s="1" t="s">
        <v>112190</v>
      </c>
      <c r="B116237">
        <v>12</v>
      </c>
      <c r="C116237">
        <v>6.3960262767947531E-7</v>
      </c>
    </row>
    <row r="116238" spans="1:3">
      <c r="A116238" s="1" t="s">
        <v>112191</v>
      </c>
      <c r="B116238">
        <v>12</v>
      </c>
      <c r="C116238">
        <v>6.3960262767947531E-7</v>
      </c>
    </row>
    <row r="116239" spans="1:3">
      <c r="A116239" s="1" t="s">
        <v>112192</v>
      </c>
      <c r="B116239">
        <v>12</v>
      </c>
      <c r="C116239">
        <v>6.3960262767947531E-7</v>
      </c>
    </row>
    <row r="116240" spans="1:3">
      <c r="A116240" s="1" t="s">
        <v>112193</v>
      </c>
      <c r="B116240">
        <v>12</v>
      </c>
      <c r="C116240">
        <v>6.3960262767947531E-7</v>
      </c>
    </row>
    <row r="116241" spans="1:3">
      <c r="A116241" s="1" t="s">
        <v>112194</v>
      </c>
      <c r="B116241">
        <v>12</v>
      </c>
      <c r="C116241">
        <v>6.3960262767947531E-7</v>
      </c>
    </row>
    <row r="116242" spans="1:3">
      <c r="A116242" s="1" t="s">
        <v>112195</v>
      </c>
      <c r="B116242">
        <v>12</v>
      </c>
      <c r="C116242">
        <v>6.3960262767947531E-7</v>
      </c>
    </row>
    <row r="116243" spans="1:3">
      <c r="A116243" s="1" t="s">
        <v>112196</v>
      </c>
      <c r="B116243">
        <v>12</v>
      </c>
      <c r="C116243">
        <v>6.3960262767947531E-7</v>
      </c>
    </row>
    <row r="116244" spans="1:3">
      <c r="A116244" s="1" t="s">
        <v>112197</v>
      </c>
      <c r="B116244">
        <v>12</v>
      </c>
      <c r="C116244">
        <v>6.3960262767947531E-7</v>
      </c>
    </row>
    <row r="116245" spans="1:3">
      <c r="A116245" s="1" t="s">
        <v>112198</v>
      </c>
      <c r="B116245">
        <v>12</v>
      </c>
      <c r="C116245">
        <v>6.3960262767947531E-7</v>
      </c>
    </row>
    <row r="116246" spans="1:3">
      <c r="A116246" s="1" t="s">
        <v>112199</v>
      </c>
      <c r="B116246">
        <v>12</v>
      </c>
      <c r="C116246">
        <v>6.3960262767947531E-7</v>
      </c>
    </row>
    <row r="116247" spans="1:3">
      <c r="A116247" s="1" t="s">
        <v>112200</v>
      </c>
      <c r="B116247">
        <v>12</v>
      </c>
      <c r="C116247">
        <v>6.3960262767947531E-7</v>
      </c>
    </row>
    <row r="116248" spans="1:3">
      <c r="A116248" s="1" t="s">
        <v>112201</v>
      </c>
      <c r="B116248">
        <v>12</v>
      </c>
      <c r="C116248">
        <v>6.3960262767947531E-7</v>
      </c>
    </row>
    <row r="116249" spans="1:3">
      <c r="A116249" s="1" t="s">
        <v>112202</v>
      </c>
      <c r="B116249">
        <v>12</v>
      </c>
      <c r="C116249">
        <v>6.3960262767947531E-7</v>
      </c>
    </row>
    <row r="116250" spans="1:3">
      <c r="A116250" s="1" t="s">
        <v>112203</v>
      </c>
      <c r="B116250">
        <v>12</v>
      </c>
      <c r="C116250">
        <v>6.3960262767947531E-7</v>
      </c>
    </row>
    <row r="116251" spans="1:3">
      <c r="A116251" s="1" t="s">
        <v>112204</v>
      </c>
      <c r="B116251">
        <v>12</v>
      </c>
      <c r="C116251">
        <v>6.3960262767947531E-7</v>
      </c>
    </row>
    <row r="116252" spans="1:3">
      <c r="A116252" s="1" t="s">
        <v>112205</v>
      </c>
      <c r="B116252">
        <v>12</v>
      </c>
      <c r="C116252">
        <v>6.3960262767947531E-7</v>
      </c>
    </row>
    <row r="116253" spans="1:3">
      <c r="A116253" s="1" t="s">
        <v>112206</v>
      </c>
      <c r="B116253">
        <v>12</v>
      </c>
      <c r="C116253">
        <v>6.3960262767947531E-7</v>
      </c>
    </row>
    <row r="116254" spans="1:3">
      <c r="A116254" s="1" t="s">
        <v>112207</v>
      </c>
      <c r="B116254">
        <v>12</v>
      </c>
      <c r="C116254">
        <v>6.3960262767947531E-7</v>
      </c>
    </row>
    <row r="116255" spans="1:3">
      <c r="A116255" s="1" t="s">
        <v>112208</v>
      </c>
      <c r="B116255">
        <v>12</v>
      </c>
      <c r="C116255">
        <v>6.3960262767947531E-7</v>
      </c>
    </row>
    <row r="116256" spans="1:3">
      <c r="A116256" s="1" t="s">
        <v>112209</v>
      </c>
      <c r="B116256">
        <v>12</v>
      </c>
      <c r="C116256">
        <v>6.3960262767947531E-7</v>
      </c>
    </row>
    <row r="116257" spans="1:3">
      <c r="A116257" s="1" t="s">
        <v>112210</v>
      </c>
      <c r="B116257">
        <v>12</v>
      </c>
      <c r="C116257">
        <v>6.3960262767947531E-7</v>
      </c>
    </row>
    <row r="116258" spans="1:3">
      <c r="A116258" s="1" t="s">
        <v>112211</v>
      </c>
      <c r="B116258">
        <v>12</v>
      </c>
      <c r="C116258">
        <v>6.3960262767947531E-7</v>
      </c>
    </row>
    <row r="116259" spans="1:3">
      <c r="A116259" s="1" t="s">
        <v>112212</v>
      </c>
      <c r="B116259">
        <v>12</v>
      </c>
      <c r="C116259">
        <v>6.3960262767947531E-7</v>
      </c>
    </row>
    <row r="116260" spans="1:3">
      <c r="A116260" s="1" t="s">
        <v>112213</v>
      </c>
      <c r="B116260">
        <v>12</v>
      </c>
      <c r="C116260">
        <v>6.3960262767947531E-7</v>
      </c>
    </row>
    <row r="116261" spans="1:3">
      <c r="A116261" s="1" t="s">
        <v>112214</v>
      </c>
      <c r="B116261">
        <v>12</v>
      </c>
      <c r="C116261">
        <v>6.3960262767947531E-7</v>
      </c>
    </row>
    <row r="116262" spans="1:3">
      <c r="A116262" s="1" t="s">
        <v>112215</v>
      </c>
      <c r="B116262">
        <v>12</v>
      </c>
      <c r="C116262">
        <v>6.3960262767947531E-7</v>
      </c>
    </row>
    <row r="116263" spans="1:3">
      <c r="A116263" s="1" t="s">
        <v>112216</v>
      </c>
      <c r="B116263">
        <v>12</v>
      </c>
      <c r="C116263">
        <v>6.3960262767947531E-7</v>
      </c>
    </row>
    <row r="116264" spans="1:3">
      <c r="A116264" s="1" t="s">
        <v>112217</v>
      </c>
      <c r="B116264">
        <v>12</v>
      </c>
      <c r="C116264">
        <v>6.3960262767947531E-7</v>
      </c>
    </row>
    <row r="116265" spans="1:3">
      <c r="A116265" s="1" t="s">
        <v>112218</v>
      </c>
      <c r="B116265">
        <v>12</v>
      </c>
      <c r="C116265">
        <v>6.3960262767947531E-7</v>
      </c>
    </row>
    <row r="116266" spans="1:3">
      <c r="A116266" s="1" t="s">
        <v>112219</v>
      </c>
      <c r="B116266">
        <v>12</v>
      </c>
      <c r="C116266">
        <v>6.3960262767947531E-7</v>
      </c>
    </row>
    <row r="116267" spans="1:3">
      <c r="A116267" s="1" t="s">
        <v>112220</v>
      </c>
      <c r="B116267">
        <v>12</v>
      </c>
      <c r="C116267">
        <v>6.3960262767947531E-7</v>
      </c>
    </row>
    <row r="116268" spans="1:3">
      <c r="A116268" s="1" t="s">
        <v>112221</v>
      </c>
      <c r="B116268">
        <v>12</v>
      </c>
      <c r="C116268">
        <v>6.3960262767947531E-7</v>
      </c>
    </row>
    <row r="116269" spans="1:3">
      <c r="A116269" s="1" t="s">
        <v>112222</v>
      </c>
      <c r="B116269">
        <v>12</v>
      </c>
      <c r="C116269">
        <v>6.3960262767947531E-7</v>
      </c>
    </row>
    <row r="116270" spans="1:3">
      <c r="A116270" s="1" t="s">
        <v>112223</v>
      </c>
      <c r="B116270">
        <v>12</v>
      </c>
      <c r="C116270">
        <v>6.3960262767947531E-7</v>
      </c>
    </row>
    <row r="116271" spans="1:3">
      <c r="A116271" s="1" t="s">
        <v>112224</v>
      </c>
      <c r="B116271">
        <v>12</v>
      </c>
      <c r="C116271">
        <v>6.3960262767947531E-7</v>
      </c>
    </row>
    <row r="116272" spans="1:3">
      <c r="A116272" s="1" t="s">
        <v>112225</v>
      </c>
      <c r="B116272">
        <v>12</v>
      </c>
      <c r="C116272">
        <v>6.3960262767947531E-7</v>
      </c>
    </row>
    <row r="116273" spans="1:3">
      <c r="A116273" s="1" t="s">
        <v>112226</v>
      </c>
      <c r="B116273">
        <v>12</v>
      </c>
      <c r="C116273">
        <v>6.3960262767947531E-7</v>
      </c>
    </row>
    <row r="116274" spans="1:3">
      <c r="A116274" s="1" t="s">
        <v>112227</v>
      </c>
      <c r="B116274">
        <v>12</v>
      </c>
      <c r="C116274">
        <v>6.3960262767947531E-7</v>
      </c>
    </row>
    <row r="116275" spans="1:3">
      <c r="A116275" s="1" t="s">
        <v>112228</v>
      </c>
      <c r="B116275">
        <v>12</v>
      </c>
      <c r="C116275">
        <v>6.3960262767947531E-7</v>
      </c>
    </row>
    <row r="116276" spans="1:3">
      <c r="A116276" s="1" t="s">
        <v>112229</v>
      </c>
      <c r="B116276">
        <v>12</v>
      </c>
      <c r="C116276">
        <v>6.3960262767947531E-7</v>
      </c>
    </row>
    <row r="116277" spans="1:3">
      <c r="A116277" s="1" t="s">
        <v>112230</v>
      </c>
      <c r="B116277">
        <v>12</v>
      </c>
      <c r="C116277">
        <v>6.3960262767947531E-7</v>
      </c>
    </row>
    <row r="116278" spans="1:3">
      <c r="A116278" s="1" t="s">
        <v>112231</v>
      </c>
      <c r="B116278">
        <v>12</v>
      </c>
      <c r="C116278">
        <v>6.3960262767947531E-7</v>
      </c>
    </row>
    <row r="116279" spans="1:3">
      <c r="A116279" s="1" t="s">
        <v>112232</v>
      </c>
      <c r="B116279">
        <v>12</v>
      </c>
      <c r="C116279">
        <v>6.3960262767947531E-7</v>
      </c>
    </row>
    <row r="116280" spans="1:3">
      <c r="A116280" s="1" t="s">
        <v>112233</v>
      </c>
      <c r="B116280">
        <v>12</v>
      </c>
      <c r="C116280">
        <v>6.3960262767947531E-7</v>
      </c>
    </row>
    <row r="116281" spans="1:3">
      <c r="A116281" s="1" t="s">
        <v>112234</v>
      </c>
      <c r="B116281">
        <v>12</v>
      </c>
      <c r="C116281">
        <v>6.3960262767947531E-7</v>
      </c>
    </row>
    <row r="116282" spans="1:3">
      <c r="A116282" s="1" t="s">
        <v>112235</v>
      </c>
      <c r="B116282">
        <v>12</v>
      </c>
      <c r="C116282">
        <v>6.3960262767947531E-7</v>
      </c>
    </row>
    <row r="116283" spans="1:3">
      <c r="A116283" s="1" t="s">
        <v>112236</v>
      </c>
      <c r="B116283">
        <v>12</v>
      </c>
      <c r="C116283">
        <v>6.3960262767947531E-7</v>
      </c>
    </row>
    <row r="116284" spans="1:3">
      <c r="A116284" s="1" t="s">
        <v>112237</v>
      </c>
      <c r="B116284">
        <v>12</v>
      </c>
      <c r="C116284">
        <v>6.3960262767947531E-7</v>
      </c>
    </row>
    <row r="116285" spans="1:3">
      <c r="A116285" s="1" t="s">
        <v>112238</v>
      </c>
      <c r="B116285">
        <v>12</v>
      </c>
      <c r="C116285">
        <v>6.3960262767947531E-7</v>
      </c>
    </row>
    <row r="116286" spans="1:3">
      <c r="A116286" s="1" t="s">
        <v>112239</v>
      </c>
      <c r="B116286">
        <v>12</v>
      </c>
      <c r="C116286">
        <v>6.3960262767947531E-7</v>
      </c>
    </row>
    <row r="116287" spans="1:3">
      <c r="A116287" s="1" t="s">
        <v>112240</v>
      </c>
      <c r="B116287">
        <v>12</v>
      </c>
      <c r="C116287">
        <v>6.3960262767947531E-7</v>
      </c>
    </row>
    <row r="116288" spans="1:3">
      <c r="A116288" s="1" t="s">
        <v>112241</v>
      </c>
      <c r="B116288">
        <v>12</v>
      </c>
      <c r="C116288">
        <v>6.3960262767947531E-7</v>
      </c>
    </row>
    <row r="116289" spans="1:3">
      <c r="A116289" s="1" t="s">
        <v>112242</v>
      </c>
      <c r="B116289">
        <v>12</v>
      </c>
      <c r="C116289">
        <v>6.3960262767947531E-7</v>
      </c>
    </row>
    <row r="116290" spans="1:3">
      <c r="A116290" s="1" t="s">
        <v>112243</v>
      </c>
      <c r="B116290">
        <v>12</v>
      </c>
      <c r="C116290">
        <v>6.3960262767947531E-7</v>
      </c>
    </row>
    <row r="116291" spans="1:3">
      <c r="A116291" s="1" t="s">
        <v>112244</v>
      </c>
      <c r="B116291">
        <v>12</v>
      </c>
      <c r="C116291">
        <v>6.3960262767947531E-7</v>
      </c>
    </row>
    <row r="116292" spans="1:3">
      <c r="A116292" s="1" t="s">
        <v>112245</v>
      </c>
      <c r="B116292">
        <v>12</v>
      </c>
      <c r="C116292">
        <v>6.3960262767947531E-7</v>
      </c>
    </row>
    <row r="116293" spans="1:3">
      <c r="A116293" s="1" t="s">
        <v>112246</v>
      </c>
      <c r="B116293">
        <v>12</v>
      </c>
      <c r="C116293">
        <v>6.3960262767947531E-7</v>
      </c>
    </row>
    <row r="116294" spans="1:3">
      <c r="A116294" s="1" t="s">
        <v>112247</v>
      </c>
      <c r="B116294">
        <v>12</v>
      </c>
      <c r="C116294">
        <v>6.3960262767947531E-7</v>
      </c>
    </row>
    <row r="116295" spans="1:3">
      <c r="A116295" s="1" t="s">
        <v>112248</v>
      </c>
      <c r="B116295">
        <v>12</v>
      </c>
      <c r="C116295">
        <v>6.3960262767947531E-7</v>
      </c>
    </row>
    <row r="116296" spans="1:3">
      <c r="A116296" s="1" t="s">
        <v>112249</v>
      </c>
      <c r="B116296">
        <v>12</v>
      </c>
      <c r="C116296">
        <v>6.3960262767947531E-7</v>
      </c>
    </row>
    <row r="116297" spans="1:3">
      <c r="A116297" s="1" t="s">
        <v>112250</v>
      </c>
      <c r="B116297">
        <v>12</v>
      </c>
      <c r="C116297">
        <v>6.3960262767947531E-7</v>
      </c>
    </row>
    <row r="116298" spans="1:3">
      <c r="A116298" s="1" t="s">
        <v>112251</v>
      </c>
      <c r="B116298">
        <v>12</v>
      </c>
      <c r="C116298">
        <v>6.3960262767947531E-7</v>
      </c>
    </row>
    <row r="116299" spans="1:3">
      <c r="A116299" s="1" t="s">
        <v>112252</v>
      </c>
      <c r="B116299">
        <v>12</v>
      </c>
      <c r="C116299">
        <v>6.3960262767947531E-7</v>
      </c>
    </row>
    <row r="116300" spans="1:3">
      <c r="A116300" s="1" t="s">
        <v>112253</v>
      </c>
      <c r="B116300">
        <v>12</v>
      </c>
      <c r="C116300">
        <v>6.3960262767947531E-7</v>
      </c>
    </row>
    <row r="116301" spans="1:3">
      <c r="A116301" s="1" t="s">
        <v>112254</v>
      </c>
      <c r="B116301">
        <v>12</v>
      </c>
      <c r="C116301">
        <v>6.3960262767947531E-7</v>
      </c>
    </row>
    <row r="116302" spans="1:3">
      <c r="A116302" s="1" t="s">
        <v>112255</v>
      </c>
      <c r="B116302">
        <v>12</v>
      </c>
      <c r="C116302">
        <v>6.3960262767947531E-7</v>
      </c>
    </row>
    <row r="116303" spans="1:3">
      <c r="A116303" s="1" t="s">
        <v>112256</v>
      </c>
      <c r="B116303">
        <v>12</v>
      </c>
      <c r="C116303">
        <v>6.3960262767947531E-7</v>
      </c>
    </row>
    <row r="116304" spans="1:3">
      <c r="A116304" s="1" t="s">
        <v>112257</v>
      </c>
      <c r="B116304">
        <v>12</v>
      </c>
      <c r="C116304">
        <v>6.3960262767947531E-7</v>
      </c>
    </row>
    <row r="116305" spans="1:3">
      <c r="A116305" s="1" t="s">
        <v>112258</v>
      </c>
      <c r="B116305">
        <v>12</v>
      </c>
      <c r="C116305">
        <v>6.3960262767947531E-7</v>
      </c>
    </row>
    <row r="116306" spans="1:3">
      <c r="A116306" s="1" t="s">
        <v>112259</v>
      </c>
      <c r="B116306">
        <v>12</v>
      </c>
      <c r="C116306">
        <v>6.3960262767947531E-7</v>
      </c>
    </row>
    <row r="116307" spans="1:3">
      <c r="A116307" s="1" t="s">
        <v>112260</v>
      </c>
      <c r="B116307">
        <v>12</v>
      </c>
      <c r="C116307">
        <v>6.3960262767947531E-7</v>
      </c>
    </row>
    <row r="116308" spans="1:3">
      <c r="A116308" s="1" t="s">
        <v>115044</v>
      </c>
      <c r="B116308">
        <v>12</v>
      </c>
      <c r="C116308">
        <v>6.3960262767947531E-7</v>
      </c>
    </row>
    <row r="116309" spans="1:3">
      <c r="A116309" s="1" t="s">
        <v>115045</v>
      </c>
      <c r="B116309">
        <v>12</v>
      </c>
      <c r="C116309">
        <v>6.3960262767947531E-7</v>
      </c>
    </row>
    <row r="116310" spans="1:3">
      <c r="A116310" s="1" t="s">
        <v>115046</v>
      </c>
      <c r="B116310">
        <v>12</v>
      </c>
      <c r="C116310">
        <v>6.3960262767947531E-7</v>
      </c>
    </row>
    <row r="116311" spans="1:3">
      <c r="A116311" s="1" t="s">
        <v>115047</v>
      </c>
      <c r="B116311">
        <v>12</v>
      </c>
      <c r="C116311">
        <v>6.3960262767947531E-7</v>
      </c>
    </row>
    <row r="116312" spans="1:3">
      <c r="A116312" s="1" t="s">
        <v>115048</v>
      </c>
      <c r="B116312">
        <v>12</v>
      </c>
      <c r="C116312">
        <v>6.3960262767947531E-7</v>
      </c>
    </row>
    <row r="116313" spans="1:3">
      <c r="A116313" s="1" t="s">
        <v>115049</v>
      </c>
      <c r="B116313">
        <v>12</v>
      </c>
      <c r="C116313">
        <v>6.3960262767947531E-7</v>
      </c>
    </row>
    <row r="116314" spans="1:3">
      <c r="A116314" s="1" t="s">
        <v>115050</v>
      </c>
      <c r="B116314">
        <v>12</v>
      </c>
      <c r="C116314">
        <v>6.3960262767947531E-7</v>
      </c>
    </row>
    <row r="116315" spans="1:3">
      <c r="A116315" s="1" t="s">
        <v>115051</v>
      </c>
      <c r="B116315">
        <v>12</v>
      </c>
      <c r="C116315">
        <v>6.3960262767947531E-7</v>
      </c>
    </row>
    <row r="116316" spans="1:3">
      <c r="A116316" s="1" t="s">
        <v>115052</v>
      </c>
      <c r="B116316">
        <v>12</v>
      </c>
      <c r="C116316">
        <v>6.3960262767947531E-7</v>
      </c>
    </row>
    <row r="116317" spans="1:3">
      <c r="A116317" s="1" t="s">
        <v>115053</v>
      </c>
      <c r="B116317">
        <v>12</v>
      </c>
      <c r="C116317">
        <v>6.3960262767947531E-7</v>
      </c>
    </row>
    <row r="116318" spans="1:3">
      <c r="A116318" s="1" t="s">
        <v>115054</v>
      </c>
      <c r="B116318">
        <v>12</v>
      </c>
      <c r="C116318">
        <v>6.3960262767947531E-7</v>
      </c>
    </row>
    <row r="116319" spans="1:3">
      <c r="A116319" s="1" t="s">
        <v>115055</v>
      </c>
      <c r="B116319">
        <v>12</v>
      </c>
      <c r="C116319">
        <v>6.3960262767947531E-7</v>
      </c>
    </row>
    <row r="116320" spans="1:3">
      <c r="A116320" s="1" t="s">
        <v>115056</v>
      </c>
      <c r="B116320">
        <v>12</v>
      </c>
      <c r="C116320">
        <v>6.3960262767947531E-7</v>
      </c>
    </row>
    <row r="116321" spans="1:3">
      <c r="A116321" s="1" t="s">
        <v>115057</v>
      </c>
      <c r="B116321">
        <v>12</v>
      </c>
      <c r="C116321">
        <v>6.3960262767947531E-7</v>
      </c>
    </row>
    <row r="116322" spans="1:3">
      <c r="A116322" s="1" t="s">
        <v>115058</v>
      </c>
      <c r="B116322">
        <v>12</v>
      </c>
      <c r="C116322">
        <v>6.3960262767947531E-7</v>
      </c>
    </row>
    <row r="116323" spans="1:3">
      <c r="A116323" s="1" t="s">
        <v>115059</v>
      </c>
      <c r="B116323">
        <v>12</v>
      </c>
      <c r="C116323">
        <v>6.3960262767947531E-7</v>
      </c>
    </row>
    <row r="116324" spans="1:3">
      <c r="A116324" s="1" t="s">
        <v>115060</v>
      </c>
      <c r="B116324">
        <v>12</v>
      </c>
      <c r="C116324">
        <v>6.3960262767947531E-7</v>
      </c>
    </row>
    <row r="116325" spans="1:3">
      <c r="A116325" s="1" t="s">
        <v>115061</v>
      </c>
      <c r="B116325">
        <v>12</v>
      </c>
      <c r="C116325">
        <v>6.3960262767947531E-7</v>
      </c>
    </row>
    <row r="116326" spans="1:3">
      <c r="A116326" s="1" t="s">
        <v>115062</v>
      </c>
      <c r="B116326">
        <v>12</v>
      </c>
      <c r="C116326">
        <v>6.3960262767947531E-7</v>
      </c>
    </row>
    <row r="116327" spans="1:3">
      <c r="A116327" s="1" t="s">
        <v>115063</v>
      </c>
      <c r="B116327">
        <v>12</v>
      </c>
      <c r="C116327">
        <v>6.3960262767947531E-7</v>
      </c>
    </row>
    <row r="116328" spans="1:3">
      <c r="A116328" s="1" t="s">
        <v>115064</v>
      </c>
      <c r="B116328">
        <v>12</v>
      </c>
      <c r="C116328">
        <v>6.3960262767947531E-7</v>
      </c>
    </row>
    <row r="116329" spans="1:3">
      <c r="A116329" s="1" t="s">
        <v>115065</v>
      </c>
      <c r="B116329">
        <v>12</v>
      </c>
      <c r="C116329">
        <v>6.3960262767947531E-7</v>
      </c>
    </row>
    <row r="116330" spans="1:3">
      <c r="A116330" s="1" t="s">
        <v>115066</v>
      </c>
      <c r="B116330">
        <v>12</v>
      </c>
      <c r="C116330">
        <v>6.3960262767947531E-7</v>
      </c>
    </row>
    <row r="116331" spans="1:3">
      <c r="A116331" s="1" t="s">
        <v>115067</v>
      </c>
      <c r="B116331">
        <v>12</v>
      </c>
      <c r="C116331">
        <v>6.3960262767947531E-7</v>
      </c>
    </row>
    <row r="116332" spans="1:3">
      <c r="A116332" s="1" t="s">
        <v>115068</v>
      </c>
      <c r="B116332">
        <v>12</v>
      </c>
      <c r="C116332">
        <v>6.3960262767947531E-7</v>
      </c>
    </row>
    <row r="116333" spans="1:3">
      <c r="A116333" s="1" t="s">
        <v>115069</v>
      </c>
      <c r="B116333">
        <v>12</v>
      </c>
      <c r="C116333">
        <v>6.3960262767947531E-7</v>
      </c>
    </row>
    <row r="116334" spans="1:3">
      <c r="A116334" s="1" t="s">
        <v>115070</v>
      </c>
      <c r="B116334">
        <v>12</v>
      </c>
      <c r="C116334">
        <v>6.3960262767947531E-7</v>
      </c>
    </row>
    <row r="116335" spans="1:3">
      <c r="A116335" s="1" t="s">
        <v>115071</v>
      </c>
      <c r="B116335">
        <v>12</v>
      </c>
      <c r="C116335">
        <v>6.3960262767947531E-7</v>
      </c>
    </row>
    <row r="116336" spans="1:3">
      <c r="A116336" s="1" t="s">
        <v>115072</v>
      </c>
      <c r="B116336">
        <v>12</v>
      </c>
      <c r="C116336">
        <v>6.3960262767947531E-7</v>
      </c>
    </row>
    <row r="116337" spans="1:3">
      <c r="A116337" s="1" t="s">
        <v>115073</v>
      </c>
      <c r="B116337">
        <v>12</v>
      </c>
      <c r="C116337">
        <v>6.3960262767947531E-7</v>
      </c>
    </row>
    <row r="116338" spans="1:3">
      <c r="A116338" s="1" t="s">
        <v>115074</v>
      </c>
      <c r="B116338">
        <v>12</v>
      </c>
      <c r="C116338">
        <v>6.3960262767947531E-7</v>
      </c>
    </row>
    <row r="116339" spans="1:3">
      <c r="A116339" s="1" t="s">
        <v>115075</v>
      </c>
      <c r="B116339">
        <v>12</v>
      </c>
      <c r="C116339">
        <v>6.3960262767947531E-7</v>
      </c>
    </row>
    <row r="116340" spans="1:3">
      <c r="A116340" s="1" t="s">
        <v>115076</v>
      </c>
      <c r="B116340">
        <v>12</v>
      </c>
      <c r="C116340">
        <v>6.3960262767947531E-7</v>
      </c>
    </row>
    <row r="116341" spans="1:3">
      <c r="A116341" s="1" t="s">
        <v>115077</v>
      </c>
      <c r="B116341">
        <v>12</v>
      </c>
      <c r="C116341">
        <v>6.3960262767947531E-7</v>
      </c>
    </row>
    <row r="116342" spans="1:3">
      <c r="A116342" s="1" t="s">
        <v>115078</v>
      </c>
      <c r="B116342">
        <v>12</v>
      </c>
      <c r="C116342">
        <v>6.3960262767947531E-7</v>
      </c>
    </row>
    <row r="116343" spans="1:3">
      <c r="A116343" s="1" t="s">
        <v>115079</v>
      </c>
      <c r="B116343">
        <v>12</v>
      </c>
      <c r="C116343">
        <v>6.3960262767947531E-7</v>
      </c>
    </row>
    <row r="116344" spans="1:3">
      <c r="A116344" s="1" t="s">
        <v>115080</v>
      </c>
      <c r="B116344">
        <v>12</v>
      </c>
      <c r="C116344">
        <v>6.3960262767947531E-7</v>
      </c>
    </row>
    <row r="116345" spans="1:3">
      <c r="A116345" s="1" t="s">
        <v>115081</v>
      </c>
      <c r="B116345">
        <v>12</v>
      </c>
      <c r="C116345">
        <v>6.3960262767947531E-7</v>
      </c>
    </row>
    <row r="116346" spans="1:3">
      <c r="A116346" s="1" t="s">
        <v>115082</v>
      </c>
      <c r="B116346">
        <v>12</v>
      </c>
      <c r="C116346">
        <v>6.3960262767947531E-7</v>
      </c>
    </row>
    <row r="116347" spans="1:3">
      <c r="A116347" s="1" t="s">
        <v>115083</v>
      </c>
      <c r="B116347">
        <v>12</v>
      </c>
      <c r="C116347">
        <v>6.3960262767947531E-7</v>
      </c>
    </row>
    <row r="116348" spans="1:3">
      <c r="A116348" s="1" t="s">
        <v>115084</v>
      </c>
      <c r="B116348">
        <v>12</v>
      </c>
      <c r="C116348">
        <v>6.3960262767947531E-7</v>
      </c>
    </row>
    <row r="116349" spans="1:3">
      <c r="A116349" s="1" t="s">
        <v>115085</v>
      </c>
      <c r="B116349">
        <v>12</v>
      </c>
      <c r="C116349">
        <v>6.3960262767947531E-7</v>
      </c>
    </row>
    <row r="116350" spans="1:3">
      <c r="A116350" s="1" t="s">
        <v>115086</v>
      </c>
      <c r="B116350">
        <v>12</v>
      </c>
      <c r="C116350">
        <v>6.3960262767947531E-7</v>
      </c>
    </row>
    <row r="116351" spans="1:3">
      <c r="A116351" s="1" t="s">
        <v>115087</v>
      </c>
      <c r="B116351">
        <v>12</v>
      </c>
      <c r="C116351">
        <v>6.3960262767947531E-7</v>
      </c>
    </row>
    <row r="116352" spans="1:3">
      <c r="A116352" s="1" t="s">
        <v>115088</v>
      </c>
      <c r="B116352">
        <v>12</v>
      </c>
      <c r="C116352">
        <v>6.3960262767947531E-7</v>
      </c>
    </row>
    <row r="116353" spans="1:3">
      <c r="A116353" s="1" t="s">
        <v>115089</v>
      </c>
      <c r="B116353">
        <v>12</v>
      </c>
      <c r="C116353">
        <v>6.3960262767947531E-7</v>
      </c>
    </row>
    <row r="116354" spans="1:3">
      <c r="A116354" s="1" t="s">
        <v>115090</v>
      </c>
      <c r="B116354">
        <v>12</v>
      </c>
      <c r="C116354">
        <v>6.3960262767947531E-7</v>
      </c>
    </row>
    <row r="116355" spans="1:3">
      <c r="A116355" s="1" t="s">
        <v>115091</v>
      </c>
      <c r="B116355">
        <v>12</v>
      </c>
      <c r="C116355">
        <v>6.3960262767947531E-7</v>
      </c>
    </row>
    <row r="116356" spans="1:3">
      <c r="A116356" s="1" t="s">
        <v>115092</v>
      </c>
      <c r="B116356">
        <v>12</v>
      </c>
      <c r="C116356">
        <v>6.3960262767947531E-7</v>
      </c>
    </row>
    <row r="116357" spans="1:3">
      <c r="A116357" s="1" t="s">
        <v>115093</v>
      </c>
      <c r="B116357">
        <v>12</v>
      </c>
      <c r="C116357">
        <v>6.3960262767947531E-7</v>
      </c>
    </row>
    <row r="116358" spans="1:3">
      <c r="A116358" s="1" t="s">
        <v>115094</v>
      </c>
      <c r="B116358">
        <v>12</v>
      </c>
      <c r="C116358">
        <v>6.3960262767947531E-7</v>
      </c>
    </row>
    <row r="116359" spans="1:3">
      <c r="A116359" s="1" t="s">
        <v>115095</v>
      </c>
      <c r="B116359">
        <v>12</v>
      </c>
      <c r="C116359">
        <v>6.3960262767947531E-7</v>
      </c>
    </row>
    <row r="116360" spans="1:3">
      <c r="A116360" s="1" t="s">
        <v>115096</v>
      </c>
      <c r="B116360">
        <v>12</v>
      </c>
      <c r="C116360">
        <v>6.3960262767947531E-7</v>
      </c>
    </row>
    <row r="116361" spans="1:3">
      <c r="A116361" s="1" t="s">
        <v>115097</v>
      </c>
      <c r="B116361">
        <v>12</v>
      </c>
      <c r="C116361">
        <v>6.3960262767947531E-7</v>
      </c>
    </row>
    <row r="116362" spans="1:3">
      <c r="A116362" s="1" t="s">
        <v>115098</v>
      </c>
      <c r="B116362">
        <v>12</v>
      </c>
      <c r="C116362">
        <v>6.3960262767947531E-7</v>
      </c>
    </row>
    <row r="116363" spans="1:3">
      <c r="A116363" s="1" t="s">
        <v>115099</v>
      </c>
      <c r="B116363">
        <v>12</v>
      </c>
      <c r="C116363">
        <v>6.3960262767947531E-7</v>
      </c>
    </row>
    <row r="116364" spans="1:3">
      <c r="A116364" s="1" t="s">
        <v>115100</v>
      </c>
      <c r="B116364">
        <v>12</v>
      </c>
      <c r="C116364">
        <v>6.3960262767947531E-7</v>
      </c>
    </row>
    <row r="116365" spans="1:3">
      <c r="A116365" s="1" t="s">
        <v>115101</v>
      </c>
      <c r="B116365">
        <v>12</v>
      </c>
      <c r="C116365">
        <v>6.3960262767947531E-7</v>
      </c>
    </row>
    <row r="116366" spans="1:3">
      <c r="A116366" s="1" t="s">
        <v>115102</v>
      </c>
      <c r="B116366">
        <v>12</v>
      </c>
      <c r="C116366">
        <v>6.3960262767947531E-7</v>
      </c>
    </row>
    <row r="116367" spans="1:3">
      <c r="A116367" s="1" t="s">
        <v>115103</v>
      </c>
      <c r="B116367">
        <v>12</v>
      </c>
      <c r="C116367">
        <v>6.3960262767947531E-7</v>
      </c>
    </row>
    <row r="116368" spans="1:3">
      <c r="A116368" s="1" t="s">
        <v>115104</v>
      </c>
      <c r="B116368">
        <v>12</v>
      </c>
      <c r="C116368">
        <v>6.3960262767947531E-7</v>
      </c>
    </row>
    <row r="116369" spans="1:3">
      <c r="A116369" s="1" t="s">
        <v>115105</v>
      </c>
      <c r="B116369">
        <v>12</v>
      </c>
      <c r="C116369">
        <v>6.3960262767947531E-7</v>
      </c>
    </row>
    <row r="116370" spans="1:3">
      <c r="A116370" s="1" t="s">
        <v>115106</v>
      </c>
      <c r="B116370">
        <v>12</v>
      </c>
      <c r="C116370">
        <v>6.3960262767947531E-7</v>
      </c>
    </row>
    <row r="116371" spans="1:3">
      <c r="A116371" s="1" t="s">
        <v>115107</v>
      </c>
      <c r="B116371">
        <v>12</v>
      </c>
      <c r="C116371">
        <v>6.3960262767947531E-7</v>
      </c>
    </row>
    <row r="116372" spans="1:3">
      <c r="A116372" s="1" t="s">
        <v>115108</v>
      </c>
      <c r="B116372">
        <v>12</v>
      </c>
      <c r="C116372">
        <v>6.3960262767947531E-7</v>
      </c>
    </row>
    <row r="116373" spans="1:3">
      <c r="A116373" s="1" t="s">
        <v>115109</v>
      </c>
      <c r="B116373">
        <v>12</v>
      </c>
      <c r="C116373">
        <v>6.3960262767947531E-7</v>
      </c>
    </row>
    <row r="116374" spans="1:3">
      <c r="A116374" s="1" t="s">
        <v>115110</v>
      </c>
      <c r="B116374">
        <v>12</v>
      </c>
      <c r="C116374">
        <v>6.3960262767947531E-7</v>
      </c>
    </row>
    <row r="116375" spans="1:3">
      <c r="A116375" s="1" t="s">
        <v>115111</v>
      </c>
      <c r="B116375">
        <v>12</v>
      </c>
      <c r="C116375">
        <v>6.3960262767947531E-7</v>
      </c>
    </row>
    <row r="116376" spans="1:3">
      <c r="A116376" s="1" t="s">
        <v>115112</v>
      </c>
      <c r="B116376">
        <v>12</v>
      </c>
      <c r="C116376">
        <v>6.3960262767947531E-7</v>
      </c>
    </row>
    <row r="116377" spans="1:3">
      <c r="A116377" s="1" t="s">
        <v>115113</v>
      </c>
      <c r="B116377">
        <v>12</v>
      </c>
      <c r="C116377">
        <v>6.3960262767947531E-7</v>
      </c>
    </row>
    <row r="116378" spans="1:3">
      <c r="A116378" s="1" t="s">
        <v>115114</v>
      </c>
      <c r="B116378">
        <v>12</v>
      </c>
      <c r="C116378">
        <v>6.3960262767947531E-7</v>
      </c>
    </row>
    <row r="116379" spans="1:3">
      <c r="A116379" s="1" t="s">
        <v>115115</v>
      </c>
      <c r="B116379">
        <v>12</v>
      </c>
      <c r="C116379">
        <v>6.3960262767947531E-7</v>
      </c>
    </row>
    <row r="116380" spans="1:3">
      <c r="A116380" s="1" t="s">
        <v>115116</v>
      </c>
      <c r="B116380">
        <v>12</v>
      </c>
      <c r="C116380">
        <v>6.3960262767947531E-7</v>
      </c>
    </row>
    <row r="116381" spans="1:3">
      <c r="A116381" s="1" t="s">
        <v>115117</v>
      </c>
      <c r="B116381">
        <v>12</v>
      </c>
      <c r="C116381">
        <v>6.3960262767947531E-7</v>
      </c>
    </row>
    <row r="116382" spans="1:3">
      <c r="A116382" s="1" t="s">
        <v>115118</v>
      </c>
      <c r="B116382">
        <v>12</v>
      </c>
      <c r="C116382">
        <v>6.3960262767947531E-7</v>
      </c>
    </row>
    <row r="116383" spans="1:3">
      <c r="A116383" s="1" t="s">
        <v>115119</v>
      </c>
      <c r="B116383">
        <v>12</v>
      </c>
      <c r="C116383">
        <v>6.3960262767947531E-7</v>
      </c>
    </row>
    <row r="116384" spans="1:3">
      <c r="A116384" s="1" t="s">
        <v>115120</v>
      </c>
      <c r="B116384">
        <v>12</v>
      </c>
      <c r="C116384">
        <v>6.3960262767947531E-7</v>
      </c>
    </row>
    <row r="116385" spans="1:3">
      <c r="A116385" s="1" t="s">
        <v>115121</v>
      </c>
      <c r="B116385">
        <v>12</v>
      </c>
      <c r="C116385">
        <v>6.3960262767947531E-7</v>
      </c>
    </row>
    <row r="116386" spans="1:3">
      <c r="A116386" s="1" t="s">
        <v>115122</v>
      </c>
      <c r="B116386">
        <v>12</v>
      </c>
      <c r="C116386">
        <v>6.3960262767947531E-7</v>
      </c>
    </row>
    <row r="116387" spans="1:3">
      <c r="A116387" s="1" t="s">
        <v>115123</v>
      </c>
      <c r="B116387">
        <v>12</v>
      </c>
      <c r="C116387">
        <v>6.3960262767947531E-7</v>
      </c>
    </row>
    <row r="116388" spans="1:3">
      <c r="A116388" s="1" t="s">
        <v>115124</v>
      </c>
      <c r="B116388">
        <v>12</v>
      </c>
      <c r="C116388">
        <v>6.3960262767947531E-7</v>
      </c>
    </row>
    <row r="116389" spans="1:3">
      <c r="A116389" s="1" t="s">
        <v>115125</v>
      </c>
      <c r="B116389">
        <v>12</v>
      </c>
      <c r="C116389">
        <v>6.3960262767947531E-7</v>
      </c>
    </row>
    <row r="116390" spans="1:3">
      <c r="A116390" s="1" t="s">
        <v>115126</v>
      </c>
      <c r="B116390">
        <v>12</v>
      </c>
      <c r="C116390">
        <v>6.3960262767947531E-7</v>
      </c>
    </row>
    <row r="116391" spans="1:3">
      <c r="A116391" s="1" t="s">
        <v>115127</v>
      </c>
      <c r="B116391">
        <v>12</v>
      </c>
      <c r="C116391">
        <v>6.3960262767947531E-7</v>
      </c>
    </row>
    <row r="116392" spans="1:3">
      <c r="A116392" s="1" t="s">
        <v>115128</v>
      </c>
      <c r="B116392">
        <v>12</v>
      </c>
      <c r="C116392">
        <v>6.3960262767947531E-7</v>
      </c>
    </row>
    <row r="116393" spans="1:3">
      <c r="A116393" s="1" t="s">
        <v>115129</v>
      </c>
      <c r="B116393">
        <v>12</v>
      </c>
      <c r="C116393">
        <v>6.3960262767947531E-7</v>
      </c>
    </row>
    <row r="116394" spans="1:3">
      <c r="A116394" s="1" t="s">
        <v>115130</v>
      </c>
      <c r="B116394">
        <v>12</v>
      </c>
      <c r="C116394">
        <v>6.3960262767947531E-7</v>
      </c>
    </row>
    <row r="116395" spans="1:3">
      <c r="A116395" s="1" t="s">
        <v>115131</v>
      </c>
      <c r="B116395">
        <v>12</v>
      </c>
      <c r="C116395">
        <v>6.3960262767947531E-7</v>
      </c>
    </row>
    <row r="116396" spans="1:3">
      <c r="A116396" s="1" t="s">
        <v>115132</v>
      </c>
      <c r="B116396">
        <v>12</v>
      </c>
      <c r="C116396">
        <v>6.3960262767947531E-7</v>
      </c>
    </row>
    <row r="116397" spans="1:3">
      <c r="A116397" s="1" t="s">
        <v>115133</v>
      </c>
      <c r="B116397">
        <v>12</v>
      </c>
      <c r="C116397">
        <v>6.3960262767947531E-7</v>
      </c>
    </row>
    <row r="116398" spans="1:3">
      <c r="A116398" s="1" t="s">
        <v>115134</v>
      </c>
      <c r="B116398">
        <v>12</v>
      </c>
      <c r="C116398">
        <v>6.3960262767947531E-7</v>
      </c>
    </row>
    <row r="116399" spans="1:3">
      <c r="A116399" s="1" t="s">
        <v>115135</v>
      </c>
      <c r="B116399">
        <v>12</v>
      </c>
      <c r="C116399">
        <v>6.3960262767947531E-7</v>
      </c>
    </row>
    <row r="116400" spans="1:3">
      <c r="A116400" s="1" t="s">
        <v>115136</v>
      </c>
      <c r="B116400">
        <v>12</v>
      </c>
      <c r="C116400">
        <v>6.3960262767947531E-7</v>
      </c>
    </row>
    <row r="116401" spans="1:3">
      <c r="A116401" s="1" t="s">
        <v>115137</v>
      </c>
      <c r="B116401">
        <v>12</v>
      </c>
      <c r="C116401">
        <v>6.3960262767947531E-7</v>
      </c>
    </row>
    <row r="116402" spans="1:3">
      <c r="A116402" s="1" t="s">
        <v>115138</v>
      </c>
      <c r="B116402">
        <v>12</v>
      </c>
      <c r="C116402">
        <v>6.3960262767947531E-7</v>
      </c>
    </row>
    <row r="116403" spans="1:3">
      <c r="A116403" s="1" t="s">
        <v>115139</v>
      </c>
      <c r="B116403">
        <v>12</v>
      </c>
      <c r="C116403">
        <v>6.3960262767947531E-7</v>
      </c>
    </row>
    <row r="116404" spans="1:3">
      <c r="A116404" s="1" t="s">
        <v>115140</v>
      </c>
      <c r="B116404">
        <v>12</v>
      </c>
      <c r="C116404">
        <v>6.3960262767947531E-7</v>
      </c>
    </row>
    <row r="116405" spans="1:3">
      <c r="A116405" s="1" t="s">
        <v>115141</v>
      </c>
      <c r="B116405">
        <v>12</v>
      </c>
      <c r="C116405">
        <v>6.3960262767947531E-7</v>
      </c>
    </row>
    <row r="116406" spans="1:3">
      <c r="A116406" s="1" t="s">
        <v>115142</v>
      </c>
      <c r="B116406">
        <v>12</v>
      </c>
      <c r="C116406">
        <v>6.3960262767947531E-7</v>
      </c>
    </row>
    <row r="116407" spans="1:3">
      <c r="A116407" s="1" t="s">
        <v>115143</v>
      </c>
      <c r="B116407">
        <v>12</v>
      </c>
      <c r="C116407">
        <v>6.3960262767947531E-7</v>
      </c>
    </row>
    <row r="116408" spans="1:3">
      <c r="A116408" s="1" t="s">
        <v>115144</v>
      </c>
      <c r="B116408">
        <v>12</v>
      </c>
      <c r="C116408">
        <v>6.3960262767947531E-7</v>
      </c>
    </row>
    <row r="116409" spans="1:3">
      <c r="A116409" s="1" t="s">
        <v>115145</v>
      </c>
      <c r="B116409">
        <v>12</v>
      </c>
      <c r="C116409">
        <v>6.3960262767947531E-7</v>
      </c>
    </row>
    <row r="116410" spans="1:3">
      <c r="A116410" s="1" t="s">
        <v>115146</v>
      </c>
      <c r="B116410">
        <v>12</v>
      </c>
      <c r="C116410">
        <v>6.3960262767947531E-7</v>
      </c>
    </row>
    <row r="116411" spans="1:3">
      <c r="A116411" s="1" t="s">
        <v>115147</v>
      </c>
      <c r="B116411">
        <v>12</v>
      </c>
      <c r="C116411">
        <v>6.3960262767947531E-7</v>
      </c>
    </row>
    <row r="116412" spans="1:3">
      <c r="A116412" s="1" t="s">
        <v>115148</v>
      </c>
      <c r="B116412">
        <v>12</v>
      </c>
      <c r="C116412">
        <v>6.3960262767947531E-7</v>
      </c>
    </row>
    <row r="116413" spans="1:3">
      <c r="A116413" s="1" t="s">
        <v>115149</v>
      </c>
      <c r="B116413">
        <v>12</v>
      </c>
      <c r="C116413">
        <v>6.3960262767947531E-7</v>
      </c>
    </row>
    <row r="116414" spans="1:3">
      <c r="A116414" s="1" t="s">
        <v>115150</v>
      </c>
      <c r="B116414">
        <v>12</v>
      </c>
      <c r="C116414">
        <v>6.3960262767947531E-7</v>
      </c>
    </row>
    <row r="116415" spans="1:3">
      <c r="A116415" s="1" t="s">
        <v>115151</v>
      </c>
      <c r="B116415">
        <v>12</v>
      </c>
      <c r="C116415">
        <v>6.3960262767947531E-7</v>
      </c>
    </row>
    <row r="116416" spans="1:3">
      <c r="A116416" s="1" t="s">
        <v>115152</v>
      </c>
      <c r="B116416">
        <v>12</v>
      </c>
      <c r="C116416">
        <v>6.3960262767947531E-7</v>
      </c>
    </row>
    <row r="116417" spans="1:3">
      <c r="A116417" s="1" t="s">
        <v>115153</v>
      </c>
      <c r="B116417">
        <v>12</v>
      </c>
      <c r="C116417">
        <v>6.3960262767947531E-7</v>
      </c>
    </row>
    <row r="116418" spans="1:3">
      <c r="A116418" s="1" t="s">
        <v>115154</v>
      </c>
      <c r="B116418">
        <v>12</v>
      </c>
      <c r="C116418">
        <v>6.3960262767947531E-7</v>
      </c>
    </row>
    <row r="116419" spans="1:3">
      <c r="A116419" s="1" t="s">
        <v>115155</v>
      </c>
      <c r="B116419">
        <v>12</v>
      </c>
      <c r="C116419">
        <v>6.3960262767947531E-7</v>
      </c>
    </row>
    <row r="116420" spans="1:3">
      <c r="A116420" s="1" t="s">
        <v>115156</v>
      </c>
      <c r="B116420">
        <v>12</v>
      </c>
      <c r="C116420">
        <v>6.3960262767947531E-7</v>
      </c>
    </row>
    <row r="116421" spans="1:3">
      <c r="A116421" s="1" t="s">
        <v>115157</v>
      </c>
      <c r="B116421">
        <v>12</v>
      </c>
      <c r="C116421">
        <v>6.3960262767947531E-7</v>
      </c>
    </row>
    <row r="116422" spans="1:3">
      <c r="A116422" s="1" t="s">
        <v>115158</v>
      </c>
      <c r="B116422">
        <v>12</v>
      </c>
      <c r="C116422">
        <v>6.3960262767947531E-7</v>
      </c>
    </row>
    <row r="116423" spans="1:3">
      <c r="A116423" s="1" t="s">
        <v>115159</v>
      </c>
      <c r="B116423">
        <v>12</v>
      </c>
      <c r="C116423">
        <v>6.3960262767947531E-7</v>
      </c>
    </row>
    <row r="116424" spans="1:3">
      <c r="A116424" s="1" t="s">
        <v>115160</v>
      </c>
      <c r="B116424">
        <v>12</v>
      </c>
      <c r="C116424">
        <v>6.3960262767947531E-7</v>
      </c>
    </row>
    <row r="116425" spans="1:3">
      <c r="A116425" s="1" t="s">
        <v>115161</v>
      </c>
      <c r="B116425">
        <v>12</v>
      </c>
      <c r="C116425">
        <v>6.3960262767947531E-7</v>
      </c>
    </row>
    <row r="116426" spans="1:3">
      <c r="A116426" s="1" t="s">
        <v>115162</v>
      </c>
      <c r="B116426">
        <v>12</v>
      </c>
      <c r="C116426">
        <v>6.3960262767947531E-7</v>
      </c>
    </row>
    <row r="116427" spans="1:3">
      <c r="A116427" s="1" t="s">
        <v>115163</v>
      </c>
      <c r="B116427">
        <v>12</v>
      </c>
      <c r="C116427">
        <v>6.3960262767947531E-7</v>
      </c>
    </row>
    <row r="116428" spans="1:3">
      <c r="A116428" s="1" t="s">
        <v>115164</v>
      </c>
      <c r="B116428">
        <v>12</v>
      </c>
      <c r="C116428">
        <v>6.3960262767947531E-7</v>
      </c>
    </row>
    <row r="116429" spans="1:3">
      <c r="A116429" s="1" t="s">
        <v>115165</v>
      </c>
      <c r="B116429">
        <v>12</v>
      </c>
      <c r="C116429">
        <v>6.3960262767947531E-7</v>
      </c>
    </row>
    <row r="116430" spans="1:3">
      <c r="A116430" s="1" t="s">
        <v>115166</v>
      </c>
      <c r="B116430">
        <v>12</v>
      </c>
      <c r="C116430">
        <v>6.3960262767947531E-7</v>
      </c>
    </row>
    <row r="116431" spans="1:3">
      <c r="A116431" s="1" t="s">
        <v>115167</v>
      </c>
      <c r="B116431">
        <v>12</v>
      </c>
      <c r="C116431">
        <v>6.3960262767947531E-7</v>
      </c>
    </row>
    <row r="116432" spans="1:3">
      <c r="A116432" s="1" t="s">
        <v>115168</v>
      </c>
      <c r="B116432">
        <v>12</v>
      </c>
      <c r="C116432">
        <v>6.3960262767947531E-7</v>
      </c>
    </row>
    <row r="116433" spans="1:3">
      <c r="A116433" s="1" t="s">
        <v>115169</v>
      </c>
      <c r="B116433">
        <v>12</v>
      </c>
      <c r="C116433">
        <v>6.3960262767947531E-7</v>
      </c>
    </row>
    <row r="116434" spans="1:3">
      <c r="A116434" s="1" t="s">
        <v>115170</v>
      </c>
      <c r="B116434">
        <v>12</v>
      </c>
      <c r="C116434">
        <v>6.3960262767947531E-7</v>
      </c>
    </row>
    <row r="116435" spans="1:3">
      <c r="A116435" s="1" t="s">
        <v>115171</v>
      </c>
      <c r="B116435">
        <v>12</v>
      </c>
      <c r="C116435">
        <v>6.3960262767947531E-7</v>
      </c>
    </row>
    <row r="116436" spans="1:3">
      <c r="A116436" s="1" t="s">
        <v>115172</v>
      </c>
      <c r="B116436">
        <v>12</v>
      </c>
      <c r="C116436">
        <v>6.3960262767947531E-7</v>
      </c>
    </row>
    <row r="116437" spans="1:3">
      <c r="A116437" s="1" t="s">
        <v>115173</v>
      </c>
      <c r="B116437">
        <v>12</v>
      </c>
      <c r="C116437">
        <v>6.3960262767947531E-7</v>
      </c>
    </row>
    <row r="116438" spans="1:3">
      <c r="A116438" s="1" t="s">
        <v>115174</v>
      </c>
      <c r="B116438">
        <v>12</v>
      </c>
      <c r="C116438">
        <v>6.3960262767947531E-7</v>
      </c>
    </row>
    <row r="116439" spans="1:3">
      <c r="A116439" s="1" t="s">
        <v>115175</v>
      </c>
      <c r="B116439">
        <v>12</v>
      </c>
      <c r="C116439">
        <v>6.3960262767947531E-7</v>
      </c>
    </row>
    <row r="116440" spans="1:3">
      <c r="A116440" s="1" t="s">
        <v>115176</v>
      </c>
      <c r="B116440">
        <v>12</v>
      </c>
      <c r="C116440">
        <v>6.3960262767947531E-7</v>
      </c>
    </row>
    <row r="116441" spans="1:3">
      <c r="A116441" s="1" t="s">
        <v>115177</v>
      </c>
      <c r="B116441">
        <v>12</v>
      </c>
      <c r="C116441">
        <v>6.3960262767947531E-7</v>
      </c>
    </row>
    <row r="116442" spans="1:3">
      <c r="A116442" s="1" t="s">
        <v>115178</v>
      </c>
      <c r="B116442">
        <v>12</v>
      </c>
      <c r="C116442">
        <v>6.3960262767947531E-7</v>
      </c>
    </row>
    <row r="116443" spans="1:3">
      <c r="A116443" s="1" t="s">
        <v>115179</v>
      </c>
      <c r="B116443">
        <v>12</v>
      </c>
      <c r="C116443">
        <v>6.3960262767947531E-7</v>
      </c>
    </row>
    <row r="116444" spans="1:3">
      <c r="A116444" s="1" t="s">
        <v>115180</v>
      </c>
      <c r="B116444">
        <v>12</v>
      </c>
      <c r="C116444">
        <v>6.3960262767947531E-7</v>
      </c>
    </row>
    <row r="116445" spans="1:3">
      <c r="A116445" s="1" t="s">
        <v>115181</v>
      </c>
      <c r="B116445">
        <v>12</v>
      </c>
      <c r="C116445">
        <v>6.3960262767947531E-7</v>
      </c>
    </row>
    <row r="116446" spans="1:3">
      <c r="A116446" s="1" t="s">
        <v>115182</v>
      </c>
      <c r="B116446">
        <v>12</v>
      </c>
      <c r="C116446">
        <v>6.3960262767947531E-7</v>
      </c>
    </row>
    <row r="116447" spans="1:3">
      <c r="A116447" s="1" t="s">
        <v>115183</v>
      </c>
      <c r="B116447">
        <v>12</v>
      </c>
      <c r="C116447">
        <v>6.3960262767947531E-7</v>
      </c>
    </row>
    <row r="116448" spans="1:3">
      <c r="A116448" s="1" t="s">
        <v>115184</v>
      </c>
      <c r="B116448">
        <v>12</v>
      </c>
      <c r="C116448">
        <v>6.3960262767947531E-7</v>
      </c>
    </row>
    <row r="116449" spans="1:3">
      <c r="A116449" s="1" t="s">
        <v>115185</v>
      </c>
      <c r="B116449">
        <v>12</v>
      </c>
      <c r="C116449">
        <v>6.3960262767947531E-7</v>
      </c>
    </row>
    <row r="116450" spans="1:3">
      <c r="A116450" s="1" t="s">
        <v>115186</v>
      </c>
      <c r="B116450">
        <v>12</v>
      </c>
      <c r="C116450">
        <v>6.3960262767947531E-7</v>
      </c>
    </row>
    <row r="116451" spans="1:3">
      <c r="A116451" s="1" t="s">
        <v>115187</v>
      </c>
      <c r="B116451">
        <v>12</v>
      </c>
      <c r="C116451">
        <v>6.3960262767947531E-7</v>
      </c>
    </row>
    <row r="116452" spans="1:3">
      <c r="A116452" s="1" t="s">
        <v>115188</v>
      </c>
      <c r="B116452">
        <v>12</v>
      </c>
      <c r="C116452">
        <v>6.3960262767947531E-7</v>
      </c>
    </row>
    <row r="116453" spans="1:3">
      <c r="A116453" s="1" t="s">
        <v>115189</v>
      </c>
      <c r="B116453">
        <v>12</v>
      </c>
      <c r="C116453">
        <v>6.3960262767947531E-7</v>
      </c>
    </row>
    <row r="116454" spans="1:3">
      <c r="A116454" s="1" t="s">
        <v>115190</v>
      </c>
      <c r="B116454">
        <v>12</v>
      </c>
      <c r="C116454">
        <v>6.3960262767947531E-7</v>
      </c>
    </row>
    <row r="116455" spans="1:3">
      <c r="A116455" s="1" t="s">
        <v>115191</v>
      </c>
      <c r="B116455">
        <v>12</v>
      </c>
      <c r="C116455">
        <v>6.3960262767947531E-7</v>
      </c>
    </row>
    <row r="116456" spans="1:3">
      <c r="A116456" s="1" t="s">
        <v>115192</v>
      </c>
      <c r="B116456">
        <v>12</v>
      </c>
      <c r="C116456">
        <v>6.3960262767947531E-7</v>
      </c>
    </row>
    <row r="116457" spans="1:3">
      <c r="A116457" s="1" t="s">
        <v>115193</v>
      </c>
      <c r="B116457">
        <v>12</v>
      </c>
      <c r="C116457">
        <v>6.3960262767947531E-7</v>
      </c>
    </row>
    <row r="116458" spans="1:3">
      <c r="A116458" s="1" t="s">
        <v>115194</v>
      </c>
      <c r="B116458">
        <v>12</v>
      </c>
      <c r="C116458">
        <v>6.3960262767947531E-7</v>
      </c>
    </row>
    <row r="116459" spans="1:3">
      <c r="A116459" s="1" t="s">
        <v>115195</v>
      </c>
      <c r="B116459">
        <v>12</v>
      </c>
      <c r="C116459">
        <v>6.3960262767947531E-7</v>
      </c>
    </row>
    <row r="116460" spans="1:3">
      <c r="A116460" s="1" t="s">
        <v>115196</v>
      </c>
      <c r="B116460">
        <v>12</v>
      </c>
      <c r="C116460">
        <v>6.3960262767947531E-7</v>
      </c>
    </row>
    <row r="116461" spans="1:3">
      <c r="A116461" s="1" t="s">
        <v>115197</v>
      </c>
      <c r="B116461">
        <v>12</v>
      </c>
      <c r="C116461">
        <v>6.3960262767947531E-7</v>
      </c>
    </row>
    <row r="116462" spans="1:3">
      <c r="A116462" s="1" t="s">
        <v>115198</v>
      </c>
      <c r="B116462">
        <v>12</v>
      </c>
      <c r="C116462">
        <v>6.3960262767947531E-7</v>
      </c>
    </row>
    <row r="116463" spans="1:3">
      <c r="A116463" s="1" t="s">
        <v>115199</v>
      </c>
      <c r="B116463">
        <v>12</v>
      </c>
      <c r="C116463">
        <v>6.3960262767947531E-7</v>
      </c>
    </row>
    <row r="116464" spans="1:3">
      <c r="A116464" s="1" t="s">
        <v>115200</v>
      </c>
      <c r="B116464">
        <v>12</v>
      </c>
      <c r="C116464">
        <v>6.3960262767947531E-7</v>
      </c>
    </row>
    <row r="116465" spans="1:3">
      <c r="A116465" s="1" t="s">
        <v>115916</v>
      </c>
      <c r="B116465">
        <v>12</v>
      </c>
      <c r="C116465">
        <v>6.3960262767947531E-7</v>
      </c>
    </row>
    <row r="116466" spans="1:3">
      <c r="A116466" s="1" t="s">
        <v>115917</v>
      </c>
      <c r="B116466">
        <v>12</v>
      </c>
      <c r="C116466">
        <v>6.3960262767947531E-7</v>
      </c>
    </row>
    <row r="116467" spans="1:3">
      <c r="A116467" s="1" t="s">
        <v>115918</v>
      </c>
      <c r="B116467">
        <v>12</v>
      </c>
      <c r="C116467">
        <v>6.3960262767947531E-7</v>
      </c>
    </row>
    <row r="116468" spans="1:3">
      <c r="A116468" s="1" t="s">
        <v>115919</v>
      </c>
      <c r="B116468">
        <v>12</v>
      </c>
      <c r="C116468">
        <v>6.3960262767947531E-7</v>
      </c>
    </row>
    <row r="116469" spans="1:3">
      <c r="A116469" s="1" t="s">
        <v>115920</v>
      </c>
      <c r="B116469">
        <v>12</v>
      </c>
      <c r="C116469">
        <v>6.3960262767947531E-7</v>
      </c>
    </row>
    <row r="116470" spans="1:3">
      <c r="A116470" s="1" t="s">
        <v>115921</v>
      </c>
      <c r="B116470">
        <v>12</v>
      </c>
      <c r="C116470">
        <v>6.3960262767947531E-7</v>
      </c>
    </row>
    <row r="116471" spans="1:3">
      <c r="A116471" s="1" t="s">
        <v>115922</v>
      </c>
      <c r="B116471">
        <v>12</v>
      </c>
      <c r="C116471">
        <v>6.3960262767947531E-7</v>
      </c>
    </row>
    <row r="116472" spans="1:3">
      <c r="A116472" s="1" t="s">
        <v>115923</v>
      </c>
      <c r="B116472">
        <v>12</v>
      </c>
      <c r="C116472">
        <v>6.3960262767947531E-7</v>
      </c>
    </row>
    <row r="116473" spans="1:3">
      <c r="A116473" s="1" t="s">
        <v>115924</v>
      </c>
      <c r="B116473">
        <v>12</v>
      </c>
      <c r="C116473">
        <v>6.3960262767947531E-7</v>
      </c>
    </row>
    <row r="116474" spans="1:3">
      <c r="A116474" s="1" t="s">
        <v>115925</v>
      </c>
      <c r="B116474">
        <v>12</v>
      </c>
      <c r="C116474">
        <v>6.3960262767947531E-7</v>
      </c>
    </row>
    <row r="116475" spans="1:3">
      <c r="A116475" s="1" t="s">
        <v>115926</v>
      </c>
      <c r="B116475">
        <v>12</v>
      </c>
      <c r="C116475">
        <v>6.3960262767947531E-7</v>
      </c>
    </row>
    <row r="116476" spans="1:3">
      <c r="A116476" s="1" t="s">
        <v>115927</v>
      </c>
      <c r="B116476">
        <v>12</v>
      </c>
      <c r="C116476">
        <v>6.3960262767947531E-7</v>
      </c>
    </row>
    <row r="116477" spans="1:3">
      <c r="A116477" s="1" t="s">
        <v>115928</v>
      </c>
      <c r="B116477">
        <v>12</v>
      </c>
      <c r="C116477">
        <v>6.3960262767947531E-7</v>
      </c>
    </row>
    <row r="116478" spans="1:3">
      <c r="A116478" s="1" t="s">
        <v>115929</v>
      </c>
      <c r="B116478">
        <v>12</v>
      </c>
      <c r="C116478">
        <v>6.3960262767947531E-7</v>
      </c>
    </row>
    <row r="116479" spans="1:3">
      <c r="A116479" s="1" t="s">
        <v>115930</v>
      </c>
      <c r="B116479">
        <v>12</v>
      </c>
      <c r="C116479">
        <v>6.3960262767947531E-7</v>
      </c>
    </row>
    <row r="116480" spans="1:3">
      <c r="A116480" s="1" t="s">
        <v>115931</v>
      </c>
      <c r="B116480">
        <v>12</v>
      </c>
      <c r="C116480">
        <v>6.3960262767947531E-7</v>
      </c>
    </row>
    <row r="116481" spans="1:3">
      <c r="A116481" s="1" t="s">
        <v>115932</v>
      </c>
      <c r="B116481">
        <v>12</v>
      </c>
      <c r="C116481">
        <v>6.3960262767947531E-7</v>
      </c>
    </row>
    <row r="116482" spans="1:3">
      <c r="A116482" s="1" t="s">
        <v>115933</v>
      </c>
      <c r="B116482">
        <v>12</v>
      </c>
      <c r="C116482">
        <v>6.3960262767947531E-7</v>
      </c>
    </row>
    <row r="116483" spans="1:3">
      <c r="A116483" s="1" t="s">
        <v>115934</v>
      </c>
      <c r="B116483">
        <v>12</v>
      </c>
      <c r="C116483">
        <v>6.3960262767947531E-7</v>
      </c>
    </row>
    <row r="116484" spans="1:3">
      <c r="A116484" s="1" t="s">
        <v>115935</v>
      </c>
      <c r="B116484">
        <v>12</v>
      </c>
      <c r="C116484">
        <v>6.3960262767947531E-7</v>
      </c>
    </row>
    <row r="116485" spans="1:3">
      <c r="A116485" s="1" t="s">
        <v>115936</v>
      </c>
      <c r="B116485">
        <v>12</v>
      </c>
      <c r="C116485">
        <v>6.3960262767947531E-7</v>
      </c>
    </row>
    <row r="116486" spans="1:3">
      <c r="A116486" s="1" t="s">
        <v>115937</v>
      </c>
      <c r="B116486">
        <v>12</v>
      </c>
      <c r="C116486">
        <v>6.3960262767947531E-7</v>
      </c>
    </row>
    <row r="116487" spans="1:3">
      <c r="A116487" s="1" t="s">
        <v>115938</v>
      </c>
      <c r="B116487">
        <v>12</v>
      </c>
      <c r="C116487">
        <v>6.3960262767947531E-7</v>
      </c>
    </row>
    <row r="116488" spans="1:3">
      <c r="A116488" s="1" t="s">
        <v>115939</v>
      </c>
      <c r="B116488">
        <v>12</v>
      </c>
      <c r="C116488">
        <v>6.3960262767947531E-7</v>
      </c>
    </row>
    <row r="116489" spans="1:3">
      <c r="A116489" s="1" t="s">
        <v>115940</v>
      </c>
      <c r="B116489">
        <v>12</v>
      </c>
      <c r="C116489">
        <v>6.3960262767947531E-7</v>
      </c>
    </row>
    <row r="116490" spans="1:3">
      <c r="A116490" s="1" t="s">
        <v>115941</v>
      </c>
      <c r="B116490">
        <v>12</v>
      </c>
      <c r="C116490">
        <v>6.3960262767947531E-7</v>
      </c>
    </row>
    <row r="116491" spans="1:3">
      <c r="A116491" s="1" t="s">
        <v>115942</v>
      </c>
      <c r="B116491">
        <v>12</v>
      </c>
      <c r="C116491">
        <v>6.3960262767947531E-7</v>
      </c>
    </row>
    <row r="116492" spans="1:3">
      <c r="A116492" s="1" t="s">
        <v>115943</v>
      </c>
      <c r="B116492">
        <v>12</v>
      </c>
      <c r="C116492">
        <v>6.3960262767947531E-7</v>
      </c>
    </row>
    <row r="116493" spans="1:3">
      <c r="A116493" s="1" t="s">
        <v>115944</v>
      </c>
      <c r="B116493">
        <v>12</v>
      </c>
      <c r="C116493">
        <v>6.3960262767947531E-7</v>
      </c>
    </row>
    <row r="116494" spans="1:3">
      <c r="A116494" s="1" t="s">
        <v>116412</v>
      </c>
      <c r="B116494">
        <v>12</v>
      </c>
      <c r="C116494">
        <v>6.3960262767947531E-7</v>
      </c>
    </row>
    <row r="116495" spans="1:3">
      <c r="A116495" s="1" t="s">
        <v>116413</v>
      </c>
      <c r="B116495">
        <v>12</v>
      </c>
      <c r="C116495">
        <v>6.3960262767947531E-7</v>
      </c>
    </row>
    <row r="116496" spans="1:3">
      <c r="A116496" s="1" t="s">
        <v>116414</v>
      </c>
      <c r="B116496">
        <v>12</v>
      </c>
      <c r="C116496">
        <v>6.3960262767947531E-7</v>
      </c>
    </row>
    <row r="116497" spans="1:3">
      <c r="A116497" s="1" t="s">
        <v>116415</v>
      </c>
      <c r="B116497">
        <v>12</v>
      </c>
      <c r="C116497">
        <v>6.3960262767947531E-7</v>
      </c>
    </row>
    <row r="116498" spans="1:3">
      <c r="A116498" s="1" t="s">
        <v>116416</v>
      </c>
      <c r="B116498">
        <v>12</v>
      </c>
      <c r="C116498">
        <v>6.3960262767947531E-7</v>
      </c>
    </row>
    <row r="116499" spans="1:3">
      <c r="A116499" s="1" t="s">
        <v>116417</v>
      </c>
      <c r="B116499">
        <v>12</v>
      </c>
      <c r="C116499">
        <v>6.3960262767947531E-7</v>
      </c>
    </row>
    <row r="116500" spans="1:3">
      <c r="A116500" s="1" t="s">
        <v>116418</v>
      </c>
      <c r="B116500">
        <v>12</v>
      </c>
      <c r="C116500">
        <v>6.3960262767947531E-7</v>
      </c>
    </row>
    <row r="116501" spans="1:3">
      <c r="A116501" s="1" t="s">
        <v>116419</v>
      </c>
      <c r="B116501">
        <v>12</v>
      </c>
      <c r="C116501">
        <v>6.3960262767947531E-7</v>
      </c>
    </row>
    <row r="116502" spans="1:3">
      <c r="A116502" s="1" t="s">
        <v>116420</v>
      </c>
      <c r="B116502">
        <v>12</v>
      </c>
      <c r="C116502">
        <v>6.3960262767947531E-7</v>
      </c>
    </row>
    <row r="116503" spans="1:3">
      <c r="A116503" s="1" t="s">
        <v>116421</v>
      </c>
      <c r="B116503">
        <v>12</v>
      </c>
      <c r="C116503">
        <v>6.3960262767947531E-7</v>
      </c>
    </row>
    <row r="116504" spans="1:3">
      <c r="A116504" s="1" t="s">
        <v>116422</v>
      </c>
      <c r="B116504">
        <v>12</v>
      </c>
      <c r="C116504">
        <v>6.3960262767947531E-7</v>
      </c>
    </row>
    <row r="116505" spans="1:3">
      <c r="A116505" s="1" t="s">
        <v>116423</v>
      </c>
      <c r="B116505">
        <v>12</v>
      </c>
      <c r="C116505">
        <v>6.3960262767947531E-7</v>
      </c>
    </row>
    <row r="116506" spans="1:3">
      <c r="A116506" s="1" t="s">
        <v>116424</v>
      </c>
      <c r="B116506">
        <v>12</v>
      </c>
      <c r="C116506">
        <v>6.3960262767947531E-7</v>
      </c>
    </row>
    <row r="116507" spans="1:3">
      <c r="A116507" s="1" t="s">
        <v>116425</v>
      </c>
      <c r="B116507">
        <v>12</v>
      </c>
      <c r="C116507">
        <v>6.3960262767947531E-7</v>
      </c>
    </row>
    <row r="116508" spans="1:3">
      <c r="A116508" s="1" t="s">
        <v>116426</v>
      </c>
      <c r="B116508">
        <v>12</v>
      </c>
      <c r="C116508">
        <v>6.3960262767947531E-7</v>
      </c>
    </row>
    <row r="116509" spans="1:3">
      <c r="A116509" s="1" t="s">
        <v>116427</v>
      </c>
      <c r="B116509">
        <v>12</v>
      </c>
      <c r="C116509">
        <v>6.3960262767947531E-7</v>
      </c>
    </row>
    <row r="116510" spans="1:3">
      <c r="A116510" s="1" t="s">
        <v>116428</v>
      </c>
      <c r="B116510">
        <v>12</v>
      </c>
      <c r="C116510">
        <v>6.3960262767947531E-7</v>
      </c>
    </row>
    <row r="116511" spans="1:3">
      <c r="A116511" s="1" t="s">
        <v>116429</v>
      </c>
      <c r="B116511">
        <v>12</v>
      </c>
      <c r="C116511">
        <v>6.3960262767947531E-7</v>
      </c>
    </row>
    <row r="116512" spans="1:3">
      <c r="A116512" s="1" t="s">
        <v>116430</v>
      </c>
      <c r="B116512">
        <v>12</v>
      </c>
      <c r="C116512">
        <v>6.3960262767947531E-7</v>
      </c>
    </row>
    <row r="116513" spans="1:3">
      <c r="A116513" s="1" t="s">
        <v>116431</v>
      </c>
      <c r="B116513">
        <v>12</v>
      </c>
      <c r="C116513">
        <v>6.3960262767947531E-7</v>
      </c>
    </row>
    <row r="116514" spans="1:3">
      <c r="A116514" s="1" t="s">
        <v>116432</v>
      </c>
      <c r="B116514">
        <v>12</v>
      </c>
      <c r="C116514">
        <v>6.3960262767947531E-7</v>
      </c>
    </row>
    <row r="116515" spans="1:3">
      <c r="A116515" s="1" t="s">
        <v>116433</v>
      </c>
      <c r="B116515">
        <v>12</v>
      </c>
      <c r="C116515">
        <v>6.3960262767947531E-7</v>
      </c>
    </row>
    <row r="116516" spans="1:3">
      <c r="A116516" s="1" t="s">
        <v>116434</v>
      </c>
      <c r="B116516">
        <v>12</v>
      </c>
      <c r="C116516">
        <v>6.3960262767947531E-7</v>
      </c>
    </row>
    <row r="116517" spans="1:3">
      <c r="A116517" s="1" t="s">
        <v>116435</v>
      </c>
      <c r="B116517">
        <v>12</v>
      </c>
      <c r="C116517">
        <v>6.3960262767947531E-7</v>
      </c>
    </row>
    <row r="116518" spans="1:3">
      <c r="A116518" s="1" t="s">
        <v>116436</v>
      </c>
      <c r="B116518">
        <v>12</v>
      </c>
      <c r="C116518">
        <v>6.3960262767947531E-7</v>
      </c>
    </row>
    <row r="116519" spans="1:3">
      <c r="A116519" s="1" t="s">
        <v>116437</v>
      </c>
      <c r="B116519">
        <v>12</v>
      </c>
      <c r="C116519">
        <v>6.3960262767947531E-7</v>
      </c>
    </row>
    <row r="116520" spans="1:3">
      <c r="A116520" s="1" t="s">
        <v>116438</v>
      </c>
      <c r="B116520">
        <v>12</v>
      </c>
      <c r="C116520">
        <v>6.3960262767947531E-7</v>
      </c>
    </row>
    <row r="116521" spans="1:3">
      <c r="A116521" s="1" t="s">
        <v>116439</v>
      </c>
      <c r="B116521">
        <v>12</v>
      </c>
      <c r="C116521">
        <v>6.3960262767947531E-7</v>
      </c>
    </row>
    <row r="116522" spans="1:3">
      <c r="A116522" s="1" t="s">
        <v>116440</v>
      </c>
      <c r="B116522">
        <v>12</v>
      </c>
      <c r="C116522">
        <v>6.3960262767947531E-7</v>
      </c>
    </row>
    <row r="116523" spans="1:3">
      <c r="A116523" s="1" t="s">
        <v>116441</v>
      </c>
      <c r="B116523">
        <v>12</v>
      </c>
      <c r="C116523">
        <v>6.3960262767947531E-7</v>
      </c>
    </row>
    <row r="116524" spans="1:3">
      <c r="A116524" s="1" t="s">
        <v>116442</v>
      </c>
      <c r="B116524">
        <v>12</v>
      </c>
      <c r="C116524">
        <v>6.3960262767947531E-7</v>
      </c>
    </row>
    <row r="116525" spans="1:3">
      <c r="A116525" s="1" t="s">
        <v>116443</v>
      </c>
      <c r="B116525">
        <v>12</v>
      </c>
      <c r="C116525">
        <v>6.3960262767947531E-7</v>
      </c>
    </row>
    <row r="116526" spans="1:3">
      <c r="A116526" s="1" t="s">
        <v>116444</v>
      </c>
      <c r="B116526">
        <v>12</v>
      </c>
      <c r="C116526">
        <v>6.3960262767947531E-7</v>
      </c>
    </row>
    <row r="116527" spans="1:3">
      <c r="A116527" s="1" t="s">
        <v>116445</v>
      </c>
      <c r="B116527">
        <v>12</v>
      </c>
      <c r="C116527">
        <v>6.3960262767947531E-7</v>
      </c>
    </row>
    <row r="116528" spans="1:3">
      <c r="A116528" s="1" t="s">
        <v>116446</v>
      </c>
      <c r="B116528">
        <v>12</v>
      </c>
      <c r="C116528">
        <v>6.3960262767947531E-7</v>
      </c>
    </row>
    <row r="116529" spans="1:3">
      <c r="A116529" s="1" t="s">
        <v>116447</v>
      </c>
      <c r="B116529">
        <v>12</v>
      </c>
      <c r="C116529">
        <v>6.3960262767947531E-7</v>
      </c>
    </row>
    <row r="116530" spans="1:3">
      <c r="A116530" s="1" t="s">
        <v>116448</v>
      </c>
      <c r="B116530">
        <v>12</v>
      </c>
      <c r="C116530">
        <v>6.3960262767947531E-7</v>
      </c>
    </row>
    <row r="116531" spans="1:3">
      <c r="A116531" s="1" t="s">
        <v>116449</v>
      </c>
      <c r="B116531">
        <v>12</v>
      </c>
      <c r="C116531">
        <v>6.3960262767947531E-7</v>
      </c>
    </row>
    <row r="116532" spans="1:3">
      <c r="A116532" s="1" t="s">
        <v>116450</v>
      </c>
      <c r="B116532">
        <v>12</v>
      </c>
      <c r="C116532">
        <v>6.3960262767947531E-7</v>
      </c>
    </row>
    <row r="116533" spans="1:3">
      <c r="A116533" s="1" t="s">
        <v>116451</v>
      </c>
      <c r="B116533">
        <v>12</v>
      </c>
      <c r="C116533">
        <v>6.3960262767947531E-7</v>
      </c>
    </row>
    <row r="116534" spans="1:3">
      <c r="A116534" s="1" t="s">
        <v>116452</v>
      </c>
      <c r="B116534">
        <v>12</v>
      </c>
      <c r="C116534">
        <v>6.3960262767947531E-7</v>
      </c>
    </row>
    <row r="116535" spans="1:3">
      <c r="A116535" s="1" t="s">
        <v>116453</v>
      </c>
      <c r="B116535">
        <v>12</v>
      </c>
      <c r="C116535">
        <v>6.3960262767947531E-7</v>
      </c>
    </row>
    <row r="116536" spans="1:3">
      <c r="A116536" s="1" t="s">
        <v>116454</v>
      </c>
      <c r="B116536">
        <v>12</v>
      </c>
      <c r="C116536">
        <v>6.3960262767947531E-7</v>
      </c>
    </row>
    <row r="116537" spans="1:3">
      <c r="A116537" s="1" t="s">
        <v>116455</v>
      </c>
      <c r="B116537">
        <v>12</v>
      </c>
      <c r="C116537">
        <v>6.3960262767947531E-7</v>
      </c>
    </row>
    <row r="116538" spans="1:3">
      <c r="A116538" s="1" t="s">
        <v>116456</v>
      </c>
      <c r="B116538">
        <v>12</v>
      </c>
      <c r="C116538">
        <v>6.3960262767947531E-7</v>
      </c>
    </row>
    <row r="116539" spans="1:3">
      <c r="A116539" s="1" t="s">
        <v>116457</v>
      </c>
      <c r="B116539">
        <v>12</v>
      </c>
      <c r="C116539">
        <v>6.3960262767947531E-7</v>
      </c>
    </row>
    <row r="116540" spans="1:3">
      <c r="A116540" s="1" t="s">
        <v>116458</v>
      </c>
      <c r="B116540">
        <v>12</v>
      </c>
      <c r="C116540">
        <v>6.3960262767947531E-7</v>
      </c>
    </row>
    <row r="116541" spans="1:3">
      <c r="A116541" s="1" t="s">
        <v>116459</v>
      </c>
      <c r="B116541">
        <v>12</v>
      </c>
      <c r="C116541">
        <v>6.3960262767947531E-7</v>
      </c>
    </row>
    <row r="116542" spans="1:3">
      <c r="A116542" s="1" t="s">
        <v>116460</v>
      </c>
      <c r="B116542">
        <v>12</v>
      </c>
      <c r="C116542">
        <v>6.3960262767947531E-7</v>
      </c>
    </row>
    <row r="116543" spans="1:3">
      <c r="A116543" s="1" t="s">
        <v>116461</v>
      </c>
      <c r="B116543">
        <v>12</v>
      </c>
      <c r="C116543">
        <v>6.3960262767947531E-7</v>
      </c>
    </row>
    <row r="116544" spans="1:3">
      <c r="A116544" s="1" t="s">
        <v>116978</v>
      </c>
      <c r="B116544">
        <v>12</v>
      </c>
      <c r="C116544">
        <v>6.3960262767947531E-7</v>
      </c>
    </row>
    <row r="116545" spans="1:3">
      <c r="A116545" s="1" t="s">
        <v>116979</v>
      </c>
      <c r="B116545">
        <v>12</v>
      </c>
      <c r="C116545">
        <v>6.3960262767947531E-7</v>
      </c>
    </row>
    <row r="116546" spans="1:3">
      <c r="A116546" s="1" t="s">
        <v>116980</v>
      </c>
      <c r="B116546">
        <v>12</v>
      </c>
      <c r="C116546">
        <v>6.3960262767947531E-7</v>
      </c>
    </row>
    <row r="116547" spans="1:3">
      <c r="A116547" s="1" t="s">
        <v>116981</v>
      </c>
      <c r="B116547">
        <v>12</v>
      </c>
      <c r="C116547">
        <v>6.3960262767947531E-7</v>
      </c>
    </row>
    <row r="116548" spans="1:3">
      <c r="A116548" s="1" t="s">
        <v>116982</v>
      </c>
      <c r="B116548">
        <v>12</v>
      </c>
      <c r="C116548">
        <v>6.3960262767947531E-7</v>
      </c>
    </row>
    <row r="116549" spans="1:3">
      <c r="A116549" s="1" t="s">
        <v>116983</v>
      </c>
      <c r="B116549">
        <v>12</v>
      </c>
      <c r="C116549">
        <v>6.3960262767947531E-7</v>
      </c>
    </row>
    <row r="116550" spans="1:3">
      <c r="A116550" s="1" t="s">
        <v>116984</v>
      </c>
      <c r="B116550">
        <v>12</v>
      </c>
      <c r="C116550">
        <v>6.3960262767947531E-7</v>
      </c>
    </row>
    <row r="116551" spans="1:3">
      <c r="A116551" s="1" t="s">
        <v>116985</v>
      </c>
      <c r="B116551">
        <v>12</v>
      </c>
      <c r="C116551">
        <v>6.3960262767947531E-7</v>
      </c>
    </row>
    <row r="116552" spans="1:3">
      <c r="A116552" s="1" t="s">
        <v>116986</v>
      </c>
      <c r="B116552">
        <v>12</v>
      </c>
      <c r="C116552">
        <v>6.3960262767947531E-7</v>
      </c>
    </row>
    <row r="116553" spans="1:3">
      <c r="A116553" s="1" t="s">
        <v>116987</v>
      </c>
      <c r="B116553">
        <v>12</v>
      </c>
      <c r="C116553">
        <v>6.3960262767947531E-7</v>
      </c>
    </row>
    <row r="116554" spans="1:3">
      <c r="A116554" s="1" t="s">
        <v>116988</v>
      </c>
      <c r="B116554">
        <v>12</v>
      </c>
      <c r="C116554">
        <v>6.3960262767947531E-7</v>
      </c>
    </row>
    <row r="116555" spans="1:3">
      <c r="A116555" s="1" t="s">
        <v>116989</v>
      </c>
      <c r="B116555">
        <v>12</v>
      </c>
      <c r="C116555">
        <v>6.3960262767947531E-7</v>
      </c>
    </row>
    <row r="116556" spans="1:3">
      <c r="A116556" s="1" t="s">
        <v>116990</v>
      </c>
      <c r="B116556">
        <v>12</v>
      </c>
      <c r="C116556">
        <v>6.3960262767947531E-7</v>
      </c>
    </row>
    <row r="116557" spans="1:3">
      <c r="A116557" s="1" t="s">
        <v>116991</v>
      </c>
      <c r="B116557">
        <v>12</v>
      </c>
      <c r="C116557">
        <v>6.3960262767947531E-7</v>
      </c>
    </row>
    <row r="116558" spans="1:3">
      <c r="A116558" s="1" t="s">
        <v>116992</v>
      </c>
      <c r="B116558">
        <v>12</v>
      </c>
      <c r="C116558">
        <v>6.3960262767947531E-7</v>
      </c>
    </row>
    <row r="116559" spans="1:3">
      <c r="A116559" s="1" t="s">
        <v>116993</v>
      </c>
      <c r="B116559">
        <v>12</v>
      </c>
      <c r="C116559">
        <v>6.3960262767947531E-7</v>
      </c>
    </row>
    <row r="116560" spans="1:3">
      <c r="A116560" s="1" t="s">
        <v>116994</v>
      </c>
      <c r="B116560">
        <v>12</v>
      </c>
      <c r="C116560">
        <v>6.3960262767947531E-7</v>
      </c>
    </row>
    <row r="116561" spans="1:3">
      <c r="A116561" s="1" t="s">
        <v>116995</v>
      </c>
      <c r="B116561">
        <v>12</v>
      </c>
      <c r="C116561">
        <v>6.3960262767947531E-7</v>
      </c>
    </row>
    <row r="116562" spans="1:3">
      <c r="A116562" s="1" t="s">
        <v>116996</v>
      </c>
      <c r="B116562">
        <v>12</v>
      </c>
      <c r="C116562">
        <v>6.3960262767947531E-7</v>
      </c>
    </row>
    <row r="116563" spans="1:3">
      <c r="A116563" s="1" t="s">
        <v>116997</v>
      </c>
      <c r="B116563">
        <v>12</v>
      </c>
      <c r="C116563">
        <v>6.3960262767947531E-7</v>
      </c>
    </row>
    <row r="116564" spans="1:3">
      <c r="A116564" s="1" t="s">
        <v>116998</v>
      </c>
      <c r="B116564">
        <v>12</v>
      </c>
      <c r="C116564">
        <v>6.3960262767947531E-7</v>
      </c>
    </row>
    <row r="116565" spans="1:3">
      <c r="A116565" s="1" t="s">
        <v>116999</v>
      </c>
      <c r="B116565">
        <v>12</v>
      </c>
      <c r="C116565">
        <v>6.3960262767947531E-7</v>
      </c>
    </row>
    <row r="116566" spans="1:3">
      <c r="A116566" s="1" t="s">
        <v>117000</v>
      </c>
      <c r="B116566">
        <v>12</v>
      </c>
      <c r="C116566">
        <v>6.3960262767947531E-7</v>
      </c>
    </row>
    <row r="116567" spans="1:3">
      <c r="A116567" s="1" t="s">
        <v>117001</v>
      </c>
      <c r="B116567">
        <v>12</v>
      </c>
      <c r="C116567">
        <v>6.3960262767947531E-7</v>
      </c>
    </row>
    <row r="116568" spans="1:3">
      <c r="A116568" s="1" t="s">
        <v>117002</v>
      </c>
      <c r="B116568">
        <v>12</v>
      </c>
      <c r="C116568">
        <v>6.3960262767947531E-7</v>
      </c>
    </row>
    <row r="116569" spans="1:3">
      <c r="A116569" s="1" t="s">
        <v>117003</v>
      </c>
      <c r="B116569">
        <v>12</v>
      </c>
      <c r="C116569">
        <v>6.3960262767947531E-7</v>
      </c>
    </row>
    <row r="116570" spans="1:3">
      <c r="A116570" s="1" t="s">
        <v>117004</v>
      </c>
      <c r="B116570">
        <v>12</v>
      </c>
      <c r="C116570">
        <v>6.3960262767947531E-7</v>
      </c>
    </row>
    <row r="116571" spans="1:3">
      <c r="A116571" s="1" t="s">
        <v>117005</v>
      </c>
      <c r="B116571">
        <v>12</v>
      </c>
      <c r="C116571">
        <v>6.3960262767947531E-7</v>
      </c>
    </row>
    <row r="116572" spans="1:3">
      <c r="A116572" s="1" t="s">
        <v>117006</v>
      </c>
      <c r="B116572">
        <v>12</v>
      </c>
      <c r="C116572">
        <v>6.3960262767947531E-7</v>
      </c>
    </row>
    <row r="116573" spans="1:3">
      <c r="A116573" s="1" t="s">
        <v>117007</v>
      </c>
      <c r="B116573">
        <v>12</v>
      </c>
      <c r="C116573">
        <v>6.3960262767947531E-7</v>
      </c>
    </row>
    <row r="116574" spans="1:3">
      <c r="A116574" s="1" t="s">
        <v>117008</v>
      </c>
      <c r="B116574">
        <v>12</v>
      </c>
      <c r="C116574">
        <v>6.3960262767947531E-7</v>
      </c>
    </row>
    <row r="116575" spans="1:3">
      <c r="A116575" s="1" t="s">
        <v>117009</v>
      </c>
      <c r="B116575">
        <v>12</v>
      </c>
      <c r="C116575">
        <v>6.3960262767947531E-7</v>
      </c>
    </row>
    <row r="116576" spans="1:3">
      <c r="A116576" s="1" t="s">
        <v>117010</v>
      </c>
      <c r="B116576">
        <v>12</v>
      </c>
      <c r="C116576">
        <v>6.3960262767947531E-7</v>
      </c>
    </row>
    <row r="116577" spans="1:3">
      <c r="A116577" s="1" t="s">
        <v>117011</v>
      </c>
      <c r="B116577">
        <v>12</v>
      </c>
      <c r="C116577">
        <v>6.3960262767947531E-7</v>
      </c>
    </row>
    <row r="116578" spans="1:3">
      <c r="A116578" s="1" t="s">
        <v>117012</v>
      </c>
      <c r="B116578">
        <v>12</v>
      </c>
      <c r="C116578">
        <v>6.3960262767947531E-7</v>
      </c>
    </row>
    <row r="116579" spans="1:3">
      <c r="A116579" s="1" t="s">
        <v>117013</v>
      </c>
      <c r="B116579">
        <v>12</v>
      </c>
      <c r="C116579">
        <v>6.3960262767947531E-7</v>
      </c>
    </row>
    <row r="116580" spans="1:3">
      <c r="A116580" s="1" t="s">
        <v>117014</v>
      </c>
      <c r="B116580">
        <v>12</v>
      </c>
      <c r="C116580">
        <v>6.3960262767947531E-7</v>
      </c>
    </row>
    <row r="116581" spans="1:3">
      <c r="A116581" s="1" t="s">
        <v>117015</v>
      </c>
      <c r="B116581">
        <v>12</v>
      </c>
      <c r="C116581">
        <v>6.3960262767947531E-7</v>
      </c>
    </row>
    <row r="116582" spans="1:3">
      <c r="A116582" s="1" t="s">
        <v>117016</v>
      </c>
      <c r="B116582">
        <v>12</v>
      </c>
      <c r="C116582">
        <v>6.3960262767947531E-7</v>
      </c>
    </row>
    <row r="116583" spans="1:3">
      <c r="A116583" s="1" t="s">
        <v>117017</v>
      </c>
      <c r="B116583">
        <v>12</v>
      </c>
      <c r="C116583">
        <v>6.3960262767947531E-7</v>
      </c>
    </row>
    <row r="116584" spans="1:3">
      <c r="A116584" s="1" t="s">
        <v>117018</v>
      </c>
      <c r="B116584">
        <v>12</v>
      </c>
      <c r="C116584">
        <v>6.3960262767947531E-7</v>
      </c>
    </row>
    <row r="116585" spans="1:3">
      <c r="A116585" s="1" t="s">
        <v>117019</v>
      </c>
      <c r="B116585">
        <v>12</v>
      </c>
      <c r="C116585">
        <v>6.3960262767947531E-7</v>
      </c>
    </row>
    <row r="116586" spans="1:3">
      <c r="A116586" s="1" t="s">
        <v>117020</v>
      </c>
      <c r="B116586">
        <v>12</v>
      </c>
      <c r="C116586">
        <v>6.3960262767947531E-7</v>
      </c>
    </row>
    <row r="116587" spans="1:3">
      <c r="A116587" s="1" t="s">
        <v>117021</v>
      </c>
      <c r="B116587">
        <v>12</v>
      </c>
      <c r="C116587">
        <v>6.3960262767947531E-7</v>
      </c>
    </row>
    <row r="116588" spans="1:3">
      <c r="A116588" s="1" t="s">
        <v>117022</v>
      </c>
      <c r="B116588">
        <v>12</v>
      </c>
      <c r="C116588">
        <v>6.3960262767947531E-7</v>
      </c>
    </row>
    <row r="116589" spans="1:3">
      <c r="A116589" s="1" t="s">
        <v>117023</v>
      </c>
      <c r="B116589">
        <v>12</v>
      </c>
      <c r="C116589">
        <v>6.3960262767947531E-7</v>
      </c>
    </row>
    <row r="116590" spans="1:3">
      <c r="A116590" s="1" t="s">
        <v>117024</v>
      </c>
      <c r="B116590">
        <v>12</v>
      </c>
      <c r="C116590">
        <v>6.3960262767947531E-7</v>
      </c>
    </row>
    <row r="116591" spans="1:3">
      <c r="A116591" s="1" t="s">
        <v>117247</v>
      </c>
      <c r="B116591">
        <v>12</v>
      </c>
      <c r="C116591">
        <v>6.3960262767947531E-7</v>
      </c>
    </row>
    <row r="116592" spans="1:3">
      <c r="A116592" s="1" t="s">
        <v>117248</v>
      </c>
      <c r="B116592">
        <v>12</v>
      </c>
      <c r="C116592">
        <v>6.3960262767947531E-7</v>
      </c>
    </row>
    <row r="116593" spans="1:3">
      <c r="A116593" s="1" t="s">
        <v>117249</v>
      </c>
      <c r="B116593">
        <v>12</v>
      </c>
      <c r="C116593">
        <v>6.3960262767947531E-7</v>
      </c>
    </row>
    <row r="116594" spans="1:3">
      <c r="A116594" s="1" t="s">
        <v>117250</v>
      </c>
      <c r="B116594">
        <v>12</v>
      </c>
      <c r="C116594">
        <v>6.3960262767947531E-7</v>
      </c>
    </row>
    <row r="116595" spans="1:3">
      <c r="A116595" s="1" t="s">
        <v>117251</v>
      </c>
      <c r="B116595">
        <v>12</v>
      </c>
      <c r="C116595">
        <v>6.3960262767947531E-7</v>
      </c>
    </row>
    <row r="116596" spans="1:3">
      <c r="A116596" s="1" t="s">
        <v>117252</v>
      </c>
      <c r="B116596">
        <v>12</v>
      </c>
      <c r="C116596">
        <v>6.3960262767947531E-7</v>
      </c>
    </row>
    <row r="116597" spans="1:3">
      <c r="A116597" s="1" t="s">
        <v>117253</v>
      </c>
      <c r="B116597">
        <v>12</v>
      </c>
      <c r="C116597">
        <v>6.3960262767947531E-7</v>
      </c>
    </row>
    <row r="116598" spans="1:3">
      <c r="A116598" s="1" t="s">
        <v>117254</v>
      </c>
      <c r="B116598">
        <v>12</v>
      </c>
      <c r="C116598">
        <v>6.3960262767947531E-7</v>
      </c>
    </row>
    <row r="116599" spans="1:3">
      <c r="A116599" s="1" t="s">
        <v>117255</v>
      </c>
      <c r="B116599">
        <v>12</v>
      </c>
      <c r="C116599">
        <v>6.3960262767947531E-7</v>
      </c>
    </row>
    <row r="116600" spans="1:3">
      <c r="A116600" s="1" t="s">
        <v>119807</v>
      </c>
      <c r="B116600">
        <v>12</v>
      </c>
      <c r="C116600">
        <v>6.3960262767947531E-7</v>
      </c>
    </row>
    <row r="116601" spans="1:3">
      <c r="A116601" s="1" t="s">
        <v>119808</v>
      </c>
      <c r="B116601">
        <v>12</v>
      </c>
      <c r="C116601">
        <v>6.3960262767947531E-7</v>
      </c>
    </row>
    <row r="116602" spans="1:3">
      <c r="A116602" s="1" t="s">
        <v>119809</v>
      </c>
      <c r="B116602">
        <v>12</v>
      </c>
      <c r="C116602">
        <v>6.3960262767947531E-7</v>
      </c>
    </row>
    <row r="116603" spans="1:3">
      <c r="A116603" s="1" t="s">
        <v>119810</v>
      </c>
      <c r="B116603">
        <v>12</v>
      </c>
      <c r="C116603">
        <v>6.3960262767947531E-7</v>
      </c>
    </row>
    <row r="116604" spans="1:3">
      <c r="A116604" s="1" t="s">
        <v>119811</v>
      </c>
      <c r="B116604">
        <v>12</v>
      </c>
      <c r="C116604">
        <v>6.3960262767947531E-7</v>
      </c>
    </row>
    <row r="116605" spans="1:3">
      <c r="A116605" s="1" t="s">
        <v>119812</v>
      </c>
      <c r="B116605">
        <v>12</v>
      </c>
      <c r="C116605">
        <v>6.3960262767947531E-7</v>
      </c>
    </row>
    <row r="116606" spans="1:3">
      <c r="A116606" s="1" t="s">
        <v>119813</v>
      </c>
      <c r="B116606">
        <v>12</v>
      </c>
      <c r="C116606">
        <v>6.3960262767947531E-7</v>
      </c>
    </row>
    <row r="116607" spans="1:3">
      <c r="A116607" s="1" t="s">
        <v>119814</v>
      </c>
      <c r="B116607">
        <v>12</v>
      </c>
      <c r="C116607">
        <v>6.3960262767947531E-7</v>
      </c>
    </row>
    <row r="116608" spans="1:3">
      <c r="A116608" s="1" t="s">
        <v>119815</v>
      </c>
      <c r="B116608">
        <v>12</v>
      </c>
      <c r="C116608">
        <v>6.3960262767947531E-7</v>
      </c>
    </row>
    <row r="116609" spans="1:3">
      <c r="A116609" s="1" t="s">
        <v>119816</v>
      </c>
      <c r="B116609">
        <v>12</v>
      </c>
      <c r="C116609">
        <v>6.3960262767947531E-7</v>
      </c>
    </row>
    <row r="116610" spans="1:3">
      <c r="A116610" s="1" t="s">
        <v>119817</v>
      </c>
      <c r="B116610">
        <v>12</v>
      </c>
      <c r="C116610">
        <v>6.3960262767947531E-7</v>
      </c>
    </row>
    <row r="116611" spans="1:3">
      <c r="A116611" s="1" t="s">
        <v>119818</v>
      </c>
      <c r="B116611">
        <v>12</v>
      </c>
      <c r="C116611">
        <v>6.3960262767947531E-7</v>
      </c>
    </row>
    <row r="116612" spans="1:3">
      <c r="A116612" s="1" t="s">
        <v>119819</v>
      </c>
      <c r="B116612">
        <v>12</v>
      </c>
      <c r="C116612">
        <v>6.3960262767947531E-7</v>
      </c>
    </row>
    <row r="116613" spans="1:3">
      <c r="A116613" s="1" t="s">
        <v>119820</v>
      </c>
      <c r="B116613">
        <v>12</v>
      </c>
      <c r="C116613">
        <v>6.3960262767947531E-7</v>
      </c>
    </row>
    <row r="116614" spans="1:3">
      <c r="A116614" s="1" t="s">
        <v>119821</v>
      </c>
      <c r="B116614">
        <v>12</v>
      </c>
      <c r="C116614">
        <v>6.3960262767947531E-7</v>
      </c>
    </row>
    <row r="116615" spans="1:3">
      <c r="A116615" s="1" t="s">
        <v>119822</v>
      </c>
      <c r="B116615">
        <v>12</v>
      </c>
      <c r="C116615">
        <v>6.3960262767947531E-7</v>
      </c>
    </row>
    <row r="116616" spans="1:3">
      <c r="A116616" s="1" t="s">
        <v>119823</v>
      </c>
      <c r="B116616">
        <v>12</v>
      </c>
      <c r="C116616">
        <v>6.3960262767947531E-7</v>
      </c>
    </row>
    <row r="116617" spans="1:3">
      <c r="A116617" s="1" t="s">
        <v>119824</v>
      </c>
      <c r="B116617">
        <v>12</v>
      </c>
      <c r="C116617">
        <v>6.3960262767947531E-7</v>
      </c>
    </row>
    <row r="116618" spans="1:3">
      <c r="A116618" s="1" t="s">
        <v>119825</v>
      </c>
      <c r="B116618">
        <v>12</v>
      </c>
      <c r="C116618">
        <v>6.3960262767947531E-7</v>
      </c>
    </row>
    <row r="116619" spans="1:3">
      <c r="A116619" s="1" t="s">
        <v>119826</v>
      </c>
      <c r="B116619">
        <v>12</v>
      </c>
      <c r="C116619">
        <v>6.3960262767947531E-7</v>
      </c>
    </row>
    <row r="116620" spans="1:3">
      <c r="A116620" s="1" t="s">
        <v>119827</v>
      </c>
      <c r="B116620">
        <v>12</v>
      </c>
      <c r="C116620">
        <v>6.3960262767947531E-7</v>
      </c>
    </row>
    <row r="116621" spans="1:3">
      <c r="A116621" s="1" t="s">
        <v>119828</v>
      </c>
      <c r="B116621">
        <v>12</v>
      </c>
      <c r="C116621">
        <v>6.3960262767947531E-7</v>
      </c>
    </row>
    <row r="116622" spans="1:3">
      <c r="A116622" s="1" t="s">
        <v>119829</v>
      </c>
      <c r="B116622">
        <v>12</v>
      </c>
      <c r="C116622">
        <v>6.3960262767947531E-7</v>
      </c>
    </row>
    <row r="116623" spans="1:3">
      <c r="A116623" s="1" t="s">
        <v>119830</v>
      </c>
      <c r="B116623">
        <v>12</v>
      </c>
      <c r="C116623">
        <v>6.3960262767947531E-7</v>
      </c>
    </row>
    <row r="116624" spans="1:3">
      <c r="A116624" s="1" t="s">
        <v>119831</v>
      </c>
      <c r="B116624">
        <v>12</v>
      </c>
      <c r="C116624">
        <v>6.3960262767947531E-7</v>
      </c>
    </row>
    <row r="116625" spans="1:3">
      <c r="A116625" s="1" t="s">
        <v>119832</v>
      </c>
      <c r="B116625">
        <v>12</v>
      </c>
      <c r="C116625">
        <v>6.3960262767947531E-7</v>
      </c>
    </row>
    <row r="116626" spans="1:3">
      <c r="A116626" s="1" t="s">
        <v>119833</v>
      </c>
      <c r="B116626">
        <v>12</v>
      </c>
      <c r="C116626">
        <v>6.3960262767947531E-7</v>
      </c>
    </row>
    <row r="116627" spans="1:3">
      <c r="A116627" s="1" t="s">
        <v>119834</v>
      </c>
      <c r="B116627">
        <v>12</v>
      </c>
      <c r="C116627">
        <v>6.3960262767947531E-7</v>
      </c>
    </row>
    <row r="116628" spans="1:3">
      <c r="A116628" s="1" t="s">
        <v>119835</v>
      </c>
      <c r="B116628">
        <v>12</v>
      </c>
      <c r="C116628">
        <v>6.3960262767947531E-7</v>
      </c>
    </row>
    <row r="116629" spans="1:3">
      <c r="A116629" s="1" t="s">
        <v>119836</v>
      </c>
      <c r="B116629">
        <v>12</v>
      </c>
      <c r="C116629">
        <v>6.3960262767947531E-7</v>
      </c>
    </row>
    <row r="116630" spans="1:3">
      <c r="A116630" s="1" t="s">
        <v>119837</v>
      </c>
      <c r="B116630">
        <v>12</v>
      </c>
      <c r="C116630">
        <v>6.3960262767947531E-7</v>
      </c>
    </row>
    <row r="116631" spans="1:3">
      <c r="A116631" s="1" t="s">
        <v>119838</v>
      </c>
      <c r="B116631">
        <v>12</v>
      </c>
      <c r="C116631">
        <v>6.3960262767947531E-7</v>
      </c>
    </row>
    <row r="116632" spans="1:3">
      <c r="A116632" s="1" t="s">
        <v>119839</v>
      </c>
      <c r="B116632">
        <v>12</v>
      </c>
      <c r="C116632">
        <v>6.3960262767947531E-7</v>
      </c>
    </row>
    <row r="116633" spans="1:3">
      <c r="A116633" s="1" t="s">
        <v>119840</v>
      </c>
      <c r="B116633">
        <v>12</v>
      </c>
      <c r="C116633">
        <v>6.3960262767947531E-7</v>
      </c>
    </row>
    <row r="116634" spans="1:3">
      <c r="A116634" s="1" t="s">
        <v>119841</v>
      </c>
      <c r="B116634">
        <v>12</v>
      </c>
      <c r="C116634">
        <v>6.3960262767947531E-7</v>
      </c>
    </row>
    <row r="116635" spans="1:3">
      <c r="A116635" s="1" t="s">
        <v>119842</v>
      </c>
      <c r="B116635">
        <v>12</v>
      </c>
      <c r="C116635">
        <v>6.3960262767947531E-7</v>
      </c>
    </row>
    <row r="116636" spans="1:3">
      <c r="A116636" s="1" t="s">
        <v>119843</v>
      </c>
      <c r="B116636">
        <v>12</v>
      </c>
      <c r="C116636">
        <v>6.3960262767947531E-7</v>
      </c>
    </row>
    <row r="116637" spans="1:3">
      <c r="A116637" s="1" t="s">
        <v>119844</v>
      </c>
      <c r="B116637">
        <v>12</v>
      </c>
      <c r="C116637">
        <v>6.3960262767947531E-7</v>
      </c>
    </row>
    <row r="116638" spans="1:3">
      <c r="A116638" s="1" t="s">
        <v>119845</v>
      </c>
      <c r="B116638">
        <v>12</v>
      </c>
      <c r="C116638">
        <v>6.3960262767947531E-7</v>
      </c>
    </row>
    <row r="116639" spans="1:3">
      <c r="A116639" s="1" t="s">
        <v>119846</v>
      </c>
      <c r="B116639">
        <v>12</v>
      </c>
      <c r="C116639">
        <v>6.3960262767947531E-7</v>
      </c>
    </row>
    <row r="116640" spans="1:3">
      <c r="A116640" s="1" t="s">
        <v>119847</v>
      </c>
      <c r="B116640">
        <v>12</v>
      </c>
      <c r="C116640">
        <v>6.3960262767947531E-7</v>
      </c>
    </row>
    <row r="116641" spans="1:3">
      <c r="A116641" s="1" t="s">
        <v>119848</v>
      </c>
      <c r="B116641">
        <v>12</v>
      </c>
      <c r="C116641">
        <v>6.3960262767947531E-7</v>
      </c>
    </row>
    <row r="116642" spans="1:3">
      <c r="A116642" s="1" t="s">
        <v>119849</v>
      </c>
      <c r="B116642">
        <v>12</v>
      </c>
      <c r="C116642">
        <v>6.3960262767947531E-7</v>
      </c>
    </row>
    <row r="116643" spans="1:3">
      <c r="A116643" s="1" t="s">
        <v>119850</v>
      </c>
      <c r="B116643">
        <v>12</v>
      </c>
      <c r="C116643">
        <v>6.3960262767947531E-7</v>
      </c>
    </row>
    <row r="116644" spans="1:3">
      <c r="A116644" s="1" t="s">
        <v>119851</v>
      </c>
      <c r="B116644">
        <v>12</v>
      </c>
      <c r="C116644">
        <v>6.3960262767947531E-7</v>
      </c>
    </row>
    <row r="116645" spans="1:3">
      <c r="A116645" s="1" t="s">
        <v>119852</v>
      </c>
      <c r="B116645">
        <v>12</v>
      </c>
      <c r="C116645">
        <v>6.3960262767947531E-7</v>
      </c>
    </row>
    <row r="116646" spans="1:3">
      <c r="A116646" s="1" t="s">
        <v>119853</v>
      </c>
      <c r="B116646">
        <v>12</v>
      </c>
      <c r="C116646">
        <v>6.3960262767947531E-7</v>
      </c>
    </row>
    <row r="116647" spans="1:3">
      <c r="A116647" s="1" t="s">
        <v>119854</v>
      </c>
      <c r="B116647">
        <v>12</v>
      </c>
      <c r="C116647">
        <v>6.3960262767947531E-7</v>
      </c>
    </row>
    <row r="116648" spans="1:3">
      <c r="A116648" s="1" t="s">
        <v>119855</v>
      </c>
      <c r="B116648">
        <v>12</v>
      </c>
      <c r="C116648">
        <v>6.3960262767947531E-7</v>
      </c>
    </row>
    <row r="116649" spans="1:3">
      <c r="A116649" s="1" t="s">
        <v>119856</v>
      </c>
      <c r="B116649">
        <v>12</v>
      </c>
      <c r="C116649">
        <v>6.3960262767947531E-7</v>
      </c>
    </row>
    <row r="116650" spans="1:3">
      <c r="A116650" s="1" t="s">
        <v>119857</v>
      </c>
      <c r="B116650">
        <v>12</v>
      </c>
      <c r="C116650">
        <v>6.3960262767947531E-7</v>
      </c>
    </row>
    <row r="116651" spans="1:3">
      <c r="A116651" s="1" t="s">
        <v>119858</v>
      </c>
      <c r="B116651">
        <v>12</v>
      </c>
      <c r="C116651">
        <v>6.3960262767947531E-7</v>
      </c>
    </row>
    <row r="116652" spans="1:3">
      <c r="A116652" s="1" t="s">
        <v>119859</v>
      </c>
      <c r="B116652">
        <v>12</v>
      </c>
      <c r="C116652">
        <v>6.3960262767947531E-7</v>
      </c>
    </row>
    <row r="116653" spans="1:3">
      <c r="A116653" s="1" t="s">
        <v>119860</v>
      </c>
      <c r="B116653">
        <v>12</v>
      </c>
      <c r="C116653">
        <v>6.3960262767947531E-7</v>
      </c>
    </row>
    <row r="116654" spans="1:3">
      <c r="A116654" s="1" t="s">
        <v>119861</v>
      </c>
      <c r="B116654">
        <v>12</v>
      </c>
      <c r="C116654">
        <v>6.3960262767947531E-7</v>
      </c>
    </row>
    <row r="116655" spans="1:3">
      <c r="A116655" s="1" t="s">
        <v>119862</v>
      </c>
      <c r="B116655">
        <v>12</v>
      </c>
      <c r="C116655">
        <v>6.3960262767947531E-7</v>
      </c>
    </row>
    <row r="116656" spans="1:3">
      <c r="A116656" s="1" t="s">
        <v>119863</v>
      </c>
      <c r="B116656">
        <v>12</v>
      </c>
      <c r="C116656">
        <v>6.3960262767947531E-7</v>
      </c>
    </row>
    <row r="116657" spans="1:3">
      <c r="A116657" s="1" t="s">
        <v>119864</v>
      </c>
      <c r="B116657">
        <v>12</v>
      </c>
      <c r="C116657">
        <v>6.3960262767947531E-7</v>
      </c>
    </row>
    <row r="116658" spans="1:3">
      <c r="A116658" s="1" t="s">
        <v>119865</v>
      </c>
      <c r="B116658">
        <v>12</v>
      </c>
      <c r="C116658">
        <v>6.3960262767947531E-7</v>
      </c>
    </row>
    <row r="116659" spans="1:3">
      <c r="A116659" s="1" t="s">
        <v>119866</v>
      </c>
      <c r="B116659">
        <v>12</v>
      </c>
      <c r="C116659">
        <v>6.3960262767947531E-7</v>
      </c>
    </row>
    <row r="116660" spans="1:3">
      <c r="A116660" s="1" t="s">
        <v>119867</v>
      </c>
      <c r="B116660">
        <v>12</v>
      </c>
      <c r="C116660">
        <v>6.3960262767947531E-7</v>
      </c>
    </row>
    <row r="116661" spans="1:3">
      <c r="A116661" s="1" t="s">
        <v>119868</v>
      </c>
      <c r="B116661">
        <v>12</v>
      </c>
      <c r="C116661">
        <v>6.3960262767947531E-7</v>
      </c>
    </row>
    <row r="116662" spans="1:3">
      <c r="A116662" s="1" t="s">
        <v>119869</v>
      </c>
      <c r="B116662">
        <v>12</v>
      </c>
      <c r="C116662">
        <v>6.3960262767947531E-7</v>
      </c>
    </row>
    <row r="116663" spans="1:3">
      <c r="A116663" s="1" t="s">
        <v>119870</v>
      </c>
      <c r="B116663">
        <v>12</v>
      </c>
      <c r="C116663">
        <v>6.3960262767947531E-7</v>
      </c>
    </row>
    <row r="116664" spans="1:3">
      <c r="A116664" s="1" t="s">
        <v>119871</v>
      </c>
      <c r="B116664">
        <v>12</v>
      </c>
      <c r="C116664">
        <v>6.3960262767947531E-7</v>
      </c>
    </row>
    <row r="116665" spans="1:3">
      <c r="A116665" s="1" t="s">
        <v>119872</v>
      </c>
      <c r="B116665">
        <v>12</v>
      </c>
      <c r="C116665">
        <v>6.3960262767947531E-7</v>
      </c>
    </row>
    <row r="116666" spans="1:3">
      <c r="A116666" s="1" t="s">
        <v>119873</v>
      </c>
      <c r="B116666">
        <v>12</v>
      </c>
      <c r="C116666">
        <v>6.3960262767947531E-7</v>
      </c>
    </row>
    <row r="116667" spans="1:3">
      <c r="A116667" s="1" t="s">
        <v>119874</v>
      </c>
      <c r="B116667">
        <v>12</v>
      </c>
      <c r="C116667">
        <v>6.3960262767947531E-7</v>
      </c>
    </row>
    <row r="116668" spans="1:3">
      <c r="A116668" s="1" t="s">
        <v>119875</v>
      </c>
      <c r="B116668">
        <v>12</v>
      </c>
      <c r="C116668">
        <v>6.3960262767947531E-7</v>
      </c>
    </row>
    <row r="116669" spans="1:3">
      <c r="A116669" s="1" t="s">
        <v>119876</v>
      </c>
      <c r="B116669">
        <v>12</v>
      </c>
      <c r="C116669">
        <v>6.3960262767947531E-7</v>
      </c>
    </row>
    <row r="116670" spans="1:3">
      <c r="A116670" s="1" t="s">
        <v>119877</v>
      </c>
      <c r="B116670">
        <v>12</v>
      </c>
      <c r="C116670">
        <v>6.3960262767947531E-7</v>
      </c>
    </row>
    <row r="116671" spans="1:3">
      <c r="A116671" s="1" t="s">
        <v>119878</v>
      </c>
      <c r="B116671">
        <v>12</v>
      </c>
      <c r="C116671">
        <v>6.3960262767947531E-7</v>
      </c>
    </row>
    <row r="116672" spans="1:3">
      <c r="A116672" s="1" t="s">
        <v>119879</v>
      </c>
      <c r="B116672">
        <v>12</v>
      </c>
      <c r="C116672">
        <v>6.3960262767947531E-7</v>
      </c>
    </row>
    <row r="116673" spans="1:3">
      <c r="A116673" s="1" t="s">
        <v>119880</v>
      </c>
      <c r="B116673">
        <v>12</v>
      </c>
      <c r="C116673">
        <v>6.3960262767947531E-7</v>
      </c>
    </row>
    <row r="116674" spans="1:3">
      <c r="A116674" s="1" t="s">
        <v>119881</v>
      </c>
      <c r="B116674">
        <v>12</v>
      </c>
      <c r="C116674">
        <v>6.3960262767947531E-7</v>
      </c>
    </row>
    <row r="116675" spans="1:3">
      <c r="A116675" s="1" t="s">
        <v>119882</v>
      </c>
      <c r="B116675">
        <v>12</v>
      </c>
      <c r="C116675">
        <v>6.3960262767947531E-7</v>
      </c>
    </row>
    <row r="116676" spans="1:3">
      <c r="A116676" s="1" t="s">
        <v>119883</v>
      </c>
      <c r="B116676">
        <v>12</v>
      </c>
      <c r="C116676">
        <v>6.3960262767947531E-7</v>
      </c>
    </row>
    <row r="116677" spans="1:3">
      <c r="A116677" s="1" t="s">
        <v>119884</v>
      </c>
      <c r="B116677">
        <v>12</v>
      </c>
      <c r="C116677">
        <v>6.3960262767947531E-7</v>
      </c>
    </row>
    <row r="116678" spans="1:3">
      <c r="A116678" s="1" t="s">
        <v>119885</v>
      </c>
      <c r="B116678">
        <v>12</v>
      </c>
      <c r="C116678">
        <v>6.3960262767947531E-7</v>
      </c>
    </row>
    <row r="116679" spans="1:3">
      <c r="A116679" s="1" t="s">
        <v>119886</v>
      </c>
      <c r="B116679">
        <v>12</v>
      </c>
      <c r="C116679">
        <v>6.3960262767947531E-7</v>
      </c>
    </row>
    <row r="116680" spans="1:3">
      <c r="A116680" s="1" t="s">
        <v>119887</v>
      </c>
      <c r="B116680">
        <v>12</v>
      </c>
      <c r="C116680">
        <v>6.3960262767947531E-7</v>
      </c>
    </row>
    <row r="116681" spans="1:3">
      <c r="A116681" s="1" t="s">
        <v>119888</v>
      </c>
      <c r="B116681">
        <v>12</v>
      </c>
      <c r="C116681">
        <v>6.3960262767947531E-7</v>
      </c>
    </row>
    <row r="116682" spans="1:3">
      <c r="A116682" s="1" t="s">
        <v>119889</v>
      </c>
      <c r="B116682">
        <v>12</v>
      </c>
      <c r="C116682">
        <v>6.3960262767947531E-7</v>
      </c>
    </row>
    <row r="116683" spans="1:3">
      <c r="A116683" s="1" t="s">
        <v>119890</v>
      </c>
      <c r="B116683">
        <v>12</v>
      </c>
      <c r="C116683">
        <v>6.3960262767947531E-7</v>
      </c>
    </row>
    <row r="116684" spans="1:3">
      <c r="A116684" s="1" t="s">
        <v>119891</v>
      </c>
      <c r="B116684">
        <v>12</v>
      </c>
      <c r="C116684">
        <v>6.3960262767947531E-7</v>
      </c>
    </row>
    <row r="116685" spans="1:3">
      <c r="A116685" s="1" t="s">
        <v>119892</v>
      </c>
      <c r="B116685">
        <v>12</v>
      </c>
      <c r="C116685">
        <v>6.3960262767947531E-7</v>
      </c>
    </row>
    <row r="116686" spans="1:3">
      <c r="A116686" s="1" t="s">
        <v>119893</v>
      </c>
      <c r="B116686">
        <v>12</v>
      </c>
      <c r="C116686">
        <v>6.3960262767947531E-7</v>
      </c>
    </row>
    <row r="116687" spans="1:3">
      <c r="A116687" s="1" t="s">
        <v>119894</v>
      </c>
      <c r="B116687">
        <v>12</v>
      </c>
      <c r="C116687">
        <v>6.3960262767947531E-7</v>
      </c>
    </row>
    <row r="116688" spans="1:3">
      <c r="A116688" s="1" t="s">
        <v>119895</v>
      </c>
      <c r="B116688">
        <v>12</v>
      </c>
      <c r="C116688">
        <v>6.3960262767947531E-7</v>
      </c>
    </row>
    <row r="116689" spans="1:3">
      <c r="A116689" s="1" t="s">
        <v>119896</v>
      </c>
      <c r="B116689">
        <v>12</v>
      </c>
      <c r="C116689">
        <v>6.3960262767947531E-7</v>
      </c>
    </row>
    <row r="116690" spans="1:3">
      <c r="A116690" s="1" t="s">
        <v>119897</v>
      </c>
      <c r="B116690">
        <v>12</v>
      </c>
      <c r="C116690">
        <v>6.3960262767947531E-7</v>
      </c>
    </row>
    <row r="116691" spans="1:3">
      <c r="A116691" s="1" t="s">
        <v>119898</v>
      </c>
      <c r="B116691">
        <v>12</v>
      </c>
      <c r="C116691">
        <v>6.3960262767947531E-7</v>
      </c>
    </row>
    <row r="116692" spans="1:3">
      <c r="A116692" s="1" t="s">
        <v>119899</v>
      </c>
      <c r="B116692">
        <v>12</v>
      </c>
      <c r="C116692">
        <v>6.3960262767947531E-7</v>
      </c>
    </row>
    <row r="116693" spans="1:3">
      <c r="A116693" s="1" t="s">
        <v>119900</v>
      </c>
      <c r="B116693">
        <v>12</v>
      </c>
      <c r="C116693">
        <v>6.3960262767947531E-7</v>
      </c>
    </row>
    <row r="116694" spans="1:3">
      <c r="A116694" s="1" t="s">
        <v>119901</v>
      </c>
      <c r="B116694">
        <v>12</v>
      </c>
      <c r="C116694">
        <v>6.3960262767947531E-7</v>
      </c>
    </row>
    <row r="116695" spans="1:3">
      <c r="A116695" s="1" t="s">
        <v>119902</v>
      </c>
      <c r="B116695">
        <v>12</v>
      </c>
      <c r="C116695">
        <v>6.3960262767947531E-7</v>
      </c>
    </row>
    <row r="116696" spans="1:3">
      <c r="A116696" s="1" t="s">
        <v>119903</v>
      </c>
      <c r="B116696">
        <v>12</v>
      </c>
      <c r="C116696">
        <v>6.3960262767947531E-7</v>
      </c>
    </row>
    <row r="116697" spans="1:3">
      <c r="A116697" s="1" t="s">
        <v>119904</v>
      </c>
      <c r="B116697">
        <v>12</v>
      </c>
      <c r="C116697">
        <v>6.3960262767947531E-7</v>
      </c>
    </row>
    <row r="116698" spans="1:3">
      <c r="A116698" s="1" t="s">
        <v>119905</v>
      </c>
      <c r="B116698">
        <v>12</v>
      </c>
      <c r="C116698">
        <v>6.3960262767947531E-7</v>
      </c>
    </row>
    <row r="116699" spans="1:3">
      <c r="A116699" s="1" t="s">
        <v>119906</v>
      </c>
      <c r="B116699">
        <v>12</v>
      </c>
      <c r="C116699">
        <v>6.3960262767947531E-7</v>
      </c>
    </row>
    <row r="116700" spans="1:3">
      <c r="A116700" s="1" t="s">
        <v>119907</v>
      </c>
      <c r="B116700">
        <v>12</v>
      </c>
      <c r="C116700">
        <v>6.3960262767947531E-7</v>
      </c>
    </row>
    <row r="116701" spans="1:3">
      <c r="A116701" s="1" t="s">
        <v>119908</v>
      </c>
      <c r="B116701">
        <v>12</v>
      </c>
      <c r="C116701">
        <v>6.3960262767947531E-7</v>
      </c>
    </row>
    <row r="116702" spans="1:3">
      <c r="A116702" s="1" t="s">
        <v>119909</v>
      </c>
      <c r="B116702">
        <v>12</v>
      </c>
      <c r="C116702">
        <v>6.3960262767947531E-7</v>
      </c>
    </row>
    <row r="116703" spans="1:3">
      <c r="A116703" s="1" t="s">
        <v>119910</v>
      </c>
      <c r="B116703">
        <v>12</v>
      </c>
      <c r="C116703">
        <v>6.3960262767947531E-7</v>
      </c>
    </row>
    <row r="116704" spans="1:3">
      <c r="A116704" s="1" t="s">
        <v>119911</v>
      </c>
      <c r="B116704">
        <v>12</v>
      </c>
      <c r="C116704">
        <v>6.3960262767947531E-7</v>
      </c>
    </row>
    <row r="116705" spans="1:3">
      <c r="A116705" s="1" t="s">
        <v>119912</v>
      </c>
      <c r="B116705">
        <v>12</v>
      </c>
      <c r="C116705">
        <v>6.3960262767947531E-7</v>
      </c>
    </row>
    <row r="116706" spans="1:3">
      <c r="A116706" s="1" t="s">
        <v>119913</v>
      </c>
      <c r="B116706">
        <v>12</v>
      </c>
      <c r="C116706">
        <v>6.3960262767947531E-7</v>
      </c>
    </row>
    <row r="116707" spans="1:3">
      <c r="A116707" s="1" t="s">
        <v>119914</v>
      </c>
      <c r="B116707">
        <v>12</v>
      </c>
      <c r="C116707">
        <v>6.3960262767947531E-7</v>
      </c>
    </row>
    <row r="116708" spans="1:3">
      <c r="A116708" s="1" t="s">
        <v>119915</v>
      </c>
      <c r="B116708">
        <v>12</v>
      </c>
      <c r="C116708">
        <v>6.3960262767947531E-7</v>
      </c>
    </row>
    <row r="116709" spans="1:3">
      <c r="A116709" s="1" t="s">
        <v>119916</v>
      </c>
      <c r="B116709">
        <v>12</v>
      </c>
      <c r="C116709">
        <v>6.3960262767947531E-7</v>
      </c>
    </row>
    <row r="116710" spans="1:3">
      <c r="A116710" s="1" t="s">
        <v>119917</v>
      </c>
      <c r="B116710">
        <v>12</v>
      </c>
      <c r="C116710">
        <v>6.3960262767947531E-7</v>
      </c>
    </row>
    <row r="116711" spans="1:3">
      <c r="A116711" s="1" t="s">
        <v>119918</v>
      </c>
      <c r="B116711">
        <v>12</v>
      </c>
      <c r="C116711">
        <v>6.3960262767947531E-7</v>
      </c>
    </row>
    <row r="116712" spans="1:3">
      <c r="A116712" s="1" t="s">
        <v>119919</v>
      </c>
      <c r="B116712">
        <v>12</v>
      </c>
      <c r="C116712">
        <v>6.3960262767947531E-7</v>
      </c>
    </row>
    <row r="116713" spans="1:3">
      <c r="A116713" s="1" t="s">
        <v>119920</v>
      </c>
      <c r="B116713">
        <v>12</v>
      </c>
      <c r="C116713">
        <v>6.3960262767947531E-7</v>
      </c>
    </row>
    <row r="116714" spans="1:3">
      <c r="A116714" s="1" t="s">
        <v>119921</v>
      </c>
      <c r="B116714">
        <v>12</v>
      </c>
      <c r="C116714">
        <v>6.3960262767947531E-7</v>
      </c>
    </row>
    <row r="116715" spans="1:3">
      <c r="A116715" s="1" t="s">
        <v>119922</v>
      </c>
      <c r="B116715">
        <v>12</v>
      </c>
      <c r="C116715">
        <v>6.3960262767947531E-7</v>
      </c>
    </row>
    <row r="116716" spans="1:3">
      <c r="A116716" s="1" t="s">
        <v>119923</v>
      </c>
      <c r="B116716">
        <v>12</v>
      </c>
      <c r="C116716">
        <v>6.3960262767947531E-7</v>
      </c>
    </row>
    <row r="116717" spans="1:3">
      <c r="A116717" s="1" t="s">
        <v>119924</v>
      </c>
      <c r="B116717">
        <v>12</v>
      </c>
      <c r="C116717">
        <v>6.3960262767947531E-7</v>
      </c>
    </row>
    <row r="116718" spans="1:3">
      <c r="A116718" s="1" t="s">
        <v>119925</v>
      </c>
      <c r="B116718">
        <v>12</v>
      </c>
      <c r="C116718">
        <v>6.3960262767947531E-7</v>
      </c>
    </row>
    <row r="116719" spans="1:3">
      <c r="A116719" s="1" t="s">
        <v>119926</v>
      </c>
      <c r="B116719">
        <v>12</v>
      </c>
      <c r="C116719">
        <v>6.3960262767947531E-7</v>
      </c>
    </row>
    <row r="116720" spans="1:3">
      <c r="A116720" s="1" t="s">
        <v>119927</v>
      </c>
      <c r="B116720">
        <v>12</v>
      </c>
      <c r="C116720">
        <v>6.3960262767947531E-7</v>
      </c>
    </row>
    <row r="116721" spans="1:3">
      <c r="A116721" s="1" t="s">
        <v>119928</v>
      </c>
      <c r="B116721">
        <v>12</v>
      </c>
      <c r="C116721">
        <v>6.3960262767947531E-7</v>
      </c>
    </row>
    <row r="116722" spans="1:3">
      <c r="A116722" s="1" t="s">
        <v>119929</v>
      </c>
      <c r="B116722">
        <v>12</v>
      </c>
      <c r="C116722">
        <v>6.3960262767947531E-7</v>
      </c>
    </row>
    <row r="116723" spans="1:3">
      <c r="A116723" s="1" t="s">
        <v>119930</v>
      </c>
      <c r="B116723">
        <v>12</v>
      </c>
      <c r="C116723">
        <v>6.3960262767947531E-7</v>
      </c>
    </row>
    <row r="116724" spans="1:3">
      <c r="A116724" s="1" t="s">
        <v>119931</v>
      </c>
      <c r="B116724">
        <v>12</v>
      </c>
      <c r="C116724">
        <v>6.3960262767947531E-7</v>
      </c>
    </row>
    <row r="116725" spans="1:3">
      <c r="A116725" s="1" t="s">
        <v>119932</v>
      </c>
      <c r="B116725">
        <v>12</v>
      </c>
      <c r="C116725">
        <v>6.3960262767947531E-7</v>
      </c>
    </row>
    <row r="116726" spans="1:3">
      <c r="A116726" s="1" t="s">
        <v>119933</v>
      </c>
      <c r="B116726">
        <v>12</v>
      </c>
      <c r="C116726">
        <v>6.3960262767947531E-7</v>
      </c>
    </row>
    <row r="116727" spans="1:3">
      <c r="A116727" s="1" t="s">
        <v>119934</v>
      </c>
      <c r="B116727">
        <v>12</v>
      </c>
      <c r="C116727">
        <v>6.3960262767947531E-7</v>
      </c>
    </row>
    <row r="116728" spans="1:3">
      <c r="A116728" s="1" t="s">
        <v>119935</v>
      </c>
      <c r="B116728">
        <v>12</v>
      </c>
      <c r="C116728">
        <v>6.3960262767947531E-7</v>
      </c>
    </row>
    <row r="116729" spans="1:3">
      <c r="A116729" s="1" t="s">
        <v>119936</v>
      </c>
      <c r="B116729">
        <v>12</v>
      </c>
      <c r="C116729">
        <v>6.3960262767947531E-7</v>
      </c>
    </row>
    <row r="116730" spans="1:3">
      <c r="A116730" s="1" t="s">
        <v>119937</v>
      </c>
      <c r="B116730">
        <v>12</v>
      </c>
      <c r="C116730">
        <v>6.3960262767947531E-7</v>
      </c>
    </row>
    <row r="116731" spans="1:3">
      <c r="A116731" s="1" t="s">
        <v>119938</v>
      </c>
      <c r="B116731">
        <v>12</v>
      </c>
      <c r="C116731">
        <v>6.3960262767947531E-7</v>
      </c>
    </row>
    <row r="116732" spans="1:3">
      <c r="A116732" s="1" t="s">
        <v>119939</v>
      </c>
      <c r="B116732">
        <v>12</v>
      </c>
      <c r="C116732">
        <v>6.3960262767947531E-7</v>
      </c>
    </row>
    <row r="116733" spans="1:3">
      <c r="A116733" s="1" t="s">
        <v>119940</v>
      </c>
      <c r="B116733">
        <v>12</v>
      </c>
      <c r="C116733">
        <v>6.3960262767947531E-7</v>
      </c>
    </row>
    <row r="116734" spans="1:3">
      <c r="A116734" s="1" t="s">
        <v>119941</v>
      </c>
      <c r="B116734">
        <v>12</v>
      </c>
      <c r="C116734">
        <v>6.3960262767947531E-7</v>
      </c>
    </row>
    <row r="116735" spans="1:3">
      <c r="A116735" s="1" t="s">
        <v>119942</v>
      </c>
      <c r="B116735">
        <v>12</v>
      </c>
      <c r="C116735">
        <v>6.3960262767947531E-7</v>
      </c>
    </row>
    <row r="116736" spans="1:3">
      <c r="A116736" s="1" t="s">
        <v>119943</v>
      </c>
      <c r="B116736">
        <v>12</v>
      </c>
      <c r="C116736">
        <v>6.3960262767947531E-7</v>
      </c>
    </row>
    <row r="116737" spans="1:3">
      <c r="A116737" s="1" t="s">
        <v>119944</v>
      </c>
      <c r="B116737">
        <v>12</v>
      </c>
      <c r="C116737">
        <v>6.3960262767947531E-7</v>
      </c>
    </row>
    <row r="116738" spans="1:3">
      <c r="A116738" s="1" t="s">
        <v>119945</v>
      </c>
      <c r="B116738">
        <v>12</v>
      </c>
      <c r="C116738">
        <v>6.3960262767947531E-7</v>
      </c>
    </row>
    <row r="116739" spans="1:3">
      <c r="A116739" s="1" t="s">
        <v>119946</v>
      </c>
      <c r="B116739">
        <v>12</v>
      </c>
      <c r="C116739">
        <v>6.3960262767947531E-7</v>
      </c>
    </row>
    <row r="116740" spans="1:3">
      <c r="A116740" s="1" t="s">
        <v>119947</v>
      </c>
      <c r="B116740">
        <v>12</v>
      </c>
      <c r="C116740">
        <v>6.3960262767947531E-7</v>
      </c>
    </row>
    <row r="116741" spans="1:3">
      <c r="A116741" s="1" t="s">
        <v>119948</v>
      </c>
      <c r="B116741">
        <v>12</v>
      </c>
      <c r="C116741">
        <v>6.3960262767947531E-7</v>
      </c>
    </row>
    <row r="116742" spans="1:3">
      <c r="A116742" s="1" t="s">
        <v>119949</v>
      </c>
      <c r="B116742">
        <v>12</v>
      </c>
      <c r="C116742">
        <v>6.3960262767947531E-7</v>
      </c>
    </row>
    <row r="116743" spans="1:3">
      <c r="A116743" s="1" t="s">
        <v>119950</v>
      </c>
      <c r="B116743">
        <v>12</v>
      </c>
      <c r="C116743">
        <v>6.3960262767947531E-7</v>
      </c>
    </row>
    <row r="116744" spans="1:3">
      <c r="A116744" s="1" t="s">
        <v>119951</v>
      </c>
      <c r="B116744">
        <v>12</v>
      </c>
      <c r="C116744">
        <v>6.3960262767947531E-7</v>
      </c>
    </row>
    <row r="116745" spans="1:3">
      <c r="A116745" s="1" t="s">
        <v>119952</v>
      </c>
      <c r="B116745">
        <v>12</v>
      </c>
      <c r="C116745">
        <v>6.3960262767947531E-7</v>
      </c>
    </row>
    <row r="116746" spans="1:3">
      <c r="A116746" s="1" t="s">
        <v>119953</v>
      </c>
      <c r="B116746">
        <v>12</v>
      </c>
      <c r="C116746">
        <v>6.3960262767947531E-7</v>
      </c>
    </row>
    <row r="116747" spans="1:3">
      <c r="A116747" s="1" t="s">
        <v>119954</v>
      </c>
      <c r="B116747">
        <v>12</v>
      </c>
      <c r="C116747">
        <v>6.3960262767947531E-7</v>
      </c>
    </row>
    <row r="116748" spans="1:3">
      <c r="A116748" s="1" t="s">
        <v>119955</v>
      </c>
      <c r="B116748">
        <v>12</v>
      </c>
      <c r="C116748">
        <v>6.3960262767947531E-7</v>
      </c>
    </row>
    <row r="116749" spans="1:3">
      <c r="A116749" s="1" t="s">
        <v>119956</v>
      </c>
      <c r="B116749">
        <v>12</v>
      </c>
      <c r="C116749">
        <v>6.3960262767947531E-7</v>
      </c>
    </row>
    <row r="116750" spans="1:3">
      <c r="A116750" s="1" t="s">
        <v>119957</v>
      </c>
      <c r="B116750">
        <v>12</v>
      </c>
      <c r="C116750">
        <v>6.3960262767947531E-7</v>
      </c>
    </row>
    <row r="116751" spans="1:3">
      <c r="A116751" s="1" t="s">
        <v>119958</v>
      </c>
      <c r="B116751">
        <v>12</v>
      </c>
      <c r="C116751">
        <v>6.3960262767947531E-7</v>
      </c>
    </row>
    <row r="116752" spans="1:3">
      <c r="A116752" s="1" t="s">
        <v>119959</v>
      </c>
      <c r="B116752">
        <v>12</v>
      </c>
      <c r="C116752">
        <v>6.3960262767947531E-7</v>
      </c>
    </row>
    <row r="116753" spans="1:3">
      <c r="A116753" s="1" t="s">
        <v>119960</v>
      </c>
      <c r="B116753">
        <v>12</v>
      </c>
      <c r="C116753">
        <v>6.3960262767947531E-7</v>
      </c>
    </row>
    <row r="116754" spans="1:3">
      <c r="A116754" s="1" t="s">
        <v>119961</v>
      </c>
      <c r="B116754">
        <v>12</v>
      </c>
      <c r="C116754">
        <v>6.3960262767947531E-7</v>
      </c>
    </row>
    <row r="116755" spans="1:3">
      <c r="A116755" s="1" t="s">
        <v>119962</v>
      </c>
      <c r="B116755">
        <v>12</v>
      </c>
      <c r="C116755">
        <v>6.3960262767947531E-7</v>
      </c>
    </row>
    <row r="116756" spans="1:3">
      <c r="A116756" s="1" t="s">
        <v>119963</v>
      </c>
      <c r="B116756">
        <v>12</v>
      </c>
      <c r="C116756">
        <v>6.3960262767947531E-7</v>
      </c>
    </row>
    <row r="116757" spans="1:3">
      <c r="A116757" s="1" t="s">
        <v>119964</v>
      </c>
      <c r="B116757">
        <v>12</v>
      </c>
      <c r="C116757">
        <v>6.3960262767947531E-7</v>
      </c>
    </row>
    <row r="116758" spans="1:3">
      <c r="A116758" s="1" t="s">
        <v>119965</v>
      </c>
      <c r="B116758">
        <v>12</v>
      </c>
      <c r="C116758">
        <v>6.3960262767947531E-7</v>
      </c>
    </row>
    <row r="116759" spans="1:3">
      <c r="A116759" s="1" t="s">
        <v>119966</v>
      </c>
      <c r="B116759">
        <v>12</v>
      </c>
      <c r="C116759">
        <v>6.3960262767947531E-7</v>
      </c>
    </row>
    <row r="116760" spans="1:3">
      <c r="A116760" s="1" t="s">
        <v>119967</v>
      </c>
      <c r="B116760">
        <v>12</v>
      </c>
      <c r="C116760">
        <v>6.3960262767947531E-7</v>
      </c>
    </row>
    <row r="116761" spans="1:3">
      <c r="A116761" s="1" t="s">
        <v>119968</v>
      </c>
      <c r="B116761">
        <v>12</v>
      </c>
      <c r="C116761">
        <v>6.3960262767947531E-7</v>
      </c>
    </row>
    <row r="116762" spans="1:3">
      <c r="A116762" s="1" t="s">
        <v>119969</v>
      </c>
      <c r="B116762">
        <v>12</v>
      </c>
      <c r="C116762">
        <v>6.3960262767947531E-7</v>
      </c>
    </row>
    <row r="116763" spans="1:3">
      <c r="A116763" s="1" t="s">
        <v>119970</v>
      </c>
      <c r="B116763">
        <v>12</v>
      </c>
      <c r="C116763">
        <v>6.3960262767947531E-7</v>
      </c>
    </row>
    <row r="116764" spans="1:3">
      <c r="A116764" s="1" t="s">
        <v>119971</v>
      </c>
      <c r="B116764">
        <v>12</v>
      </c>
      <c r="C116764">
        <v>6.3960262767947531E-7</v>
      </c>
    </row>
    <row r="116765" spans="1:3">
      <c r="A116765" s="1" t="s">
        <v>119972</v>
      </c>
      <c r="B116765">
        <v>12</v>
      </c>
      <c r="C116765">
        <v>6.3960262767947531E-7</v>
      </c>
    </row>
    <row r="116766" spans="1:3">
      <c r="A116766" s="1" t="s">
        <v>119973</v>
      </c>
      <c r="B116766">
        <v>12</v>
      </c>
      <c r="C116766">
        <v>6.3960262767947531E-7</v>
      </c>
    </row>
    <row r="116767" spans="1:3">
      <c r="A116767" s="1" t="s">
        <v>119974</v>
      </c>
      <c r="B116767">
        <v>12</v>
      </c>
      <c r="C116767">
        <v>6.3960262767947531E-7</v>
      </c>
    </row>
    <row r="116768" spans="1:3">
      <c r="A116768" s="1" t="s">
        <v>119975</v>
      </c>
      <c r="B116768">
        <v>12</v>
      </c>
      <c r="C116768">
        <v>6.3960262767947531E-7</v>
      </c>
    </row>
    <row r="116769" spans="1:3">
      <c r="A116769" s="1" t="s">
        <v>119976</v>
      </c>
      <c r="B116769">
        <v>12</v>
      </c>
      <c r="C116769">
        <v>6.3960262767947531E-7</v>
      </c>
    </row>
    <row r="116770" spans="1:3">
      <c r="A116770" s="1" t="s">
        <v>119977</v>
      </c>
      <c r="B116770">
        <v>12</v>
      </c>
      <c r="C116770">
        <v>6.3960262767947531E-7</v>
      </c>
    </row>
    <row r="116771" spans="1:3">
      <c r="A116771" s="1" t="s">
        <v>119978</v>
      </c>
      <c r="B116771">
        <v>12</v>
      </c>
      <c r="C116771">
        <v>6.3960262767947531E-7</v>
      </c>
    </row>
    <row r="116772" spans="1:3">
      <c r="A116772" s="1" t="s">
        <v>119979</v>
      </c>
      <c r="B116772">
        <v>12</v>
      </c>
      <c r="C116772">
        <v>6.3960262767947531E-7</v>
      </c>
    </row>
    <row r="116773" spans="1:3">
      <c r="A116773" s="1" t="s">
        <v>119980</v>
      </c>
      <c r="B116773">
        <v>12</v>
      </c>
      <c r="C116773">
        <v>6.3960262767947531E-7</v>
      </c>
    </row>
    <row r="116774" spans="1:3">
      <c r="A116774" s="1" t="s">
        <v>119981</v>
      </c>
      <c r="B116774">
        <v>12</v>
      </c>
      <c r="C116774">
        <v>6.3960262767947531E-7</v>
      </c>
    </row>
    <row r="116775" spans="1:3">
      <c r="A116775" s="1" t="s">
        <v>119982</v>
      </c>
      <c r="B116775">
        <v>12</v>
      </c>
      <c r="C116775">
        <v>6.3960262767947531E-7</v>
      </c>
    </row>
    <row r="116776" spans="1:3">
      <c r="A116776" s="1" t="s">
        <v>119983</v>
      </c>
      <c r="B116776">
        <v>12</v>
      </c>
      <c r="C116776">
        <v>6.3960262767947531E-7</v>
      </c>
    </row>
    <row r="116777" spans="1:3">
      <c r="A116777" s="1" t="s">
        <v>119984</v>
      </c>
      <c r="B116777">
        <v>12</v>
      </c>
      <c r="C116777">
        <v>6.3960262767947531E-7</v>
      </c>
    </row>
    <row r="116778" spans="1:3">
      <c r="A116778" s="1" t="s">
        <v>119985</v>
      </c>
      <c r="B116778">
        <v>12</v>
      </c>
      <c r="C116778">
        <v>6.3960262767947531E-7</v>
      </c>
    </row>
    <row r="116779" spans="1:3">
      <c r="A116779" s="1" t="s">
        <v>119986</v>
      </c>
      <c r="B116779">
        <v>12</v>
      </c>
      <c r="C116779">
        <v>6.3960262767947531E-7</v>
      </c>
    </row>
    <row r="116780" spans="1:3">
      <c r="A116780" s="1" t="s">
        <v>119987</v>
      </c>
      <c r="B116780">
        <v>12</v>
      </c>
      <c r="C116780">
        <v>6.3960262767947531E-7</v>
      </c>
    </row>
    <row r="116781" spans="1:3">
      <c r="A116781" s="1" t="s">
        <v>119988</v>
      </c>
      <c r="B116781">
        <v>12</v>
      </c>
      <c r="C116781">
        <v>6.3960262767947531E-7</v>
      </c>
    </row>
    <row r="116782" spans="1:3">
      <c r="A116782" s="1" t="s">
        <v>119989</v>
      </c>
      <c r="B116782">
        <v>12</v>
      </c>
      <c r="C116782">
        <v>6.3960262767947531E-7</v>
      </c>
    </row>
    <row r="116783" spans="1:3">
      <c r="A116783" s="1" t="s">
        <v>119990</v>
      </c>
      <c r="B116783">
        <v>12</v>
      </c>
      <c r="C116783">
        <v>6.3960262767947531E-7</v>
      </c>
    </row>
    <row r="116784" spans="1:3">
      <c r="A116784" s="1" t="s">
        <v>119991</v>
      </c>
      <c r="B116784">
        <v>12</v>
      </c>
      <c r="C116784">
        <v>6.3960262767947531E-7</v>
      </c>
    </row>
    <row r="116785" spans="1:3">
      <c r="A116785" s="1" t="s">
        <v>119992</v>
      </c>
      <c r="B116785">
        <v>12</v>
      </c>
      <c r="C116785">
        <v>6.3960262767947531E-7</v>
      </c>
    </row>
    <row r="116786" spans="1:3">
      <c r="A116786" s="1" t="s">
        <v>119993</v>
      </c>
      <c r="B116786">
        <v>12</v>
      </c>
      <c r="C116786">
        <v>6.3960262767947531E-7</v>
      </c>
    </row>
    <row r="116787" spans="1:3">
      <c r="A116787" s="1" t="s">
        <v>119994</v>
      </c>
      <c r="B116787">
        <v>12</v>
      </c>
      <c r="C116787">
        <v>6.3960262767947531E-7</v>
      </c>
    </row>
    <row r="116788" spans="1:3">
      <c r="A116788" s="1" t="s">
        <v>119995</v>
      </c>
      <c r="B116788">
        <v>12</v>
      </c>
      <c r="C116788">
        <v>6.3960262767947531E-7</v>
      </c>
    </row>
    <row r="116789" spans="1:3">
      <c r="A116789" s="1" t="s">
        <v>119996</v>
      </c>
      <c r="B116789">
        <v>12</v>
      </c>
      <c r="C116789">
        <v>6.3960262767947531E-7</v>
      </c>
    </row>
    <row r="116790" spans="1:3">
      <c r="A116790" s="1" t="s">
        <v>119997</v>
      </c>
      <c r="B116790">
        <v>12</v>
      </c>
      <c r="C116790">
        <v>6.3960262767947531E-7</v>
      </c>
    </row>
    <row r="116791" spans="1:3">
      <c r="A116791" s="1" t="s">
        <v>119998</v>
      </c>
      <c r="B116791">
        <v>12</v>
      </c>
      <c r="C116791">
        <v>6.3960262767947531E-7</v>
      </c>
    </row>
    <row r="116792" spans="1:3">
      <c r="A116792" s="1" t="s">
        <v>119999</v>
      </c>
      <c r="B116792">
        <v>12</v>
      </c>
      <c r="C116792">
        <v>6.3960262767947531E-7</v>
      </c>
    </row>
    <row r="116793" spans="1:3">
      <c r="A116793" s="1" t="s">
        <v>120000</v>
      </c>
      <c r="B116793">
        <v>12</v>
      </c>
      <c r="C116793">
        <v>6.3960262767947531E-7</v>
      </c>
    </row>
    <row r="116794" spans="1:3">
      <c r="A116794" s="1" t="s">
        <v>120001</v>
      </c>
      <c r="B116794">
        <v>12</v>
      </c>
      <c r="C116794">
        <v>6.3960262767947531E-7</v>
      </c>
    </row>
    <row r="116795" spans="1:3">
      <c r="A116795" s="1" t="s">
        <v>120002</v>
      </c>
      <c r="B116795">
        <v>12</v>
      </c>
      <c r="C116795">
        <v>6.3960262767947531E-7</v>
      </c>
    </row>
    <row r="116796" spans="1:3">
      <c r="A116796" s="1" t="s">
        <v>120003</v>
      </c>
      <c r="B116796">
        <v>12</v>
      </c>
      <c r="C116796">
        <v>6.3960262767947531E-7</v>
      </c>
    </row>
    <row r="116797" spans="1:3">
      <c r="A116797" s="1" t="s">
        <v>120004</v>
      </c>
      <c r="B116797">
        <v>12</v>
      </c>
      <c r="C116797">
        <v>6.3960262767947531E-7</v>
      </c>
    </row>
    <row r="116798" spans="1:3">
      <c r="A116798" s="1" t="s">
        <v>120005</v>
      </c>
      <c r="B116798">
        <v>12</v>
      </c>
      <c r="C116798">
        <v>6.3960262767947531E-7</v>
      </c>
    </row>
    <row r="116799" spans="1:3">
      <c r="A116799" s="1" t="s">
        <v>120006</v>
      </c>
      <c r="B116799">
        <v>12</v>
      </c>
      <c r="C116799">
        <v>6.3960262767947531E-7</v>
      </c>
    </row>
    <row r="116800" spans="1:3">
      <c r="A116800" s="1" t="s">
        <v>120007</v>
      </c>
      <c r="B116800">
        <v>12</v>
      </c>
      <c r="C116800">
        <v>6.3960262767947531E-7</v>
      </c>
    </row>
    <row r="116801" spans="1:3">
      <c r="A116801" s="1" t="s">
        <v>120008</v>
      </c>
      <c r="B116801">
        <v>12</v>
      </c>
      <c r="C116801">
        <v>6.3960262767947531E-7</v>
      </c>
    </row>
    <row r="116802" spans="1:3">
      <c r="A116802" s="1" t="s">
        <v>120009</v>
      </c>
      <c r="B116802">
        <v>12</v>
      </c>
      <c r="C116802">
        <v>6.3960262767947531E-7</v>
      </c>
    </row>
    <row r="116803" spans="1:3">
      <c r="A116803" s="1" t="s">
        <v>120010</v>
      </c>
      <c r="B116803">
        <v>12</v>
      </c>
      <c r="C116803">
        <v>6.3960262767947531E-7</v>
      </c>
    </row>
    <row r="116804" spans="1:3">
      <c r="A116804" s="1" t="s">
        <v>120011</v>
      </c>
      <c r="B116804">
        <v>12</v>
      </c>
      <c r="C116804">
        <v>6.3960262767947531E-7</v>
      </c>
    </row>
    <row r="116805" spans="1:3">
      <c r="A116805" s="1" t="s">
        <v>120012</v>
      </c>
      <c r="B116805">
        <v>12</v>
      </c>
      <c r="C116805">
        <v>6.3960262767947531E-7</v>
      </c>
    </row>
    <row r="116806" spans="1:3">
      <c r="A116806" s="1" t="s">
        <v>120013</v>
      </c>
      <c r="B116806">
        <v>12</v>
      </c>
      <c r="C116806">
        <v>6.3960262767947531E-7</v>
      </c>
    </row>
    <row r="116807" spans="1:3">
      <c r="A116807" s="1" t="s">
        <v>120014</v>
      </c>
      <c r="B116807">
        <v>12</v>
      </c>
      <c r="C116807">
        <v>6.3960262767947531E-7</v>
      </c>
    </row>
    <row r="116808" spans="1:3">
      <c r="A116808" s="1" t="s">
        <v>120015</v>
      </c>
      <c r="B116808">
        <v>12</v>
      </c>
      <c r="C116808">
        <v>6.3960262767947531E-7</v>
      </c>
    </row>
    <row r="116809" spans="1:3">
      <c r="A116809" s="1" t="s">
        <v>120016</v>
      </c>
      <c r="B116809">
        <v>12</v>
      </c>
      <c r="C116809">
        <v>6.3960262767947531E-7</v>
      </c>
    </row>
    <row r="116810" spans="1:3">
      <c r="A116810" s="1" t="s">
        <v>120017</v>
      </c>
      <c r="B116810">
        <v>12</v>
      </c>
      <c r="C116810">
        <v>6.3960262767947531E-7</v>
      </c>
    </row>
    <row r="116811" spans="1:3">
      <c r="A116811" s="1" t="s">
        <v>120018</v>
      </c>
      <c r="B116811">
        <v>12</v>
      </c>
      <c r="C116811">
        <v>6.3960262767947531E-7</v>
      </c>
    </row>
    <row r="116812" spans="1:3">
      <c r="A116812" s="1" t="s">
        <v>120019</v>
      </c>
      <c r="B116812">
        <v>12</v>
      </c>
      <c r="C116812">
        <v>6.3960262767947531E-7</v>
      </c>
    </row>
    <row r="116813" spans="1:3">
      <c r="A116813" s="1" t="s">
        <v>120020</v>
      </c>
      <c r="B116813">
        <v>12</v>
      </c>
      <c r="C116813">
        <v>6.3960262767947531E-7</v>
      </c>
    </row>
    <row r="116814" spans="1:3">
      <c r="A116814" s="1" t="s">
        <v>120021</v>
      </c>
      <c r="B116814">
        <v>12</v>
      </c>
      <c r="C116814">
        <v>6.3960262767947531E-7</v>
      </c>
    </row>
    <row r="116815" spans="1:3">
      <c r="A116815" s="1" t="s">
        <v>120022</v>
      </c>
      <c r="B116815">
        <v>12</v>
      </c>
      <c r="C116815">
        <v>6.3960262767947531E-7</v>
      </c>
    </row>
    <row r="116816" spans="1:3">
      <c r="A116816" s="1" t="s">
        <v>120023</v>
      </c>
      <c r="B116816">
        <v>12</v>
      </c>
      <c r="C116816">
        <v>6.3960262767947531E-7</v>
      </c>
    </row>
    <row r="116817" spans="1:3">
      <c r="A116817" s="1" t="s">
        <v>120024</v>
      </c>
      <c r="B116817">
        <v>12</v>
      </c>
      <c r="C116817">
        <v>6.3960262767947531E-7</v>
      </c>
    </row>
    <row r="116818" spans="1:3">
      <c r="A116818" s="1" t="s">
        <v>120025</v>
      </c>
      <c r="B116818">
        <v>12</v>
      </c>
      <c r="C116818">
        <v>6.3960262767947531E-7</v>
      </c>
    </row>
    <row r="116819" spans="1:3">
      <c r="A116819" s="1" t="s">
        <v>120026</v>
      </c>
      <c r="B116819">
        <v>12</v>
      </c>
      <c r="C116819">
        <v>6.3960262767947531E-7</v>
      </c>
    </row>
    <row r="116820" spans="1:3">
      <c r="A116820" s="1" t="s">
        <v>120027</v>
      </c>
      <c r="B116820">
        <v>12</v>
      </c>
      <c r="C116820">
        <v>6.3960262767947531E-7</v>
      </c>
    </row>
    <row r="116821" spans="1:3">
      <c r="A116821" s="1" t="s">
        <v>120028</v>
      </c>
      <c r="B116821">
        <v>12</v>
      </c>
      <c r="C116821">
        <v>6.3960262767947531E-7</v>
      </c>
    </row>
    <row r="116822" spans="1:3">
      <c r="A116822" s="1" t="s">
        <v>120029</v>
      </c>
      <c r="B116822">
        <v>12</v>
      </c>
      <c r="C116822">
        <v>6.3960262767947531E-7</v>
      </c>
    </row>
    <row r="116823" spans="1:3">
      <c r="A116823" s="1" t="s">
        <v>120030</v>
      </c>
      <c r="B116823">
        <v>12</v>
      </c>
      <c r="C116823">
        <v>6.3960262767947531E-7</v>
      </c>
    </row>
    <row r="116824" spans="1:3">
      <c r="A116824" s="1" t="s">
        <v>120031</v>
      </c>
      <c r="B116824">
        <v>12</v>
      </c>
      <c r="C116824">
        <v>6.3960262767947531E-7</v>
      </c>
    </row>
    <row r="116825" spans="1:3">
      <c r="A116825" s="1" t="s">
        <v>120032</v>
      </c>
      <c r="B116825">
        <v>12</v>
      </c>
      <c r="C116825">
        <v>6.3960262767947531E-7</v>
      </c>
    </row>
    <row r="116826" spans="1:3">
      <c r="A116826" s="1" t="s">
        <v>120033</v>
      </c>
      <c r="B116826">
        <v>12</v>
      </c>
      <c r="C116826">
        <v>6.3960262767947531E-7</v>
      </c>
    </row>
    <row r="116827" spans="1:3">
      <c r="A116827" s="1" t="s">
        <v>120034</v>
      </c>
      <c r="B116827">
        <v>12</v>
      </c>
      <c r="C116827">
        <v>6.3960262767947531E-7</v>
      </c>
    </row>
    <row r="116828" spans="1:3">
      <c r="A116828" s="1" t="s">
        <v>120035</v>
      </c>
      <c r="B116828">
        <v>12</v>
      </c>
      <c r="C116828">
        <v>6.3960262767947531E-7</v>
      </c>
    </row>
    <row r="116829" spans="1:3">
      <c r="A116829" s="1" t="s">
        <v>123331</v>
      </c>
      <c r="B116829">
        <v>12</v>
      </c>
      <c r="C116829">
        <v>6.3960262767947531E-7</v>
      </c>
    </row>
    <row r="116830" spans="1:3">
      <c r="A116830" s="1" t="s">
        <v>123332</v>
      </c>
      <c r="B116830">
        <v>12</v>
      </c>
      <c r="C116830">
        <v>6.3960262767947531E-7</v>
      </c>
    </row>
    <row r="116831" spans="1:3">
      <c r="A116831" s="1" t="s">
        <v>123333</v>
      </c>
      <c r="B116831">
        <v>12</v>
      </c>
      <c r="C116831">
        <v>6.3960262767947531E-7</v>
      </c>
    </row>
    <row r="116832" spans="1:3">
      <c r="A116832" s="1" t="s">
        <v>123334</v>
      </c>
      <c r="B116832">
        <v>12</v>
      </c>
      <c r="C116832">
        <v>6.3960262767947531E-7</v>
      </c>
    </row>
    <row r="116833" spans="1:3">
      <c r="A116833" s="1" t="s">
        <v>123335</v>
      </c>
      <c r="B116833">
        <v>12</v>
      </c>
      <c r="C116833">
        <v>6.3960262767947531E-7</v>
      </c>
    </row>
    <row r="116834" spans="1:3">
      <c r="A116834" s="1" t="s">
        <v>123336</v>
      </c>
      <c r="B116834">
        <v>12</v>
      </c>
      <c r="C116834">
        <v>6.3960262767947531E-7</v>
      </c>
    </row>
    <row r="116835" spans="1:3">
      <c r="A116835" s="1" t="s">
        <v>123337</v>
      </c>
      <c r="B116835">
        <v>12</v>
      </c>
      <c r="C116835">
        <v>6.3960262767947531E-7</v>
      </c>
    </row>
    <row r="116836" spans="1:3">
      <c r="A116836" s="1" t="s">
        <v>123338</v>
      </c>
      <c r="B116836">
        <v>12</v>
      </c>
      <c r="C116836">
        <v>6.3960262767947531E-7</v>
      </c>
    </row>
    <row r="116837" spans="1:3">
      <c r="A116837" s="1" t="s">
        <v>123339</v>
      </c>
      <c r="B116837">
        <v>12</v>
      </c>
      <c r="C116837">
        <v>6.3960262767947531E-7</v>
      </c>
    </row>
    <row r="116838" spans="1:3">
      <c r="A116838" s="1" t="s">
        <v>123340</v>
      </c>
      <c r="B116838">
        <v>12</v>
      </c>
      <c r="C116838">
        <v>6.3960262767947531E-7</v>
      </c>
    </row>
    <row r="116839" spans="1:3">
      <c r="A116839" s="1" t="s">
        <v>123341</v>
      </c>
      <c r="B116839">
        <v>12</v>
      </c>
      <c r="C116839">
        <v>6.3960262767947531E-7</v>
      </c>
    </row>
    <row r="116840" spans="1:3">
      <c r="A116840" s="1" t="s">
        <v>123342</v>
      </c>
      <c r="B116840">
        <v>12</v>
      </c>
      <c r="C116840">
        <v>6.3960262767947531E-7</v>
      </c>
    </row>
    <row r="116841" spans="1:3">
      <c r="A116841" s="1" t="s">
        <v>123343</v>
      </c>
      <c r="B116841">
        <v>12</v>
      </c>
      <c r="C116841">
        <v>6.3960262767947531E-7</v>
      </c>
    </row>
    <row r="116842" spans="1:3">
      <c r="A116842" s="1" t="s">
        <v>123344</v>
      </c>
      <c r="B116842">
        <v>12</v>
      </c>
      <c r="C116842">
        <v>6.3960262767947531E-7</v>
      </c>
    </row>
    <row r="116843" spans="1:3">
      <c r="A116843" s="1" t="s">
        <v>123345</v>
      </c>
      <c r="B116843">
        <v>12</v>
      </c>
      <c r="C116843">
        <v>6.3960262767947531E-7</v>
      </c>
    </row>
    <row r="116844" spans="1:3">
      <c r="A116844" s="1" t="s">
        <v>123346</v>
      </c>
      <c r="B116844">
        <v>12</v>
      </c>
      <c r="C116844">
        <v>6.3960262767947531E-7</v>
      </c>
    </row>
    <row r="116845" spans="1:3">
      <c r="A116845" s="1" t="s">
        <v>123347</v>
      </c>
      <c r="B116845">
        <v>12</v>
      </c>
      <c r="C116845">
        <v>6.3960262767947531E-7</v>
      </c>
    </row>
    <row r="116846" spans="1:3">
      <c r="A116846" s="1" t="s">
        <v>123348</v>
      </c>
      <c r="B116846">
        <v>12</v>
      </c>
      <c r="C116846">
        <v>6.3960262767947531E-7</v>
      </c>
    </row>
    <row r="116847" spans="1:3">
      <c r="A116847" s="1" t="s">
        <v>123349</v>
      </c>
      <c r="B116847">
        <v>12</v>
      </c>
      <c r="C116847">
        <v>6.3960262767947531E-7</v>
      </c>
    </row>
    <row r="116848" spans="1:3">
      <c r="A116848" s="1" t="s">
        <v>123350</v>
      </c>
      <c r="B116848">
        <v>12</v>
      </c>
      <c r="C116848">
        <v>6.3960262767947531E-7</v>
      </c>
    </row>
    <row r="116849" spans="1:3">
      <c r="A116849" s="1" t="s">
        <v>123351</v>
      </c>
      <c r="B116849">
        <v>12</v>
      </c>
      <c r="C116849">
        <v>6.3960262767947531E-7</v>
      </c>
    </row>
    <row r="116850" spans="1:3">
      <c r="A116850" s="1" t="s">
        <v>123352</v>
      </c>
      <c r="B116850">
        <v>12</v>
      </c>
      <c r="C116850">
        <v>6.3960262767947531E-7</v>
      </c>
    </row>
    <row r="116851" spans="1:3">
      <c r="A116851" s="1" t="s">
        <v>123353</v>
      </c>
      <c r="B116851">
        <v>12</v>
      </c>
      <c r="C116851">
        <v>6.3960262767947531E-7</v>
      </c>
    </row>
    <row r="116852" spans="1:3">
      <c r="A116852" s="1" t="s">
        <v>123354</v>
      </c>
      <c r="B116852">
        <v>12</v>
      </c>
      <c r="C116852">
        <v>6.3960262767947531E-7</v>
      </c>
    </row>
    <row r="116853" spans="1:3">
      <c r="A116853" s="1" t="s">
        <v>123355</v>
      </c>
      <c r="B116853">
        <v>12</v>
      </c>
      <c r="C116853">
        <v>6.3960262767947531E-7</v>
      </c>
    </row>
    <row r="116854" spans="1:3">
      <c r="A116854" s="1" t="s">
        <v>123356</v>
      </c>
      <c r="B116854">
        <v>12</v>
      </c>
      <c r="C116854">
        <v>6.3960262767947531E-7</v>
      </c>
    </row>
    <row r="116855" spans="1:3">
      <c r="A116855" s="1" t="s">
        <v>123357</v>
      </c>
      <c r="B116855">
        <v>12</v>
      </c>
      <c r="C116855">
        <v>6.3960262767947531E-7</v>
      </c>
    </row>
    <row r="116856" spans="1:3">
      <c r="A116856" s="1" t="s">
        <v>123358</v>
      </c>
      <c r="B116856">
        <v>12</v>
      </c>
      <c r="C116856">
        <v>6.3960262767947531E-7</v>
      </c>
    </row>
    <row r="116857" spans="1:3">
      <c r="A116857" s="1" t="s">
        <v>123359</v>
      </c>
      <c r="B116857">
        <v>12</v>
      </c>
      <c r="C116857">
        <v>6.3960262767947531E-7</v>
      </c>
    </row>
    <row r="116858" spans="1:3">
      <c r="A116858" s="1" t="s">
        <v>123360</v>
      </c>
      <c r="B116858">
        <v>12</v>
      </c>
      <c r="C116858">
        <v>6.3960262767947531E-7</v>
      </c>
    </row>
    <row r="116859" spans="1:3">
      <c r="A116859" s="1" t="s">
        <v>123361</v>
      </c>
      <c r="B116859">
        <v>12</v>
      </c>
      <c r="C116859">
        <v>6.3960262767947531E-7</v>
      </c>
    </row>
    <row r="116860" spans="1:3">
      <c r="A116860" s="1" t="s">
        <v>123362</v>
      </c>
      <c r="B116860">
        <v>12</v>
      </c>
      <c r="C116860">
        <v>6.3960262767947531E-7</v>
      </c>
    </row>
    <row r="116861" spans="1:3">
      <c r="A116861" s="1" t="s">
        <v>123363</v>
      </c>
      <c r="B116861">
        <v>12</v>
      </c>
      <c r="C116861">
        <v>6.3960262767947531E-7</v>
      </c>
    </row>
    <row r="116862" spans="1:3">
      <c r="A116862" s="1" t="s">
        <v>123364</v>
      </c>
      <c r="B116862">
        <v>12</v>
      </c>
      <c r="C116862">
        <v>6.3960262767947531E-7</v>
      </c>
    </row>
    <row r="116863" spans="1:3">
      <c r="A116863" s="1" t="s">
        <v>123365</v>
      </c>
      <c r="B116863">
        <v>12</v>
      </c>
      <c r="C116863">
        <v>6.3960262767947531E-7</v>
      </c>
    </row>
    <row r="116864" spans="1:3">
      <c r="A116864" s="1" t="s">
        <v>123366</v>
      </c>
      <c r="B116864">
        <v>12</v>
      </c>
      <c r="C116864">
        <v>6.3960262767947531E-7</v>
      </c>
    </row>
    <row r="116865" spans="1:3">
      <c r="A116865" s="1" t="s">
        <v>123367</v>
      </c>
      <c r="B116865">
        <v>12</v>
      </c>
      <c r="C116865">
        <v>6.3960262767947531E-7</v>
      </c>
    </row>
    <row r="116866" spans="1:3">
      <c r="A116866" s="1" t="s">
        <v>123368</v>
      </c>
      <c r="B116866">
        <v>12</v>
      </c>
      <c r="C116866">
        <v>6.3960262767947531E-7</v>
      </c>
    </row>
    <row r="116867" spans="1:3">
      <c r="A116867" s="1" t="s">
        <v>123369</v>
      </c>
      <c r="B116867">
        <v>12</v>
      </c>
      <c r="C116867">
        <v>6.3960262767947531E-7</v>
      </c>
    </row>
    <row r="116868" spans="1:3">
      <c r="A116868" s="1" t="s">
        <v>123370</v>
      </c>
      <c r="B116868">
        <v>12</v>
      </c>
      <c r="C116868">
        <v>6.3960262767947531E-7</v>
      </c>
    </row>
    <row r="116869" spans="1:3">
      <c r="A116869" s="1" t="s">
        <v>123371</v>
      </c>
      <c r="B116869">
        <v>12</v>
      </c>
      <c r="C116869">
        <v>6.3960262767947531E-7</v>
      </c>
    </row>
    <row r="116870" spans="1:3">
      <c r="A116870" s="1" t="s">
        <v>123372</v>
      </c>
      <c r="B116870">
        <v>12</v>
      </c>
      <c r="C116870">
        <v>6.3960262767947531E-7</v>
      </c>
    </row>
    <row r="116871" spans="1:3">
      <c r="A116871" s="1" t="s">
        <v>123373</v>
      </c>
      <c r="B116871">
        <v>12</v>
      </c>
      <c r="C116871">
        <v>6.3960262767947531E-7</v>
      </c>
    </row>
    <row r="116872" spans="1:3">
      <c r="A116872" s="1" t="s">
        <v>123374</v>
      </c>
      <c r="B116872">
        <v>12</v>
      </c>
      <c r="C116872">
        <v>6.3960262767947531E-7</v>
      </c>
    </row>
    <row r="116873" spans="1:3">
      <c r="A116873" s="1" t="s">
        <v>123375</v>
      </c>
      <c r="B116873">
        <v>12</v>
      </c>
      <c r="C116873">
        <v>6.3960262767947531E-7</v>
      </c>
    </row>
    <row r="116874" spans="1:3">
      <c r="A116874" s="1" t="s">
        <v>123376</v>
      </c>
      <c r="B116874">
        <v>12</v>
      </c>
      <c r="C116874">
        <v>6.3960262767947531E-7</v>
      </c>
    </row>
    <row r="116875" spans="1:3">
      <c r="A116875" s="1" t="s">
        <v>123377</v>
      </c>
      <c r="B116875">
        <v>12</v>
      </c>
      <c r="C116875">
        <v>6.3960262767947531E-7</v>
      </c>
    </row>
    <row r="116876" spans="1:3">
      <c r="A116876" s="1" t="s">
        <v>123378</v>
      </c>
      <c r="B116876">
        <v>12</v>
      </c>
      <c r="C116876">
        <v>6.3960262767947531E-7</v>
      </c>
    </row>
    <row r="116877" spans="1:3">
      <c r="A116877" s="1" t="s">
        <v>123379</v>
      </c>
      <c r="B116877">
        <v>12</v>
      </c>
      <c r="C116877">
        <v>6.3960262767947531E-7</v>
      </c>
    </row>
    <row r="116878" spans="1:3">
      <c r="A116878" s="1" t="s">
        <v>123380</v>
      </c>
      <c r="B116878">
        <v>12</v>
      </c>
      <c r="C116878">
        <v>6.3960262767947531E-7</v>
      </c>
    </row>
    <row r="116879" spans="1:3">
      <c r="A116879" s="1" t="s">
        <v>123381</v>
      </c>
      <c r="B116879">
        <v>12</v>
      </c>
      <c r="C116879">
        <v>6.3960262767947531E-7</v>
      </c>
    </row>
    <row r="116880" spans="1:3">
      <c r="A116880" s="1" t="s">
        <v>123382</v>
      </c>
      <c r="B116880">
        <v>12</v>
      </c>
      <c r="C116880">
        <v>6.3960262767947531E-7</v>
      </c>
    </row>
    <row r="116881" spans="1:3">
      <c r="A116881" s="1" t="s">
        <v>123383</v>
      </c>
      <c r="B116881">
        <v>12</v>
      </c>
      <c r="C116881">
        <v>6.3960262767947531E-7</v>
      </c>
    </row>
    <row r="116882" spans="1:3">
      <c r="A116882" s="1" t="s">
        <v>123384</v>
      </c>
      <c r="B116882">
        <v>12</v>
      </c>
      <c r="C116882">
        <v>6.3960262767947531E-7</v>
      </c>
    </row>
    <row r="116883" spans="1:3">
      <c r="A116883" s="1" t="s">
        <v>123385</v>
      </c>
      <c r="B116883">
        <v>12</v>
      </c>
      <c r="C116883">
        <v>6.3960262767947531E-7</v>
      </c>
    </row>
    <row r="116884" spans="1:3">
      <c r="A116884" s="1" t="s">
        <v>123386</v>
      </c>
      <c r="B116884">
        <v>12</v>
      </c>
      <c r="C116884">
        <v>6.3960262767947531E-7</v>
      </c>
    </row>
    <row r="116885" spans="1:3">
      <c r="A116885" s="1" t="s">
        <v>123387</v>
      </c>
      <c r="B116885">
        <v>12</v>
      </c>
      <c r="C116885">
        <v>6.3960262767947531E-7</v>
      </c>
    </row>
    <row r="116886" spans="1:3">
      <c r="A116886" s="1" t="s">
        <v>123388</v>
      </c>
      <c r="B116886">
        <v>12</v>
      </c>
      <c r="C116886">
        <v>6.3960262767947531E-7</v>
      </c>
    </row>
    <row r="116887" spans="1:3">
      <c r="A116887" s="1" t="s">
        <v>123389</v>
      </c>
      <c r="B116887">
        <v>12</v>
      </c>
      <c r="C116887">
        <v>6.3960262767947531E-7</v>
      </c>
    </row>
    <row r="116888" spans="1:3">
      <c r="A116888" s="1" t="s">
        <v>123390</v>
      </c>
      <c r="B116888">
        <v>12</v>
      </c>
      <c r="C116888">
        <v>6.3960262767947531E-7</v>
      </c>
    </row>
    <row r="116889" spans="1:3">
      <c r="A116889" s="1" t="s">
        <v>123391</v>
      </c>
      <c r="B116889">
        <v>12</v>
      </c>
      <c r="C116889">
        <v>6.3960262767947531E-7</v>
      </c>
    </row>
    <row r="116890" spans="1:3">
      <c r="A116890" s="1" t="s">
        <v>123392</v>
      </c>
      <c r="B116890">
        <v>12</v>
      </c>
      <c r="C116890">
        <v>6.3960262767947531E-7</v>
      </c>
    </row>
    <row r="116891" spans="1:3">
      <c r="A116891" s="1" t="s">
        <v>123393</v>
      </c>
      <c r="B116891">
        <v>12</v>
      </c>
      <c r="C116891">
        <v>6.3960262767947531E-7</v>
      </c>
    </row>
    <row r="116892" spans="1:3">
      <c r="A116892" s="1" t="s">
        <v>123394</v>
      </c>
      <c r="B116892">
        <v>12</v>
      </c>
      <c r="C116892">
        <v>6.3960262767947531E-7</v>
      </c>
    </row>
    <row r="116893" spans="1:3">
      <c r="A116893" s="1" t="s">
        <v>123395</v>
      </c>
      <c r="B116893">
        <v>12</v>
      </c>
      <c r="C116893">
        <v>6.3960262767947531E-7</v>
      </c>
    </row>
    <row r="116894" spans="1:3">
      <c r="A116894" s="1" t="s">
        <v>123396</v>
      </c>
      <c r="B116894">
        <v>12</v>
      </c>
      <c r="C116894">
        <v>6.3960262767947531E-7</v>
      </c>
    </row>
    <row r="116895" spans="1:3">
      <c r="A116895" s="1" t="s">
        <v>123397</v>
      </c>
      <c r="B116895">
        <v>12</v>
      </c>
      <c r="C116895">
        <v>6.3960262767947531E-7</v>
      </c>
    </row>
    <row r="116896" spans="1:3">
      <c r="A116896" s="1" t="s">
        <v>123398</v>
      </c>
      <c r="B116896">
        <v>12</v>
      </c>
      <c r="C116896">
        <v>6.3960262767947531E-7</v>
      </c>
    </row>
    <row r="116897" spans="1:3">
      <c r="A116897" s="1" t="s">
        <v>123399</v>
      </c>
      <c r="B116897">
        <v>12</v>
      </c>
      <c r="C116897">
        <v>6.3960262767947531E-7</v>
      </c>
    </row>
    <row r="116898" spans="1:3">
      <c r="A116898" s="1" t="s">
        <v>123400</v>
      </c>
      <c r="B116898">
        <v>12</v>
      </c>
      <c r="C116898">
        <v>6.3960262767947531E-7</v>
      </c>
    </row>
    <row r="116899" spans="1:3">
      <c r="A116899" s="1" t="s">
        <v>123401</v>
      </c>
      <c r="B116899">
        <v>12</v>
      </c>
      <c r="C116899">
        <v>6.3960262767947531E-7</v>
      </c>
    </row>
    <row r="116900" spans="1:3">
      <c r="A116900" s="1" t="s">
        <v>123402</v>
      </c>
      <c r="B116900">
        <v>12</v>
      </c>
      <c r="C116900">
        <v>6.3960262767947531E-7</v>
      </c>
    </row>
    <row r="116901" spans="1:3">
      <c r="A116901" s="1" t="s">
        <v>123403</v>
      </c>
      <c r="B116901">
        <v>12</v>
      </c>
      <c r="C116901">
        <v>6.3960262767947531E-7</v>
      </c>
    </row>
    <row r="116902" spans="1:3">
      <c r="A116902" s="1" t="s">
        <v>123404</v>
      </c>
      <c r="B116902">
        <v>12</v>
      </c>
      <c r="C116902">
        <v>6.3960262767947531E-7</v>
      </c>
    </row>
    <row r="116903" spans="1:3">
      <c r="A116903" s="1" t="s">
        <v>123405</v>
      </c>
      <c r="B116903">
        <v>12</v>
      </c>
      <c r="C116903">
        <v>6.3960262767947531E-7</v>
      </c>
    </row>
    <row r="116904" spans="1:3">
      <c r="A116904" s="1" t="s">
        <v>123406</v>
      </c>
      <c r="B116904">
        <v>12</v>
      </c>
      <c r="C116904">
        <v>6.3960262767947531E-7</v>
      </c>
    </row>
    <row r="116905" spans="1:3">
      <c r="A116905" s="1" t="s">
        <v>123407</v>
      </c>
      <c r="B116905">
        <v>12</v>
      </c>
      <c r="C116905">
        <v>6.3960262767947531E-7</v>
      </c>
    </row>
    <row r="116906" spans="1:3">
      <c r="A116906" s="1" t="s">
        <v>123408</v>
      </c>
      <c r="B116906">
        <v>12</v>
      </c>
      <c r="C116906">
        <v>6.3960262767947531E-7</v>
      </c>
    </row>
    <row r="116907" spans="1:3">
      <c r="A116907" s="1" t="s">
        <v>123409</v>
      </c>
      <c r="B116907">
        <v>12</v>
      </c>
      <c r="C116907">
        <v>6.3960262767947531E-7</v>
      </c>
    </row>
    <row r="116908" spans="1:3">
      <c r="A116908" s="1" t="s">
        <v>123410</v>
      </c>
      <c r="B116908">
        <v>12</v>
      </c>
      <c r="C116908">
        <v>6.3960262767947531E-7</v>
      </c>
    </row>
    <row r="116909" spans="1:3">
      <c r="A116909" s="1" t="s">
        <v>123411</v>
      </c>
      <c r="B116909">
        <v>12</v>
      </c>
      <c r="C116909">
        <v>6.3960262767947531E-7</v>
      </c>
    </row>
    <row r="116910" spans="1:3">
      <c r="A116910" s="1" t="s">
        <v>123412</v>
      </c>
      <c r="B116910">
        <v>12</v>
      </c>
      <c r="C116910">
        <v>6.3960262767947531E-7</v>
      </c>
    </row>
    <row r="116911" spans="1:3">
      <c r="A116911" s="1" t="s">
        <v>123413</v>
      </c>
      <c r="B116911">
        <v>12</v>
      </c>
      <c r="C116911">
        <v>6.3960262767947531E-7</v>
      </c>
    </row>
    <row r="116912" spans="1:3">
      <c r="A116912" s="1" t="s">
        <v>123414</v>
      </c>
      <c r="B116912">
        <v>12</v>
      </c>
      <c r="C116912">
        <v>6.3960262767947531E-7</v>
      </c>
    </row>
    <row r="116913" spans="1:3">
      <c r="A116913" s="1" t="s">
        <v>123415</v>
      </c>
      <c r="B116913">
        <v>12</v>
      </c>
      <c r="C116913">
        <v>6.3960262767947531E-7</v>
      </c>
    </row>
    <row r="116914" spans="1:3">
      <c r="A116914" s="1" t="s">
        <v>123416</v>
      </c>
      <c r="B116914">
        <v>12</v>
      </c>
      <c r="C116914">
        <v>6.3960262767947531E-7</v>
      </c>
    </row>
    <row r="116915" spans="1:3">
      <c r="A116915" s="1" t="s">
        <v>123417</v>
      </c>
      <c r="B116915">
        <v>12</v>
      </c>
      <c r="C116915">
        <v>6.3960262767947531E-7</v>
      </c>
    </row>
    <row r="116916" spans="1:3">
      <c r="A116916" s="1" t="s">
        <v>123418</v>
      </c>
      <c r="B116916">
        <v>12</v>
      </c>
      <c r="C116916">
        <v>6.3960262767947531E-7</v>
      </c>
    </row>
    <row r="116917" spans="1:3">
      <c r="A116917" s="1" t="s">
        <v>123419</v>
      </c>
      <c r="B116917">
        <v>12</v>
      </c>
      <c r="C116917">
        <v>6.3960262767947531E-7</v>
      </c>
    </row>
    <row r="116918" spans="1:3">
      <c r="A116918" s="1" t="s">
        <v>123420</v>
      </c>
      <c r="B116918">
        <v>12</v>
      </c>
      <c r="C116918">
        <v>6.3960262767947531E-7</v>
      </c>
    </row>
    <row r="116919" spans="1:3">
      <c r="A116919" s="1" t="s">
        <v>123421</v>
      </c>
      <c r="B116919">
        <v>12</v>
      </c>
      <c r="C116919">
        <v>6.3960262767947531E-7</v>
      </c>
    </row>
    <row r="116920" spans="1:3">
      <c r="A116920" s="1" t="s">
        <v>123422</v>
      </c>
      <c r="B116920">
        <v>12</v>
      </c>
      <c r="C116920">
        <v>6.3960262767947531E-7</v>
      </c>
    </row>
    <row r="116921" spans="1:3">
      <c r="A116921" s="1" t="s">
        <v>123423</v>
      </c>
      <c r="B116921">
        <v>12</v>
      </c>
      <c r="C116921">
        <v>6.3960262767947531E-7</v>
      </c>
    </row>
    <row r="116922" spans="1:3">
      <c r="A116922" s="1" t="s">
        <v>123424</v>
      </c>
      <c r="B116922">
        <v>12</v>
      </c>
      <c r="C116922">
        <v>6.3960262767947531E-7</v>
      </c>
    </row>
    <row r="116923" spans="1:3">
      <c r="A116923" s="1" t="s">
        <v>123425</v>
      </c>
      <c r="B116923">
        <v>12</v>
      </c>
      <c r="C116923">
        <v>6.3960262767947531E-7</v>
      </c>
    </row>
    <row r="116924" spans="1:3">
      <c r="A116924" s="1" t="s">
        <v>123426</v>
      </c>
      <c r="B116924">
        <v>12</v>
      </c>
      <c r="C116924">
        <v>6.3960262767947531E-7</v>
      </c>
    </row>
    <row r="116925" spans="1:3">
      <c r="A116925" s="1" t="s">
        <v>123427</v>
      </c>
      <c r="B116925">
        <v>12</v>
      </c>
      <c r="C116925">
        <v>6.3960262767947531E-7</v>
      </c>
    </row>
    <row r="116926" spans="1:3">
      <c r="A116926" s="1" t="s">
        <v>123428</v>
      </c>
      <c r="B116926">
        <v>12</v>
      </c>
      <c r="C116926">
        <v>6.3960262767947531E-7</v>
      </c>
    </row>
    <row r="116927" spans="1:3">
      <c r="A116927" s="1" t="s">
        <v>123429</v>
      </c>
      <c r="B116927">
        <v>12</v>
      </c>
      <c r="C116927">
        <v>6.3960262767947531E-7</v>
      </c>
    </row>
    <row r="116928" spans="1:3">
      <c r="A116928" s="1" t="s">
        <v>123430</v>
      </c>
      <c r="B116928">
        <v>12</v>
      </c>
      <c r="C116928">
        <v>6.3960262767947531E-7</v>
      </c>
    </row>
    <row r="116929" spans="1:3">
      <c r="A116929" s="1" t="s">
        <v>123431</v>
      </c>
      <c r="B116929">
        <v>12</v>
      </c>
      <c r="C116929">
        <v>6.3960262767947531E-7</v>
      </c>
    </row>
    <row r="116930" spans="1:3">
      <c r="A116930" s="1" t="s">
        <v>123432</v>
      </c>
      <c r="B116930">
        <v>12</v>
      </c>
      <c r="C116930">
        <v>6.3960262767947531E-7</v>
      </c>
    </row>
    <row r="116931" spans="1:3">
      <c r="A116931" s="1" t="s">
        <v>123433</v>
      </c>
      <c r="B116931">
        <v>12</v>
      </c>
      <c r="C116931">
        <v>6.3960262767947531E-7</v>
      </c>
    </row>
    <row r="116932" spans="1:3">
      <c r="A116932" s="1" t="s">
        <v>123434</v>
      </c>
      <c r="B116932">
        <v>12</v>
      </c>
      <c r="C116932">
        <v>6.3960262767947531E-7</v>
      </c>
    </row>
    <row r="116933" spans="1:3">
      <c r="A116933" s="1" t="s">
        <v>123435</v>
      </c>
      <c r="B116933">
        <v>12</v>
      </c>
      <c r="C116933">
        <v>6.3960262767947531E-7</v>
      </c>
    </row>
    <row r="116934" spans="1:3">
      <c r="A116934" s="1" t="s">
        <v>123436</v>
      </c>
      <c r="B116934">
        <v>12</v>
      </c>
      <c r="C116934">
        <v>6.3960262767947531E-7</v>
      </c>
    </row>
    <row r="116935" spans="1:3">
      <c r="A116935" s="1" t="s">
        <v>123437</v>
      </c>
      <c r="B116935">
        <v>12</v>
      </c>
      <c r="C116935">
        <v>6.3960262767947531E-7</v>
      </c>
    </row>
    <row r="116936" spans="1:3">
      <c r="A116936" s="1" t="s">
        <v>123438</v>
      </c>
      <c r="B116936">
        <v>12</v>
      </c>
      <c r="C116936">
        <v>6.3960262767947531E-7</v>
      </c>
    </row>
    <row r="116937" spans="1:3">
      <c r="A116937" s="1" t="s">
        <v>123439</v>
      </c>
      <c r="B116937">
        <v>12</v>
      </c>
      <c r="C116937">
        <v>6.3960262767947531E-7</v>
      </c>
    </row>
    <row r="116938" spans="1:3">
      <c r="A116938" s="1" t="s">
        <v>123440</v>
      </c>
      <c r="B116938">
        <v>12</v>
      </c>
      <c r="C116938">
        <v>6.3960262767947531E-7</v>
      </c>
    </row>
    <row r="116939" spans="1:3">
      <c r="A116939" s="1" t="s">
        <v>123441</v>
      </c>
      <c r="B116939">
        <v>12</v>
      </c>
      <c r="C116939">
        <v>6.3960262767947531E-7</v>
      </c>
    </row>
    <row r="116940" spans="1:3">
      <c r="A116940" s="1" t="s">
        <v>123442</v>
      </c>
      <c r="B116940">
        <v>12</v>
      </c>
      <c r="C116940">
        <v>6.3960262767947531E-7</v>
      </c>
    </row>
    <row r="116941" spans="1:3">
      <c r="A116941" s="1" t="s">
        <v>123443</v>
      </c>
      <c r="B116941">
        <v>12</v>
      </c>
      <c r="C116941">
        <v>6.3960262767947531E-7</v>
      </c>
    </row>
    <row r="116942" spans="1:3">
      <c r="A116942" s="1" t="s">
        <v>123444</v>
      </c>
      <c r="B116942">
        <v>12</v>
      </c>
      <c r="C116942">
        <v>6.3960262767947531E-7</v>
      </c>
    </row>
    <row r="116943" spans="1:3">
      <c r="A116943" s="1" t="s">
        <v>123445</v>
      </c>
      <c r="B116943">
        <v>12</v>
      </c>
      <c r="C116943">
        <v>6.3960262767947531E-7</v>
      </c>
    </row>
    <row r="116944" spans="1:3">
      <c r="A116944" s="1" t="s">
        <v>123446</v>
      </c>
      <c r="B116944">
        <v>12</v>
      </c>
      <c r="C116944">
        <v>6.3960262767947531E-7</v>
      </c>
    </row>
    <row r="116945" spans="1:3">
      <c r="A116945" s="1" t="s">
        <v>123447</v>
      </c>
      <c r="B116945">
        <v>12</v>
      </c>
      <c r="C116945">
        <v>6.3960262767947531E-7</v>
      </c>
    </row>
    <row r="116946" spans="1:3">
      <c r="A116946" s="1" t="s">
        <v>123448</v>
      </c>
      <c r="B116946">
        <v>12</v>
      </c>
      <c r="C116946">
        <v>6.3960262767947531E-7</v>
      </c>
    </row>
    <row r="116947" spans="1:3">
      <c r="A116947" s="1" t="s">
        <v>123449</v>
      </c>
      <c r="B116947">
        <v>12</v>
      </c>
      <c r="C116947">
        <v>6.3960262767947531E-7</v>
      </c>
    </row>
    <row r="116948" spans="1:3">
      <c r="A116948" s="1" t="s">
        <v>123450</v>
      </c>
      <c r="B116948">
        <v>12</v>
      </c>
      <c r="C116948">
        <v>6.3960262767947531E-7</v>
      </c>
    </row>
    <row r="116949" spans="1:3">
      <c r="A116949" s="1" t="s">
        <v>123451</v>
      </c>
      <c r="B116949">
        <v>12</v>
      </c>
      <c r="C116949">
        <v>6.3960262767947531E-7</v>
      </c>
    </row>
    <row r="116950" spans="1:3">
      <c r="A116950" s="1" t="s">
        <v>123452</v>
      </c>
      <c r="B116950">
        <v>12</v>
      </c>
      <c r="C116950">
        <v>6.3960262767947531E-7</v>
      </c>
    </row>
    <row r="116951" spans="1:3">
      <c r="A116951" s="1" t="s">
        <v>123453</v>
      </c>
      <c r="B116951">
        <v>12</v>
      </c>
      <c r="C116951">
        <v>6.3960262767947531E-7</v>
      </c>
    </row>
    <row r="116952" spans="1:3">
      <c r="A116952" s="1" t="s">
        <v>123454</v>
      </c>
      <c r="B116952">
        <v>12</v>
      </c>
      <c r="C116952">
        <v>6.3960262767947531E-7</v>
      </c>
    </row>
    <row r="116953" spans="1:3">
      <c r="A116953" s="1" t="s">
        <v>123455</v>
      </c>
      <c r="B116953">
        <v>12</v>
      </c>
      <c r="C116953">
        <v>6.3960262767947531E-7</v>
      </c>
    </row>
    <row r="116954" spans="1:3">
      <c r="A116954" s="1" t="s">
        <v>123456</v>
      </c>
      <c r="B116954">
        <v>12</v>
      </c>
      <c r="C116954">
        <v>6.3960262767947531E-7</v>
      </c>
    </row>
    <row r="116955" spans="1:3">
      <c r="A116955" s="1" t="s">
        <v>123457</v>
      </c>
      <c r="B116955">
        <v>12</v>
      </c>
      <c r="C116955">
        <v>6.3960262767947531E-7</v>
      </c>
    </row>
    <row r="116956" spans="1:3">
      <c r="A116956" s="1" t="s">
        <v>123458</v>
      </c>
      <c r="B116956">
        <v>12</v>
      </c>
      <c r="C116956">
        <v>6.3960262767947531E-7</v>
      </c>
    </row>
    <row r="116957" spans="1:3">
      <c r="A116957" s="1" t="s">
        <v>123459</v>
      </c>
      <c r="B116957">
        <v>12</v>
      </c>
      <c r="C116957">
        <v>6.3960262767947531E-7</v>
      </c>
    </row>
    <row r="116958" spans="1:3">
      <c r="A116958" s="1" t="s">
        <v>123460</v>
      </c>
      <c r="B116958">
        <v>12</v>
      </c>
      <c r="C116958">
        <v>6.3960262767947531E-7</v>
      </c>
    </row>
    <row r="116959" spans="1:3">
      <c r="A116959" s="1" t="s">
        <v>123461</v>
      </c>
      <c r="B116959">
        <v>12</v>
      </c>
      <c r="C116959">
        <v>6.3960262767947531E-7</v>
      </c>
    </row>
    <row r="116960" spans="1:3">
      <c r="A116960" s="1" t="s">
        <v>123462</v>
      </c>
      <c r="B116960">
        <v>12</v>
      </c>
      <c r="C116960">
        <v>6.3960262767947531E-7</v>
      </c>
    </row>
    <row r="116961" spans="1:3">
      <c r="A116961" s="1" t="s">
        <v>123463</v>
      </c>
      <c r="B116961">
        <v>12</v>
      </c>
      <c r="C116961">
        <v>6.3960262767947531E-7</v>
      </c>
    </row>
    <row r="116962" spans="1:3">
      <c r="A116962" s="1" t="s">
        <v>123464</v>
      </c>
      <c r="B116962">
        <v>12</v>
      </c>
      <c r="C116962">
        <v>6.3960262767947531E-7</v>
      </c>
    </row>
    <row r="116963" spans="1:3">
      <c r="A116963" s="1" t="s">
        <v>123465</v>
      </c>
      <c r="B116963">
        <v>12</v>
      </c>
      <c r="C116963">
        <v>6.3960262767947531E-7</v>
      </c>
    </row>
    <row r="116964" spans="1:3">
      <c r="A116964" s="1" t="s">
        <v>123466</v>
      </c>
      <c r="B116964">
        <v>12</v>
      </c>
      <c r="C116964">
        <v>6.3960262767947531E-7</v>
      </c>
    </row>
    <row r="116965" spans="1:3">
      <c r="A116965" s="1" t="s">
        <v>123467</v>
      </c>
      <c r="B116965">
        <v>12</v>
      </c>
      <c r="C116965">
        <v>6.3960262767947531E-7</v>
      </c>
    </row>
    <row r="116966" spans="1:3">
      <c r="A116966" s="1" t="s">
        <v>123468</v>
      </c>
      <c r="B116966">
        <v>12</v>
      </c>
      <c r="C116966">
        <v>6.3960262767947531E-7</v>
      </c>
    </row>
    <row r="116967" spans="1:3">
      <c r="A116967" s="1" t="s">
        <v>123469</v>
      </c>
      <c r="B116967">
        <v>12</v>
      </c>
      <c r="C116967">
        <v>6.3960262767947531E-7</v>
      </c>
    </row>
    <row r="116968" spans="1:3">
      <c r="A116968" s="1" t="s">
        <v>123470</v>
      </c>
      <c r="B116968">
        <v>12</v>
      </c>
      <c r="C116968">
        <v>6.3960262767947531E-7</v>
      </c>
    </row>
    <row r="116969" spans="1:3">
      <c r="A116969" s="1" t="s">
        <v>123471</v>
      </c>
      <c r="B116969">
        <v>12</v>
      </c>
      <c r="C116969">
        <v>6.3960262767947531E-7</v>
      </c>
    </row>
    <row r="116970" spans="1:3">
      <c r="A116970" s="1" t="s">
        <v>123472</v>
      </c>
      <c r="B116970">
        <v>12</v>
      </c>
      <c r="C116970">
        <v>6.3960262767947531E-7</v>
      </c>
    </row>
    <row r="116971" spans="1:3">
      <c r="A116971" s="1" t="s">
        <v>123473</v>
      </c>
      <c r="B116971">
        <v>12</v>
      </c>
      <c r="C116971">
        <v>6.3960262767947531E-7</v>
      </c>
    </row>
    <row r="116972" spans="1:3">
      <c r="A116972" s="1" t="s">
        <v>123474</v>
      </c>
      <c r="B116972">
        <v>12</v>
      </c>
      <c r="C116972">
        <v>6.3960262767947531E-7</v>
      </c>
    </row>
    <row r="116973" spans="1:3">
      <c r="A116973" s="1" t="s">
        <v>123475</v>
      </c>
      <c r="B116973">
        <v>12</v>
      </c>
      <c r="C116973">
        <v>6.3960262767947531E-7</v>
      </c>
    </row>
    <row r="116974" spans="1:3">
      <c r="A116974" s="1" t="s">
        <v>123476</v>
      </c>
      <c r="B116974">
        <v>12</v>
      </c>
      <c r="C116974">
        <v>6.3960262767947531E-7</v>
      </c>
    </row>
    <row r="116975" spans="1:3">
      <c r="A116975" s="1" t="s">
        <v>123477</v>
      </c>
      <c r="B116975">
        <v>12</v>
      </c>
      <c r="C116975">
        <v>6.3960262767947531E-7</v>
      </c>
    </row>
    <row r="116976" spans="1:3">
      <c r="A116976" s="1" t="s">
        <v>123478</v>
      </c>
      <c r="B116976">
        <v>12</v>
      </c>
      <c r="C116976">
        <v>6.3960262767947531E-7</v>
      </c>
    </row>
    <row r="116977" spans="1:3">
      <c r="A116977" s="1" t="s">
        <v>123479</v>
      </c>
      <c r="B116977">
        <v>12</v>
      </c>
      <c r="C116977">
        <v>6.3960262767947531E-7</v>
      </c>
    </row>
    <row r="116978" spans="1:3">
      <c r="A116978" s="1" t="s">
        <v>123480</v>
      </c>
      <c r="B116978">
        <v>12</v>
      </c>
      <c r="C116978">
        <v>6.3960262767947531E-7</v>
      </c>
    </row>
    <row r="116979" spans="1:3">
      <c r="A116979" s="1" t="s">
        <v>123481</v>
      </c>
      <c r="B116979">
        <v>12</v>
      </c>
      <c r="C116979">
        <v>6.3960262767947531E-7</v>
      </c>
    </row>
    <row r="116980" spans="1:3">
      <c r="A116980" s="1" t="s">
        <v>123482</v>
      </c>
      <c r="B116980">
        <v>12</v>
      </c>
      <c r="C116980">
        <v>6.3960262767947531E-7</v>
      </c>
    </row>
    <row r="116981" spans="1:3">
      <c r="A116981" s="1" t="s">
        <v>123483</v>
      </c>
      <c r="B116981">
        <v>12</v>
      </c>
      <c r="C116981">
        <v>6.3960262767947531E-7</v>
      </c>
    </row>
    <row r="116982" spans="1:3">
      <c r="A116982" s="1" t="s">
        <v>123484</v>
      </c>
      <c r="B116982">
        <v>12</v>
      </c>
      <c r="C116982">
        <v>6.3960262767947531E-7</v>
      </c>
    </row>
    <row r="116983" spans="1:3">
      <c r="A116983" s="1" t="s">
        <v>123485</v>
      </c>
      <c r="B116983">
        <v>12</v>
      </c>
      <c r="C116983">
        <v>6.3960262767947531E-7</v>
      </c>
    </row>
    <row r="116984" spans="1:3">
      <c r="A116984" s="1" t="s">
        <v>123486</v>
      </c>
      <c r="B116984">
        <v>12</v>
      </c>
      <c r="C116984">
        <v>6.3960262767947531E-7</v>
      </c>
    </row>
    <row r="116985" spans="1:3">
      <c r="A116985" s="1" t="s">
        <v>123487</v>
      </c>
      <c r="B116985">
        <v>12</v>
      </c>
      <c r="C116985">
        <v>6.3960262767947531E-7</v>
      </c>
    </row>
    <row r="116986" spans="1:3">
      <c r="A116986" s="1" t="s">
        <v>123488</v>
      </c>
      <c r="B116986">
        <v>12</v>
      </c>
      <c r="C116986">
        <v>6.3960262767947531E-7</v>
      </c>
    </row>
    <row r="116987" spans="1:3">
      <c r="A116987" s="1" t="s">
        <v>123489</v>
      </c>
      <c r="B116987">
        <v>12</v>
      </c>
      <c r="C116987">
        <v>6.3960262767947531E-7</v>
      </c>
    </row>
    <row r="116988" spans="1:3">
      <c r="A116988" s="1" t="s">
        <v>123490</v>
      </c>
      <c r="B116988">
        <v>12</v>
      </c>
      <c r="C116988">
        <v>6.3960262767947531E-7</v>
      </c>
    </row>
    <row r="116989" spans="1:3">
      <c r="A116989" s="1" t="s">
        <v>123491</v>
      </c>
      <c r="B116989">
        <v>12</v>
      </c>
      <c r="C116989">
        <v>6.3960262767947531E-7</v>
      </c>
    </row>
    <row r="116990" spans="1:3">
      <c r="A116990" s="1" t="s">
        <v>123492</v>
      </c>
      <c r="B116990">
        <v>12</v>
      </c>
      <c r="C116990">
        <v>6.3960262767947531E-7</v>
      </c>
    </row>
    <row r="116991" spans="1:3">
      <c r="A116991" s="1" t="s">
        <v>123493</v>
      </c>
      <c r="B116991">
        <v>12</v>
      </c>
      <c r="C116991">
        <v>6.3960262767947531E-7</v>
      </c>
    </row>
    <row r="116992" spans="1:3">
      <c r="A116992" s="1" t="s">
        <v>123494</v>
      </c>
      <c r="B116992">
        <v>12</v>
      </c>
      <c r="C116992">
        <v>6.3960262767947531E-7</v>
      </c>
    </row>
    <row r="116993" spans="1:3">
      <c r="A116993" s="1" t="s">
        <v>123495</v>
      </c>
      <c r="B116993">
        <v>12</v>
      </c>
      <c r="C116993">
        <v>6.3960262767947531E-7</v>
      </c>
    </row>
    <row r="116994" spans="1:3">
      <c r="A116994" s="1" t="s">
        <v>123496</v>
      </c>
      <c r="B116994">
        <v>12</v>
      </c>
      <c r="C116994">
        <v>6.3960262767947531E-7</v>
      </c>
    </row>
    <row r="116995" spans="1:3">
      <c r="A116995" s="1" t="s">
        <v>123497</v>
      </c>
      <c r="B116995">
        <v>12</v>
      </c>
      <c r="C116995">
        <v>6.3960262767947531E-7</v>
      </c>
    </row>
    <row r="116996" spans="1:3">
      <c r="A116996" s="1" t="s">
        <v>123498</v>
      </c>
      <c r="B116996">
        <v>12</v>
      </c>
      <c r="C116996">
        <v>6.3960262767947531E-7</v>
      </c>
    </row>
    <row r="116997" spans="1:3">
      <c r="A116997" s="1" t="s">
        <v>123499</v>
      </c>
      <c r="B116997">
        <v>12</v>
      </c>
      <c r="C116997">
        <v>6.3960262767947531E-7</v>
      </c>
    </row>
    <row r="116998" spans="1:3">
      <c r="A116998" s="1" t="s">
        <v>123500</v>
      </c>
      <c r="B116998">
        <v>12</v>
      </c>
      <c r="C116998">
        <v>6.3960262767947531E-7</v>
      </c>
    </row>
    <row r="116999" spans="1:3">
      <c r="A116999" s="1" t="s">
        <v>123501</v>
      </c>
      <c r="B116999">
        <v>12</v>
      </c>
      <c r="C116999">
        <v>6.3960262767947531E-7</v>
      </c>
    </row>
    <row r="117000" spans="1:3">
      <c r="A117000" s="1" t="s">
        <v>123502</v>
      </c>
      <c r="B117000">
        <v>12</v>
      </c>
      <c r="C117000">
        <v>6.3960262767947531E-7</v>
      </c>
    </row>
    <row r="117001" spans="1:3">
      <c r="A117001" s="1" t="s">
        <v>123503</v>
      </c>
      <c r="B117001">
        <v>12</v>
      </c>
      <c r="C117001">
        <v>6.3960262767947531E-7</v>
      </c>
    </row>
    <row r="117002" spans="1:3">
      <c r="A117002" s="1" t="s">
        <v>123504</v>
      </c>
      <c r="B117002">
        <v>12</v>
      </c>
      <c r="C117002">
        <v>6.3960262767947531E-7</v>
      </c>
    </row>
    <row r="117003" spans="1:3">
      <c r="A117003" s="1" t="s">
        <v>123505</v>
      </c>
      <c r="B117003">
        <v>12</v>
      </c>
      <c r="C117003">
        <v>6.3960262767947531E-7</v>
      </c>
    </row>
    <row r="117004" spans="1:3">
      <c r="A117004" s="1" t="s">
        <v>123506</v>
      </c>
      <c r="B117004">
        <v>12</v>
      </c>
      <c r="C117004">
        <v>6.3960262767947531E-7</v>
      </c>
    </row>
    <row r="117005" spans="1:3">
      <c r="A117005" s="1" t="s">
        <v>123507</v>
      </c>
      <c r="B117005">
        <v>12</v>
      </c>
      <c r="C117005">
        <v>6.3960262767947531E-7</v>
      </c>
    </row>
    <row r="117006" spans="1:3">
      <c r="A117006" s="1" t="s">
        <v>123508</v>
      </c>
      <c r="B117006">
        <v>12</v>
      </c>
      <c r="C117006">
        <v>6.3960262767947531E-7</v>
      </c>
    </row>
    <row r="117007" spans="1:3">
      <c r="A117007" s="1" t="s">
        <v>123509</v>
      </c>
      <c r="B117007">
        <v>12</v>
      </c>
      <c r="C117007">
        <v>6.3960262767947531E-7</v>
      </c>
    </row>
    <row r="117008" spans="1:3">
      <c r="A117008" s="1" t="s">
        <v>123510</v>
      </c>
      <c r="B117008">
        <v>12</v>
      </c>
      <c r="C117008">
        <v>6.3960262767947531E-7</v>
      </c>
    </row>
    <row r="117009" spans="1:3">
      <c r="A117009" s="1" t="s">
        <v>123511</v>
      </c>
      <c r="B117009">
        <v>12</v>
      </c>
      <c r="C117009">
        <v>6.3960262767947531E-7</v>
      </c>
    </row>
    <row r="117010" spans="1:3">
      <c r="A117010" s="1" t="s">
        <v>123512</v>
      </c>
      <c r="B117010">
        <v>12</v>
      </c>
      <c r="C117010">
        <v>6.3960262767947531E-7</v>
      </c>
    </row>
    <row r="117011" spans="1:3">
      <c r="A117011" s="1" t="s">
        <v>123513</v>
      </c>
      <c r="B117011">
        <v>12</v>
      </c>
      <c r="C117011">
        <v>6.3960262767947531E-7</v>
      </c>
    </row>
    <row r="117012" spans="1:3">
      <c r="A117012" s="1" t="s">
        <v>123514</v>
      </c>
      <c r="B117012">
        <v>12</v>
      </c>
      <c r="C117012">
        <v>6.3960262767947531E-7</v>
      </c>
    </row>
    <row r="117013" spans="1:3">
      <c r="A117013" s="1" t="s">
        <v>123515</v>
      </c>
      <c r="B117013">
        <v>12</v>
      </c>
      <c r="C117013">
        <v>6.3960262767947531E-7</v>
      </c>
    </row>
    <row r="117014" spans="1:3">
      <c r="A117014" s="1" t="s">
        <v>123516</v>
      </c>
      <c r="B117014">
        <v>12</v>
      </c>
      <c r="C117014">
        <v>6.3960262767947531E-7</v>
      </c>
    </row>
    <row r="117015" spans="1:3">
      <c r="A117015" s="1" t="s">
        <v>123517</v>
      </c>
      <c r="B117015">
        <v>12</v>
      </c>
      <c r="C117015">
        <v>6.3960262767947531E-7</v>
      </c>
    </row>
    <row r="117016" spans="1:3">
      <c r="A117016" s="1" t="s">
        <v>123518</v>
      </c>
      <c r="B117016">
        <v>12</v>
      </c>
      <c r="C117016">
        <v>6.3960262767947531E-7</v>
      </c>
    </row>
    <row r="117017" spans="1:3">
      <c r="A117017" s="1" t="s">
        <v>123519</v>
      </c>
      <c r="B117017">
        <v>12</v>
      </c>
      <c r="C117017">
        <v>6.3960262767947531E-7</v>
      </c>
    </row>
    <row r="117018" spans="1:3">
      <c r="A117018" s="1" t="s">
        <v>123520</v>
      </c>
      <c r="B117018">
        <v>12</v>
      </c>
      <c r="C117018">
        <v>6.3960262767947531E-7</v>
      </c>
    </row>
    <row r="117019" spans="1:3">
      <c r="A117019" s="1" t="s">
        <v>123521</v>
      </c>
      <c r="B117019">
        <v>12</v>
      </c>
      <c r="C117019">
        <v>6.3960262767947531E-7</v>
      </c>
    </row>
    <row r="117020" spans="1:3">
      <c r="A117020" s="1" t="s">
        <v>123522</v>
      </c>
      <c r="B117020">
        <v>12</v>
      </c>
      <c r="C117020">
        <v>6.3960262767947531E-7</v>
      </c>
    </row>
    <row r="117021" spans="1:3">
      <c r="A117021" s="1" t="s">
        <v>123523</v>
      </c>
      <c r="B117021">
        <v>12</v>
      </c>
      <c r="C117021">
        <v>6.3960262767947531E-7</v>
      </c>
    </row>
    <row r="117022" spans="1:3">
      <c r="A117022" s="1" t="s">
        <v>123524</v>
      </c>
      <c r="B117022">
        <v>12</v>
      </c>
      <c r="C117022">
        <v>6.3960262767947531E-7</v>
      </c>
    </row>
    <row r="117023" spans="1:3">
      <c r="A117023" s="1" t="s">
        <v>123525</v>
      </c>
      <c r="B117023">
        <v>12</v>
      </c>
      <c r="C117023">
        <v>6.3960262767947531E-7</v>
      </c>
    </row>
    <row r="117024" spans="1:3">
      <c r="A117024" s="1" t="s">
        <v>123526</v>
      </c>
      <c r="B117024">
        <v>12</v>
      </c>
      <c r="C117024">
        <v>6.3960262767947531E-7</v>
      </c>
    </row>
    <row r="117025" spans="1:3">
      <c r="A117025" s="1" t="s">
        <v>123527</v>
      </c>
      <c r="B117025">
        <v>12</v>
      </c>
      <c r="C117025">
        <v>6.3960262767947531E-7</v>
      </c>
    </row>
    <row r="117026" spans="1:3">
      <c r="A117026" s="1" t="s">
        <v>123528</v>
      </c>
      <c r="B117026">
        <v>12</v>
      </c>
      <c r="C117026">
        <v>6.3960262767947531E-7</v>
      </c>
    </row>
    <row r="117027" spans="1:3">
      <c r="A117027" s="1" t="s">
        <v>123529</v>
      </c>
      <c r="B117027">
        <v>12</v>
      </c>
      <c r="C117027">
        <v>6.3960262767947531E-7</v>
      </c>
    </row>
    <row r="117028" spans="1:3">
      <c r="A117028" s="1" t="s">
        <v>123530</v>
      </c>
      <c r="B117028">
        <v>12</v>
      </c>
      <c r="C117028">
        <v>6.3960262767947531E-7</v>
      </c>
    </row>
    <row r="117029" spans="1:3">
      <c r="A117029" s="1" t="s">
        <v>123531</v>
      </c>
      <c r="B117029">
        <v>12</v>
      </c>
      <c r="C117029">
        <v>6.3960262767947531E-7</v>
      </c>
    </row>
    <row r="117030" spans="1:3">
      <c r="A117030" s="1" t="s">
        <v>123532</v>
      </c>
      <c r="B117030">
        <v>12</v>
      </c>
      <c r="C117030">
        <v>6.3960262767947531E-7</v>
      </c>
    </row>
    <row r="117031" spans="1:3">
      <c r="A117031" s="1" t="s">
        <v>123533</v>
      </c>
      <c r="B117031">
        <v>12</v>
      </c>
      <c r="C117031">
        <v>6.3960262767947531E-7</v>
      </c>
    </row>
    <row r="117032" spans="1:3">
      <c r="A117032" s="1" t="s">
        <v>123534</v>
      </c>
      <c r="B117032">
        <v>12</v>
      </c>
      <c r="C117032">
        <v>6.3960262767947531E-7</v>
      </c>
    </row>
    <row r="117033" spans="1:3">
      <c r="A117033" s="1" t="s">
        <v>123535</v>
      </c>
      <c r="B117033">
        <v>12</v>
      </c>
      <c r="C117033">
        <v>6.3960262767947531E-7</v>
      </c>
    </row>
    <row r="117034" spans="1:3">
      <c r="A117034" s="1" t="s">
        <v>123536</v>
      </c>
      <c r="B117034">
        <v>12</v>
      </c>
      <c r="C117034">
        <v>6.3960262767947531E-7</v>
      </c>
    </row>
    <row r="117035" spans="1:3">
      <c r="A117035" s="1" t="s">
        <v>123537</v>
      </c>
      <c r="B117035">
        <v>12</v>
      </c>
      <c r="C117035">
        <v>6.3960262767947531E-7</v>
      </c>
    </row>
    <row r="117036" spans="1:3">
      <c r="A117036" s="1" t="s">
        <v>123538</v>
      </c>
      <c r="B117036">
        <v>12</v>
      </c>
      <c r="C117036">
        <v>6.3960262767947531E-7</v>
      </c>
    </row>
    <row r="117037" spans="1:3">
      <c r="A117037" s="1" t="s">
        <v>123539</v>
      </c>
      <c r="B117037">
        <v>12</v>
      </c>
      <c r="C117037">
        <v>6.3960262767947531E-7</v>
      </c>
    </row>
    <row r="117038" spans="1:3">
      <c r="A117038" s="1" t="s">
        <v>123540</v>
      </c>
      <c r="B117038">
        <v>12</v>
      </c>
      <c r="C117038">
        <v>6.3960262767947531E-7</v>
      </c>
    </row>
    <row r="117039" spans="1:3">
      <c r="A117039" s="1" t="s">
        <v>123541</v>
      </c>
      <c r="B117039">
        <v>12</v>
      </c>
      <c r="C117039">
        <v>6.3960262767947531E-7</v>
      </c>
    </row>
    <row r="117040" spans="1:3">
      <c r="A117040" s="1" t="s">
        <v>123542</v>
      </c>
      <c r="B117040">
        <v>12</v>
      </c>
      <c r="C117040">
        <v>6.3960262767947531E-7</v>
      </c>
    </row>
    <row r="117041" spans="1:3">
      <c r="A117041" s="1" t="s">
        <v>123543</v>
      </c>
      <c r="B117041">
        <v>12</v>
      </c>
      <c r="C117041">
        <v>6.3960262767947531E-7</v>
      </c>
    </row>
    <row r="117042" spans="1:3">
      <c r="A117042" s="1" t="s">
        <v>123544</v>
      </c>
      <c r="B117042">
        <v>12</v>
      </c>
      <c r="C117042">
        <v>6.3960262767947531E-7</v>
      </c>
    </row>
    <row r="117043" spans="1:3">
      <c r="A117043" s="1" t="s">
        <v>123545</v>
      </c>
      <c r="B117043">
        <v>12</v>
      </c>
      <c r="C117043">
        <v>6.3960262767947531E-7</v>
      </c>
    </row>
    <row r="117044" spans="1:3">
      <c r="A117044" s="1" t="s">
        <v>123546</v>
      </c>
      <c r="B117044">
        <v>12</v>
      </c>
      <c r="C117044">
        <v>6.3960262767947531E-7</v>
      </c>
    </row>
    <row r="117045" spans="1:3">
      <c r="A117045" s="1" t="s">
        <v>123547</v>
      </c>
      <c r="B117045">
        <v>12</v>
      </c>
      <c r="C117045">
        <v>6.3960262767947531E-7</v>
      </c>
    </row>
    <row r="117046" spans="1:3">
      <c r="A117046" s="1" t="s">
        <v>123548</v>
      </c>
      <c r="B117046">
        <v>12</v>
      </c>
      <c r="C117046">
        <v>6.3960262767947531E-7</v>
      </c>
    </row>
    <row r="117047" spans="1:3">
      <c r="A117047" s="1" t="s">
        <v>123549</v>
      </c>
      <c r="B117047">
        <v>12</v>
      </c>
      <c r="C117047">
        <v>6.3960262767947531E-7</v>
      </c>
    </row>
    <row r="117048" spans="1:3">
      <c r="A117048" s="1" t="s">
        <v>123550</v>
      </c>
      <c r="B117048">
        <v>12</v>
      </c>
      <c r="C117048">
        <v>6.3960262767947531E-7</v>
      </c>
    </row>
    <row r="117049" spans="1:3">
      <c r="A117049" s="1" t="s">
        <v>123551</v>
      </c>
      <c r="B117049">
        <v>12</v>
      </c>
      <c r="C117049">
        <v>6.3960262767947531E-7</v>
      </c>
    </row>
    <row r="117050" spans="1:3">
      <c r="A117050" s="1" t="s">
        <v>123552</v>
      </c>
      <c r="B117050">
        <v>12</v>
      </c>
      <c r="C117050">
        <v>6.3960262767947531E-7</v>
      </c>
    </row>
    <row r="117051" spans="1:3">
      <c r="A117051" s="1" t="s">
        <v>123553</v>
      </c>
      <c r="B117051">
        <v>12</v>
      </c>
      <c r="C117051">
        <v>6.3960262767947531E-7</v>
      </c>
    </row>
    <row r="117052" spans="1:3">
      <c r="A117052" s="1" t="s">
        <v>123554</v>
      </c>
      <c r="B117052">
        <v>12</v>
      </c>
      <c r="C117052">
        <v>6.3960262767947531E-7</v>
      </c>
    </row>
    <row r="117053" spans="1:3">
      <c r="A117053" s="1" t="s">
        <v>123555</v>
      </c>
      <c r="B117053">
        <v>12</v>
      </c>
      <c r="C117053">
        <v>6.3960262767947531E-7</v>
      </c>
    </row>
    <row r="117054" spans="1:3">
      <c r="A117054" s="1" t="s">
        <v>123556</v>
      </c>
      <c r="B117054">
        <v>12</v>
      </c>
      <c r="C117054">
        <v>6.3960262767947531E-7</v>
      </c>
    </row>
    <row r="117055" spans="1:3">
      <c r="A117055" s="1" t="s">
        <v>123557</v>
      </c>
      <c r="B117055">
        <v>12</v>
      </c>
      <c r="C117055">
        <v>6.3960262767947531E-7</v>
      </c>
    </row>
    <row r="117056" spans="1:3">
      <c r="A117056" s="1" t="s">
        <v>123558</v>
      </c>
      <c r="B117056">
        <v>12</v>
      </c>
      <c r="C117056">
        <v>6.3960262767947531E-7</v>
      </c>
    </row>
    <row r="117057" spans="1:3">
      <c r="A117057" s="1" t="s">
        <v>123559</v>
      </c>
      <c r="B117057">
        <v>12</v>
      </c>
      <c r="C117057">
        <v>6.3960262767947531E-7</v>
      </c>
    </row>
    <row r="117058" spans="1:3">
      <c r="A117058" s="1" t="s">
        <v>123560</v>
      </c>
      <c r="B117058">
        <v>12</v>
      </c>
      <c r="C117058">
        <v>6.3960262767947531E-7</v>
      </c>
    </row>
    <row r="117059" spans="1:3">
      <c r="A117059" s="1" t="s">
        <v>123561</v>
      </c>
      <c r="B117059">
        <v>12</v>
      </c>
      <c r="C117059">
        <v>6.3960262767947531E-7</v>
      </c>
    </row>
    <row r="117060" spans="1:3">
      <c r="A117060" s="1" t="s">
        <v>123562</v>
      </c>
      <c r="B117060">
        <v>12</v>
      </c>
      <c r="C117060">
        <v>6.3960262767947531E-7</v>
      </c>
    </row>
    <row r="117061" spans="1:3">
      <c r="A117061" s="1" t="s">
        <v>123563</v>
      </c>
      <c r="B117061">
        <v>12</v>
      </c>
      <c r="C117061">
        <v>6.3960262767947531E-7</v>
      </c>
    </row>
    <row r="117062" spans="1:3">
      <c r="A117062" s="1" t="s">
        <v>123564</v>
      </c>
      <c r="B117062">
        <v>12</v>
      </c>
      <c r="C117062">
        <v>6.3960262767947531E-7</v>
      </c>
    </row>
    <row r="117063" spans="1:3">
      <c r="A117063" s="1" t="s">
        <v>123565</v>
      </c>
      <c r="B117063">
        <v>12</v>
      </c>
      <c r="C117063">
        <v>6.3960262767947531E-7</v>
      </c>
    </row>
    <row r="117064" spans="1:3">
      <c r="A117064" s="1" t="s">
        <v>123566</v>
      </c>
      <c r="B117064">
        <v>12</v>
      </c>
      <c r="C117064">
        <v>6.3960262767947531E-7</v>
      </c>
    </row>
    <row r="117065" spans="1:3">
      <c r="A117065" s="1" t="s">
        <v>124828</v>
      </c>
      <c r="B117065">
        <v>12</v>
      </c>
      <c r="C117065">
        <v>6.3960262767947531E-7</v>
      </c>
    </row>
    <row r="117066" spans="1:3">
      <c r="A117066" s="1" t="s">
        <v>124829</v>
      </c>
      <c r="B117066">
        <v>12</v>
      </c>
      <c r="C117066">
        <v>6.3960262767947531E-7</v>
      </c>
    </row>
    <row r="117067" spans="1:3">
      <c r="A117067" s="1" t="s">
        <v>124830</v>
      </c>
      <c r="B117067">
        <v>12</v>
      </c>
      <c r="C117067">
        <v>6.3960262767947531E-7</v>
      </c>
    </row>
    <row r="117068" spans="1:3">
      <c r="A117068" s="1" t="s">
        <v>124831</v>
      </c>
      <c r="B117068">
        <v>12</v>
      </c>
      <c r="C117068">
        <v>6.3960262767947531E-7</v>
      </c>
    </row>
    <row r="117069" spans="1:3">
      <c r="A117069" s="1" t="s">
        <v>124832</v>
      </c>
      <c r="B117069">
        <v>12</v>
      </c>
      <c r="C117069">
        <v>6.3960262767947531E-7</v>
      </c>
    </row>
    <row r="117070" spans="1:3">
      <c r="A117070" s="1" t="s">
        <v>124833</v>
      </c>
      <c r="B117070">
        <v>12</v>
      </c>
      <c r="C117070">
        <v>6.3960262767947531E-7</v>
      </c>
    </row>
    <row r="117071" spans="1:3">
      <c r="A117071" s="1" t="s">
        <v>124834</v>
      </c>
      <c r="B117071">
        <v>12</v>
      </c>
      <c r="C117071">
        <v>6.3960262767947531E-7</v>
      </c>
    </row>
    <row r="117072" spans="1:3">
      <c r="A117072" s="1" t="s">
        <v>124835</v>
      </c>
      <c r="B117072">
        <v>12</v>
      </c>
      <c r="C117072">
        <v>6.3960262767947531E-7</v>
      </c>
    </row>
    <row r="117073" spans="1:3">
      <c r="A117073" s="1" t="s">
        <v>124836</v>
      </c>
      <c r="B117073">
        <v>12</v>
      </c>
      <c r="C117073">
        <v>6.3960262767947531E-7</v>
      </c>
    </row>
    <row r="117074" spans="1:3">
      <c r="A117074" s="1" t="s">
        <v>124837</v>
      </c>
      <c r="B117074">
        <v>12</v>
      </c>
      <c r="C117074">
        <v>6.3960262767947531E-7</v>
      </c>
    </row>
    <row r="117075" spans="1:3">
      <c r="A117075" s="1" t="s">
        <v>124838</v>
      </c>
      <c r="B117075">
        <v>12</v>
      </c>
      <c r="C117075">
        <v>6.3960262767947531E-7</v>
      </c>
    </row>
    <row r="117076" spans="1:3">
      <c r="A117076" s="1" t="s">
        <v>124839</v>
      </c>
      <c r="B117076">
        <v>12</v>
      </c>
      <c r="C117076">
        <v>6.3960262767947531E-7</v>
      </c>
    </row>
    <row r="117077" spans="1:3">
      <c r="A117077" s="1" t="s">
        <v>124840</v>
      </c>
      <c r="B117077">
        <v>12</v>
      </c>
      <c r="C117077">
        <v>6.3960262767947531E-7</v>
      </c>
    </row>
    <row r="117078" spans="1:3">
      <c r="A117078" s="1" t="s">
        <v>124841</v>
      </c>
      <c r="B117078">
        <v>12</v>
      </c>
      <c r="C117078">
        <v>6.3960262767947531E-7</v>
      </c>
    </row>
    <row r="117079" spans="1:3">
      <c r="A117079" s="1" t="s">
        <v>124842</v>
      </c>
      <c r="B117079">
        <v>12</v>
      </c>
      <c r="C117079">
        <v>6.3960262767947531E-7</v>
      </c>
    </row>
    <row r="117080" spans="1:3">
      <c r="A117080" s="1" t="s">
        <v>124843</v>
      </c>
      <c r="B117080">
        <v>12</v>
      </c>
      <c r="C117080">
        <v>6.3960262767947531E-7</v>
      </c>
    </row>
    <row r="117081" spans="1:3">
      <c r="A117081" s="1" t="s">
        <v>124844</v>
      </c>
      <c r="B117081">
        <v>12</v>
      </c>
      <c r="C117081">
        <v>6.3960262767947531E-7</v>
      </c>
    </row>
    <row r="117082" spans="1:3">
      <c r="A117082" s="1" t="s">
        <v>124845</v>
      </c>
      <c r="B117082">
        <v>12</v>
      </c>
      <c r="C117082">
        <v>6.3960262767947531E-7</v>
      </c>
    </row>
    <row r="117083" spans="1:3">
      <c r="A117083" s="1" t="s">
        <v>124846</v>
      </c>
      <c r="B117083">
        <v>12</v>
      </c>
      <c r="C117083">
        <v>6.3960262767947531E-7</v>
      </c>
    </row>
    <row r="117084" spans="1:3">
      <c r="A117084" s="1" t="s">
        <v>124847</v>
      </c>
      <c r="B117084">
        <v>12</v>
      </c>
      <c r="C117084">
        <v>6.3960262767947531E-7</v>
      </c>
    </row>
    <row r="117085" spans="1:3">
      <c r="A117085" s="1" t="s">
        <v>124848</v>
      </c>
      <c r="B117085">
        <v>12</v>
      </c>
      <c r="C117085">
        <v>6.3960262767947531E-7</v>
      </c>
    </row>
    <row r="117086" spans="1:3">
      <c r="A117086" s="1" t="s">
        <v>124849</v>
      </c>
      <c r="B117086">
        <v>12</v>
      </c>
      <c r="C117086">
        <v>6.3960262767947531E-7</v>
      </c>
    </row>
    <row r="117087" spans="1:3">
      <c r="A117087" s="1" t="s">
        <v>124850</v>
      </c>
      <c r="B117087">
        <v>12</v>
      </c>
      <c r="C117087">
        <v>6.3960262767947531E-7</v>
      </c>
    </row>
    <row r="117088" spans="1:3">
      <c r="A117088" s="1" t="s">
        <v>124851</v>
      </c>
      <c r="B117088">
        <v>12</v>
      </c>
      <c r="C117088">
        <v>6.3960262767947531E-7</v>
      </c>
    </row>
    <row r="117089" spans="1:3">
      <c r="A117089" s="1" t="s">
        <v>124852</v>
      </c>
      <c r="B117089">
        <v>12</v>
      </c>
      <c r="C117089">
        <v>6.3960262767947531E-7</v>
      </c>
    </row>
    <row r="117090" spans="1:3">
      <c r="A117090" s="1" t="s">
        <v>124853</v>
      </c>
      <c r="B117090">
        <v>12</v>
      </c>
      <c r="C117090">
        <v>6.3960262767947531E-7</v>
      </c>
    </row>
    <row r="117091" spans="1:3">
      <c r="A117091" s="1" t="s">
        <v>124854</v>
      </c>
      <c r="B117091">
        <v>12</v>
      </c>
      <c r="C117091">
        <v>6.3960262767947531E-7</v>
      </c>
    </row>
    <row r="117092" spans="1:3">
      <c r="A117092" s="1" t="s">
        <v>124855</v>
      </c>
      <c r="B117092">
        <v>12</v>
      </c>
      <c r="C117092">
        <v>6.3960262767947531E-7</v>
      </c>
    </row>
    <row r="117093" spans="1:3">
      <c r="A117093" s="1" t="s">
        <v>124856</v>
      </c>
      <c r="B117093">
        <v>12</v>
      </c>
      <c r="C117093">
        <v>6.3960262767947531E-7</v>
      </c>
    </row>
    <row r="117094" spans="1:3">
      <c r="A117094" s="1" t="s">
        <v>124857</v>
      </c>
      <c r="B117094">
        <v>12</v>
      </c>
      <c r="C117094">
        <v>6.3960262767947531E-7</v>
      </c>
    </row>
    <row r="117095" spans="1:3">
      <c r="A117095" s="1" t="s">
        <v>124858</v>
      </c>
      <c r="B117095">
        <v>12</v>
      </c>
      <c r="C117095">
        <v>6.3960262767947531E-7</v>
      </c>
    </row>
    <row r="117096" spans="1:3">
      <c r="A117096" s="1" t="s">
        <v>124859</v>
      </c>
      <c r="B117096">
        <v>12</v>
      </c>
      <c r="C117096">
        <v>6.3960262767947531E-7</v>
      </c>
    </row>
    <row r="117097" spans="1:3">
      <c r="A117097" s="1" t="s">
        <v>124860</v>
      </c>
      <c r="B117097">
        <v>12</v>
      </c>
      <c r="C117097">
        <v>6.3960262767947531E-7</v>
      </c>
    </row>
    <row r="117098" spans="1:3">
      <c r="A117098" s="1" t="s">
        <v>124861</v>
      </c>
      <c r="B117098">
        <v>12</v>
      </c>
      <c r="C117098">
        <v>6.3960262767947531E-7</v>
      </c>
    </row>
    <row r="117099" spans="1:3">
      <c r="A117099" s="1" t="s">
        <v>124862</v>
      </c>
      <c r="B117099">
        <v>12</v>
      </c>
      <c r="C117099">
        <v>6.3960262767947531E-7</v>
      </c>
    </row>
    <row r="117100" spans="1:3">
      <c r="A117100" s="1" t="s">
        <v>124863</v>
      </c>
      <c r="B117100">
        <v>12</v>
      </c>
      <c r="C117100">
        <v>6.3960262767947531E-7</v>
      </c>
    </row>
    <row r="117101" spans="1:3">
      <c r="A117101" s="1" t="s">
        <v>124864</v>
      </c>
      <c r="B117101">
        <v>12</v>
      </c>
      <c r="C117101">
        <v>6.3960262767947531E-7</v>
      </c>
    </row>
    <row r="117102" spans="1:3">
      <c r="A117102" s="1" t="s">
        <v>124865</v>
      </c>
      <c r="B117102">
        <v>12</v>
      </c>
      <c r="C117102">
        <v>6.3960262767947531E-7</v>
      </c>
    </row>
    <row r="117103" spans="1:3">
      <c r="A117103" s="1" t="s">
        <v>124866</v>
      </c>
      <c r="B117103">
        <v>12</v>
      </c>
      <c r="C117103">
        <v>6.3960262767947531E-7</v>
      </c>
    </row>
    <row r="117104" spans="1:3">
      <c r="A117104" s="1" t="s">
        <v>124867</v>
      </c>
      <c r="B117104">
        <v>12</v>
      </c>
      <c r="C117104">
        <v>6.3960262767947531E-7</v>
      </c>
    </row>
    <row r="117105" spans="1:3">
      <c r="A117105" s="1" t="s">
        <v>124868</v>
      </c>
      <c r="B117105">
        <v>12</v>
      </c>
      <c r="C117105">
        <v>6.3960262767947531E-7</v>
      </c>
    </row>
    <row r="117106" spans="1:3">
      <c r="A117106" s="1" t="s">
        <v>124869</v>
      </c>
      <c r="B117106">
        <v>12</v>
      </c>
      <c r="C117106">
        <v>6.3960262767947531E-7</v>
      </c>
    </row>
    <row r="117107" spans="1:3">
      <c r="A117107" s="1" t="s">
        <v>124870</v>
      </c>
      <c r="B117107">
        <v>12</v>
      </c>
      <c r="C117107">
        <v>6.3960262767947531E-7</v>
      </c>
    </row>
    <row r="117108" spans="1:3">
      <c r="A117108" s="1" t="s">
        <v>124871</v>
      </c>
      <c r="B117108">
        <v>12</v>
      </c>
      <c r="C117108">
        <v>6.3960262767947531E-7</v>
      </c>
    </row>
    <row r="117109" spans="1:3">
      <c r="A117109" s="1" t="s">
        <v>124872</v>
      </c>
      <c r="B117109">
        <v>12</v>
      </c>
      <c r="C117109">
        <v>6.3960262767947531E-7</v>
      </c>
    </row>
    <row r="117110" spans="1:3">
      <c r="A117110" s="1" t="s">
        <v>124873</v>
      </c>
      <c r="B117110">
        <v>12</v>
      </c>
      <c r="C117110">
        <v>6.3960262767947531E-7</v>
      </c>
    </row>
    <row r="117111" spans="1:3">
      <c r="A117111" s="1" t="s">
        <v>124874</v>
      </c>
      <c r="B117111">
        <v>12</v>
      </c>
      <c r="C117111">
        <v>6.3960262767947531E-7</v>
      </c>
    </row>
    <row r="117112" spans="1:3">
      <c r="A117112" s="1" t="s">
        <v>124875</v>
      </c>
      <c r="B117112">
        <v>12</v>
      </c>
      <c r="C117112">
        <v>6.3960262767947531E-7</v>
      </c>
    </row>
    <row r="117113" spans="1:3">
      <c r="A117113" s="1" t="s">
        <v>124876</v>
      </c>
      <c r="B117113">
        <v>12</v>
      </c>
      <c r="C117113">
        <v>6.3960262767947531E-7</v>
      </c>
    </row>
    <row r="117114" spans="1:3">
      <c r="A117114" s="1" t="s">
        <v>124877</v>
      </c>
      <c r="B117114">
        <v>12</v>
      </c>
      <c r="C117114">
        <v>6.3960262767947531E-7</v>
      </c>
    </row>
    <row r="117115" spans="1:3">
      <c r="A117115" s="1" t="s">
        <v>124878</v>
      </c>
      <c r="B117115">
        <v>12</v>
      </c>
      <c r="C117115">
        <v>6.3960262767947531E-7</v>
      </c>
    </row>
    <row r="117116" spans="1:3">
      <c r="A117116" s="1" t="s">
        <v>124879</v>
      </c>
      <c r="B117116">
        <v>12</v>
      </c>
      <c r="C117116">
        <v>6.3960262767947531E-7</v>
      </c>
    </row>
    <row r="117117" spans="1:3">
      <c r="A117117" s="1" t="s">
        <v>124880</v>
      </c>
      <c r="B117117">
        <v>12</v>
      </c>
      <c r="C117117">
        <v>6.3960262767947531E-7</v>
      </c>
    </row>
    <row r="117118" spans="1:3">
      <c r="A117118" s="1" t="s">
        <v>124881</v>
      </c>
      <c r="B117118">
        <v>12</v>
      </c>
      <c r="C117118">
        <v>6.3960262767947531E-7</v>
      </c>
    </row>
    <row r="117119" spans="1:3">
      <c r="A117119" s="1" t="s">
        <v>124882</v>
      </c>
      <c r="B117119">
        <v>12</v>
      </c>
      <c r="C117119">
        <v>6.3960262767947531E-7</v>
      </c>
    </row>
    <row r="117120" spans="1:3">
      <c r="A117120" s="1" t="s">
        <v>124883</v>
      </c>
      <c r="B117120">
        <v>12</v>
      </c>
      <c r="C117120">
        <v>6.3960262767947531E-7</v>
      </c>
    </row>
    <row r="117121" spans="1:3">
      <c r="A117121" s="1" t="s">
        <v>124884</v>
      </c>
      <c r="B117121">
        <v>12</v>
      </c>
      <c r="C117121">
        <v>6.3960262767947531E-7</v>
      </c>
    </row>
    <row r="117122" spans="1:3">
      <c r="A117122" s="1" t="s">
        <v>124885</v>
      </c>
      <c r="B117122">
        <v>12</v>
      </c>
      <c r="C117122">
        <v>6.3960262767947531E-7</v>
      </c>
    </row>
    <row r="117123" spans="1:3">
      <c r="A117123" s="1" t="s">
        <v>124886</v>
      </c>
      <c r="B117123">
        <v>12</v>
      </c>
      <c r="C117123">
        <v>6.3960262767947531E-7</v>
      </c>
    </row>
    <row r="117124" spans="1:3">
      <c r="A117124" s="1" t="s">
        <v>124887</v>
      </c>
      <c r="B117124">
        <v>12</v>
      </c>
      <c r="C117124">
        <v>6.3960262767947531E-7</v>
      </c>
    </row>
    <row r="117125" spans="1:3">
      <c r="A117125" s="1" t="s">
        <v>124888</v>
      </c>
      <c r="B117125">
        <v>12</v>
      </c>
      <c r="C117125">
        <v>6.3960262767947531E-7</v>
      </c>
    </row>
    <row r="117126" spans="1:3">
      <c r="A117126" s="1" t="s">
        <v>124889</v>
      </c>
      <c r="B117126">
        <v>12</v>
      </c>
      <c r="C117126">
        <v>6.3960262767947531E-7</v>
      </c>
    </row>
    <row r="117127" spans="1:3">
      <c r="A117127" s="1" t="s">
        <v>124890</v>
      </c>
      <c r="B117127">
        <v>12</v>
      </c>
      <c r="C117127">
        <v>6.3960262767947531E-7</v>
      </c>
    </row>
    <row r="117128" spans="1:3">
      <c r="A117128" s="1" t="s">
        <v>124891</v>
      </c>
      <c r="B117128">
        <v>12</v>
      </c>
      <c r="C117128">
        <v>6.3960262767947531E-7</v>
      </c>
    </row>
    <row r="117129" spans="1:3">
      <c r="A117129" s="1" t="s">
        <v>124892</v>
      </c>
      <c r="B117129">
        <v>12</v>
      </c>
      <c r="C117129">
        <v>6.3960262767947531E-7</v>
      </c>
    </row>
    <row r="117130" spans="1:3">
      <c r="A117130" s="1" t="s">
        <v>124893</v>
      </c>
      <c r="B117130">
        <v>12</v>
      </c>
      <c r="C117130">
        <v>6.3960262767947531E-7</v>
      </c>
    </row>
    <row r="117131" spans="1:3">
      <c r="A117131" s="1" t="s">
        <v>125753</v>
      </c>
      <c r="B117131">
        <v>12</v>
      </c>
      <c r="C117131">
        <v>6.3960262767947531E-7</v>
      </c>
    </row>
    <row r="117132" spans="1:3">
      <c r="A117132" s="1" t="s">
        <v>125754</v>
      </c>
      <c r="B117132">
        <v>12</v>
      </c>
      <c r="C117132">
        <v>6.3960262767947531E-7</v>
      </c>
    </row>
    <row r="117133" spans="1:3">
      <c r="A117133" s="1" t="s">
        <v>125755</v>
      </c>
      <c r="B117133">
        <v>12</v>
      </c>
      <c r="C117133">
        <v>6.3960262767947531E-7</v>
      </c>
    </row>
    <row r="117134" spans="1:3">
      <c r="A117134" s="1" t="s">
        <v>125756</v>
      </c>
      <c r="B117134">
        <v>12</v>
      </c>
      <c r="C117134">
        <v>6.3960262767947531E-7</v>
      </c>
    </row>
    <row r="117135" spans="1:3">
      <c r="A117135" s="1" t="s">
        <v>125757</v>
      </c>
      <c r="B117135">
        <v>12</v>
      </c>
      <c r="C117135">
        <v>6.3960262767947531E-7</v>
      </c>
    </row>
    <row r="117136" spans="1:3">
      <c r="A117136" s="1" t="s">
        <v>125758</v>
      </c>
      <c r="B117136">
        <v>12</v>
      </c>
      <c r="C117136">
        <v>6.3960262767947531E-7</v>
      </c>
    </row>
    <row r="117137" spans="1:3">
      <c r="A117137" s="1" t="s">
        <v>125759</v>
      </c>
      <c r="B117137">
        <v>12</v>
      </c>
      <c r="C117137">
        <v>6.3960262767947531E-7</v>
      </c>
    </row>
    <row r="117138" spans="1:3">
      <c r="A117138" s="1" t="s">
        <v>125760</v>
      </c>
      <c r="B117138">
        <v>12</v>
      </c>
      <c r="C117138">
        <v>6.3960262767947531E-7</v>
      </c>
    </row>
    <row r="117139" spans="1:3">
      <c r="A117139" s="1" t="s">
        <v>125761</v>
      </c>
      <c r="B117139">
        <v>12</v>
      </c>
      <c r="C117139">
        <v>6.3960262767947531E-7</v>
      </c>
    </row>
    <row r="117140" spans="1:3">
      <c r="A117140" s="1" t="s">
        <v>125762</v>
      </c>
      <c r="B117140">
        <v>12</v>
      </c>
      <c r="C117140">
        <v>6.3960262767947531E-7</v>
      </c>
    </row>
    <row r="117141" spans="1:3">
      <c r="A117141" s="1" t="s">
        <v>125763</v>
      </c>
      <c r="B117141">
        <v>12</v>
      </c>
      <c r="C117141">
        <v>6.3960262767947531E-7</v>
      </c>
    </row>
    <row r="117142" spans="1:3">
      <c r="A117142" s="1" t="s">
        <v>125764</v>
      </c>
      <c r="B117142">
        <v>12</v>
      </c>
      <c r="C117142">
        <v>6.3960262767947531E-7</v>
      </c>
    </row>
    <row r="117143" spans="1:3">
      <c r="A117143" s="1" t="s">
        <v>125765</v>
      </c>
      <c r="B117143">
        <v>12</v>
      </c>
      <c r="C117143">
        <v>6.3960262767947531E-7</v>
      </c>
    </row>
    <row r="117144" spans="1:3">
      <c r="A117144" s="1" t="s">
        <v>125766</v>
      </c>
      <c r="B117144">
        <v>12</v>
      </c>
      <c r="C117144">
        <v>6.3960262767947531E-7</v>
      </c>
    </row>
    <row r="117145" spans="1:3">
      <c r="A117145" s="1" t="s">
        <v>125767</v>
      </c>
      <c r="B117145">
        <v>12</v>
      </c>
      <c r="C117145">
        <v>6.3960262767947531E-7</v>
      </c>
    </row>
    <row r="117146" spans="1:3">
      <c r="A117146" s="1" t="s">
        <v>125768</v>
      </c>
      <c r="B117146">
        <v>12</v>
      </c>
      <c r="C117146">
        <v>6.3960262767947531E-7</v>
      </c>
    </row>
    <row r="117147" spans="1:3">
      <c r="A117147" s="1" t="s">
        <v>125769</v>
      </c>
      <c r="B117147">
        <v>12</v>
      </c>
      <c r="C117147">
        <v>6.3960262767947531E-7</v>
      </c>
    </row>
    <row r="117148" spans="1:3">
      <c r="A117148" s="1" t="s">
        <v>125770</v>
      </c>
      <c r="B117148">
        <v>12</v>
      </c>
      <c r="C117148">
        <v>6.3960262767947531E-7</v>
      </c>
    </row>
    <row r="117149" spans="1:3">
      <c r="A117149" s="1" t="s">
        <v>125771</v>
      </c>
      <c r="B117149">
        <v>12</v>
      </c>
      <c r="C117149">
        <v>6.3960262767947531E-7</v>
      </c>
    </row>
    <row r="117150" spans="1:3">
      <c r="A117150" s="1" t="s">
        <v>125772</v>
      </c>
      <c r="B117150">
        <v>12</v>
      </c>
      <c r="C117150">
        <v>6.3960262767947531E-7</v>
      </c>
    </row>
    <row r="117151" spans="1:3">
      <c r="A117151" s="1" t="s">
        <v>125773</v>
      </c>
      <c r="B117151">
        <v>12</v>
      </c>
      <c r="C117151">
        <v>6.3960262767947531E-7</v>
      </c>
    </row>
    <row r="117152" spans="1:3">
      <c r="A117152" s="1" t="s">
        <v>125774</v>
      </c>
      <c r="B117152">
        <v>12</v>
      </c>
      <c r="C117152">
        <v>6.3960262767947531E-7</v>
      </c>
    </row>
    <row r="117153" spans="1:3">
      <c r="A117153" s="1" t="s">
        <v>125775</v>
      </c>
      <c r="B117153">
        <v>12</v>
      </c>
      <c r="C117153">
        <v>6.3960262767947531E-7</v>
      </c>
    </row>
    <row r="117154" spans="1:3">
      <c r="A117154" s="1" t="s">
        <v>125776</v>
      </c>
      <c r="B117154">
        <v>12</v>
      </c>
      <c r="C117154">
        <v>6.3960262767947531E-7</v>
      </c>
    </row>
    <row r="117155" spans="1:3">
      <c r="A117155" s="1" t="s">
        <v>125777</v>
      </c>
      <c r="B117155">
        <v>12</v>
      </c>
      <c r="C117155">
        <v>6.3960262767947531E-7</v>
      </c>
    </row>
    <row r="117156" spans="1:3">
      <c r="A117156" s="1" t="s">
        <v>125778</v>
      </c>
      <c r="B117156">
        <v>12</v>
      </c>
      <c r="C117156">
        <v>6.3960262767947531E-7</v>
      </c>
    </row>
    <row r="117157" spans="1:3">
      <c r="A117157" s="1" t="s">
        <v>125779</v>
      </c>
      <c r="B117157">
        <v>12</v>
      </c>
      <c r="C117157">
        <v>6.3960262767947531E-7</v>
      </c>
    </row>
    <row r="117158" spans="1:3">
      <c r="A117158" s="1" t="s">
        <v>125780</v>
      </c>
      <c r="B117158">
        <v>12</v>
      </c>
      <c r="C117158">
        <v>6.3960262767947531E-7</v>
      </c>
    </row>
    <row r="117159" spans="1:3">
      <c r="A117159" s="1" t="s">
        <v>125781</v>
      </c>
      <c r="B117159">
        <v>12</v>
      </c>
      <c r="C117159">
        <v>6.3960262767947531E-7</v>
      </c>
    </row>
    <row r="117160" spans="1:3">
      <c r="A117160" s="1" t="s">
        <v>125782</v>
      </c>
      <c r="B117160">
        <v>12</v>
      </c>
      <c r="C117160">
        <v>6.3960262767947531E-7</v>
      </c>
    </row>
    <row r="117161" spans="1:3">
      <c r="A117161" s="1" t="s">
        <v>125783</v>
      </c>
      <c r="B117161">
        <v>12</v>
      </c>
      <c r="C117161">
        <v>6.3960262767947531E-7</v>
      </c>
    </row>
    <row r="117162" spans="1:3">
      <c r="A117162" s="1" t="s">
        <v>125784</v>
      </c>
      <c r="B117162">
        <v>12</v>
      </c>
      <c r="C117162">
        <v>6.3960262767947531E-7</v>
      </c>
    </row>
    <row r="117163" spans="1:3">
      <c r="A117163" s="1" t="s">
        <v>125785</v>
      </c>
      <c r="B117163">
        <v>12</v>
      </c>
      <c r="C117163">
        <v>6.3960262767947531E-7</v>
      </c>
    </row>
    <row r="117164" spans="1:3">
      <c r="A117164" s="1" t="s">
        <v>125786</v>
      </c>
      <c r="B117164">
        <v>12</v>
      </c>
      <c r="C117164">
        <v>6.3960262767947531E-7</v>
      </c>
    </row>
    <row r="117165" spans="1:3">
      <c r="A117165" s="1" t="s">
        <v>125787</v>
      </c>
      <c r="B117165">
        <v>12</v>
      </c>
      <c r="C117165">
        <v>6.3960262767947531E-7</v>
      </c>
    </row>
    <row r="117166" spans="1:3">
      <c r="A117166" s="1" t="s">
        <v>125788</v>
      </c>
      <c r="B117166">
        <v>12</v>
      </c>
      <c r="C117166">
        <v>6.3960262767947531E-7</v>
      </c>
    </row>
    <row r="117167" spans="1:3">
      <c r="A117167" s="1" t="s">
        <v>125789</v>
      </c>
      <c r="B117167">
        <v>12</v>
      </c>
      <c r="C117167">
        <v>6.3960262767947531E-7</v>
      </c>
    </row>
    <row r="117168" spans="1:3">
      <c r="A117168" s="1" t="s">
        <v>125790</v>
      </c>
      <c r="B117168">
        <v>12</v>
      </c>
      <c r="C117168">
        <v>6.3960262767947531E-7</v>
      </c>
    </row>
    <row r="117169" spans="1:3">
      <c r="A117169" s="1" t="s">
        <v>125791</v>
      </c>
      <c r="B117169">
        <v>12</v>
      </c>
      <c r="C117169">
        <v>6.3960262767947531E-7</v>
      </c>
    </row>
    <row r="117170" spans="1:3">
      <c r="A117170" s="1" t="s">
        <v>125792</v>
      </c>
      <c r="B117170">
        <v>12</v>
      </c>
      <c r="C117170">
        <v>6.3960262767947531E-7</v>
      </c>
    </row>
    <row r="117171" spans="1:3">
      <c r="A117171" s="1" t="s">
        <v>125793</v>
      </c>
      <c r="B117171">
        <v>12</v>
      </c>
      <c r="C117171">
        <v>6.3960262767947531E-7</v>
      </c>
    </row>
    <row r="117172" spans="1:3">
      <c r="A117172" s="1" t="s">
        <v>125794</v>
      </c>
      <c r="B117172">
        <v>12</v>
      </c>
      <c r="C117172">
        <v>6.3960262767947531E-7</v>
      </c>
    </row>
    <row r="117173" spans="1:3">
      <c r="A117173" s="1" t="s">
        <v>125795</v>
      </c>
      <c r="B117173">
        <v>12</v>
      </c>
      <c r="C117173">
        <v>6.3960262767947531E-7</v>
      </c>
    </row>
    <row r="117174" spans="1:3">
      <c r="A117174" s="1" t="s">
        <v>125796</v>
      </c>
      <c r="B117174">
        <v>12</v>
      </c>
      <c r="C117174">
        <v>6.3960262767947531E-7</v>
      </c>
    </row>
    <row r="117175" spans="1:3">
      <c r="A117175" s="1" t="s">
        <v>125797</v>
      </c>
      <c r="B117175">
        <v>12</v>
      </c>
      <c r="C117175">
        <v>6.3960262767947531E-7</v>
      </c>
    </row>
    <row r="117176" spans="1:3">
      <c r="A117176" s="1" t="s">
        <v>125798</v>
      </c>
      <c r="B117176">
        <v>12</v>
      </c>
      <c r="C117176">
        <v>6.3960262767947531E-7</v>
      </c>
    </row>
    <row r="117177" spans="1:3">
      <c r="A117177" s="1" t="s">
        <v>125799</v>
      </c>
      <c r="B117177">
        <v>12</v>
      </c>
      <c r="C117177">
        <v>6.3960262767947531E-7</v>
      </c>
    </row>
    <row r="117178" spans="1:3">
      <c r="A117178" s="1" t="s">
        <v>125800</v>
      </c>
      <c r="B117178">
        <v>12</v>
      </c>
      <c r="C117178">
        <v>6.3960262767947531E-7</v>
      </c>
    </row>
    <row r="117179" spans="1:3">
      <c r="A117179" s="1" t="s">
        <v>125801</v>
      </c>
      <c r="B117179">
        <v>12</v>
      </c>
      <c r="C117179">
        <v>6.3960262767947531E-7</v>
      </c>
    </row>
    <row r="117180" spans="1:3">
      <c r="A117180" s="1" t="s">
        <v>125802</v>
      </c>
      <c r="B117180">
        <v>12</v>
      </c>
      <c r="C117180">
        <v>6.3960262767947531E-7</v>
      </c>
    </row>
    <row r="117181" spans="1:3">
      <c r="A117181" s="1" t="s">
        <v>125803</v>
      </c>
      <c r="B117181">
        <v>12</v>
      </c>
      <c r="C117181">
        <v>6.3960262767947531E-7</v>
      </c>
    </row>
    <row r="117182" spans="1:3">
      <c r="A117182" s="1" t="s">
        <v>125804</v>
      </c>
      <c r="B117182">
        <v>12</v>
      </c>
      <c r="C117182">
        <v>6.3960262767947531E-7</v>
      </c>
    </row>
    <row r="117183" spans="1:3">
      <c r="A117183" s="1" t="s">
        <v>125805</v>
      </c>
      <c r="B117183">
        <v>12</v>
      </c>
      <c r="C117183">
        <v>6.3960262767947531E-7</v>
      </c>
    </row>
    <row r="117184" spans="1:3">
      <c r="A117184" s="1" t="s">
        <v>125806</v>
      </c>
      <c r="B117184">
        <v>12</v>
      </c>
      <c r="C117184">
        <v>6.3960262767947531E-7</v>
      </c>
    </row>
    <row r="117185" spans="1:3">
      <c r="A117185" s="1" t="s">
        <v>125807</v>
      </c>
      <c r="B117185">
        <v>12</v>
      </c>
      <c r="C117185">
        <v>6.3960262767947531E-7</v>
      </c>
    </row>
    <row r="117186" spans="1:3">
      <c r="A117186" s="1" t="s">
        <v>125808</v>
      </c>
      <c r="B117186">
        <v>12</v>
      </c>
      <c r="C117186">
        <v>6.3960262767947531E-7</v>
      </c>
    </row>
    <row r="117187" spans="1:3">
      <c r="A117187" s="1" t="s">
        <v>125809</v>
      </c>
      <c r="B117187">
        <v>12</v>
      </c>
      <c r="C117187">
        <v>6.3960262767947531E-7</v>
      </c>
    </row>
    <row r="117188" spans="1:3">
      <c r="A117188" s="1" t="s">
        <v>125810</v>
      </c>
      <c r="B117188">
        <v>12</v>
      </c>
      <c r="C117188">
        <v>6.3960262767947531E-7</v>
      </c>
    </row>
    <row r="117189" spans="1:3">
      <c r="A117189" s="1" t="s">
        <v>125811</v>
      </c>
      <c r="B117189">
        <v>12</v>
      </c>
      <c r="C117189">
        <v>6.3960262767947531E-7</v>
      </c>
    </row>
    <row r="117190" spans="1:3">
      <c r="A117190" s="1" t="s">
        <v>125812</v>
      </c>
      <c r="B117190">
        <v>12</v>
      </c>
      <c r="C117190">
        <v>6.3960262767947531E-7</v>
      </c>
    </row>
    <row r="117191" spans="1:3">
      <c r="A117191" s="1" t="s">
        <v>125813</v>
      </c>
      <c r="B117191">
        <v>12</v>
      </c>
      <c r="C117191">
        <v>6.3960262767947531E-7</v>
      </c>
    </row>
    <row r="117192" spans="1:3">
      <c r="A117192" s="1" t="s">
        <v>125814</v>
      </c>
      <c r="B117192">
        <v>12</v>
      </c>
      <c r="C117192">
        <v>6.3960262767947531E-7</v>
      </c>
    </row>
    <row r="117193" spans="1:3">
      <c r="A117193" s="1" t="s">
        <v>125815</v>
      </c>
      <c r="B117193">
        <v>12</v>
      </c>
      <c r="C117193">
        <v>6.3960262767947531E-7</v>
      </c>
    </row>
    <row r="117194" spans="1:3">
      <c r="A117194" s="1" t="s">
        <v>125816</v>
      </c>
      <c r="B117194">
        <v>12</v>
      </c>
      <c r="C117194">
        <v>6.3960262767947531E-7</v>
      </c>
    </row>
    <row r="117195" spans="1:3">
      <c r="A117195" s="1" t="s">
        <v>125817</v>
      </c>
      <c r="B117195">
        <v>12</v>
      </c>
      <c r="C117195">
        <v>6.3960262767947531E-7</v>
      </c>
    </row>
    <row r="117196" spans="1:3">
      <c r="A117196" s="1" t="s">
        <v>125818</v>
      </c>
      <c r="B117196">
        <v>12</v>
      </c>
      <c r="C117196">
        <v>6.3960262767947531E-7</v>
      </c>
    </row>
    <row r="117197" spans="1:3">
      <c r="A117197" s="1" t="s">
        <v>125819</v>
      </c>
      <c r="B117197">
        <v>12</v>
      </c>
      <c r="C117197">
        <v>6.3960262767947531E-7</v>
      </c>
    </row>
    <row r="117198" spans="1:3">
      <c r="A117198" s="1" t="s">
        <v>125820</v>
      </c>
      <c r="B117198">
        <v>12</v>
      </c>
      <c r="C117198">
        <v>6.3960262767947531E-7</v>
      </c>
    </row>
    <row r="117199" spans="1:3">
      <c r="A117199" s="1" t="s">
        <v>125821</v>
      </c>
      <c r="B117199">
        <v>12</v>
      </c>
      <c r="C117199">
        <v>6.3960262767947531E-7</v>
      </c>
    </row>
    <row r="117200" spans="1:3">
      <c r="A117200" s="1" t="s">
        <v>125822</v>
      </c>
      <c r="B117200">
        <v>12</v>
      </c>
      <c r="C117200">
        <v>6.3960262767947531E-7</v>
      </c>
    </row>
    <row r="117201" spans="1:3">
      <c r="A117201" s="1" t="s">
        <v>125823</v>
      </c>
      <c r="B117201">
        <v>12</v>
      </c>
      <c r="C117201">
        <v>6.3960262767947531E-7</v>
      </c>
    </row>
    <row r="117202" spans="1:3">
      <c r="A117202" s="1" t="s">
        <v>125824</v>
      </c>
      <c r="B117202">
        <v>12</v>
      </c>
      <c r="C117202">
        <v>6.3960262767947531E-7</v>
      </c>
    </row>
    <row r="117203" spans="1:3">
      <c r="A117203" s="1" t="s">
        <v>125825</v>
      </c>
      <c r="B117203">
        <v>12</v>
      </c>
      <c r="C117203">
        <v>6.3960262767947531E-7</v>
      </c>
    </row>
    <row r="117204" spans="1:3">
      <c r="A117204" s="1" t="s">
        <v>125826</v>
      </c>
      <c r="B117204">
        <v>12</v>
      </c>
      <c r="C117204">
        <v>6.3960262767947531E-7</v>
      </c>
    </row>
    <row r="117205" spans="1:3">
      <c r="A117205" s="1" t="s">
        <v>125827</v>
      </c>
      <c r="B117205">
        <v>12</v>
      </c>
      <c r="C117205">
        <v>6.3960262767947531E-7</v>
      </c>
    </row>
    <row r="117206" spans="1:3">
      <c r="A117206" s="1" t="s">
        <v>125828</v>
      </c>
      <c r="B117206">
        <v>12</v>
      </c>
      <c r="C117206">
        <v>6.3960262767947531E-7</v>
      </c>
    </row>
    <row r="117207" spans="1:3">
      <c r="A117207" s="1" t="s">
        <v>125829</v>
      </c>
      <c r="B117207">
        <v>12</v>
      </c>
      <c r="C117207">
        <v>6.3960262767947531E-7</v>
      </c>
    </row>
    <row r="117208" spans="1:3">
      <c r="A117208" s="1" t="s">
        <v>125830</v>
      </c>
      <c r="B117208">
        <v>12</v>
      </c>
      <c r="C117208">
        <v>6.3960262767947531E-7</v>
      </c>
    </row>
    <row r="117209" spans="1:3">
      <c r="A117209" s="1" t="s">
        <v>125831</v>
      </c>
      <c r="B117209">
        <v>12</v>
      </c>
      <c r="C117209">
        <v>6.3960262767947531E-7</v>
      </c>
    </row>
    <row r="117210" spans="1:3">
      <c r="A117210" s="1" t="s">
        <v>125832</v>
      </c>
      <c r="B117210">
        <v>12</v>
      </c>
      <c r="C117210">
        <v>6.3960262767947531E-7</v>
      </c>
    </row>
    <row r="117211" spans="1:3">
      <c r="A117211" s="1" t="s">
        <v>125833</v>
      </c>
      <c r="B117211">
        <v>12</v>
      </c>
      <c r="C117211">
        <v>6.3960262767947531E-7</v>
      </c>
    </row>
    <row r="117212" spans="1:3">
      <c r="A117212" s="1" t="s">
        <v>125834</v>
      </c>
      <c r="B117212">
        <v>12</v>
      </c>
      <c r="C117212">
        <v>6.3960262767947531E-7</v>
      </c>
    </row>
    <row r="117213" spans="1:3">
      <c r="A117213" s="1" t="s">
        <v>125835</v>
      </c>
      <c r="B117213">
        <v>12</v>
      </c>
      <c r="C117213">
        <v>6.3960262767947531E-7</v>
      </c>
    </row>
    <row r="117214" spans="1:3">
      <c r="A117214" s="1" t="s">
        <v>125836</v>
      </c>
      <c r="B117214">
        <v>12</v>
      </c>
      <c r="C117214">
        <v>6.3960262767947531E-7</v>
      </c>
    </row>
    <row r="117215" spans="1:3">
      <c r="A117215" s="1" t="s">
        <v>125837</v>
      </c>
      <c r="B117215">
        <v>12</v>
      </c>
      <c r="C117215">
        <v>6.3960262767947531E-7</v>
      </c>
    </row>
    <row r="117216" spans="1:3">
      <c r="A117216" s="1" t="s">
        <v>125838</v>
      </c>
      <c r="B117216">
        <v>12</v>
      </c>
      <c r="C117216">
        <v>6.3960262767947531E-7</v>
      </c>
    </row>
    <row r="117217" spans="1:3">
      <c r="A117217" s="1" t="s">
        <v>125839</v>
      </c>
      <c r="B117217">
        <v>12</v>
      </c>
      <c r="C117217">
        <v>6.3960262767947531E-7</v>
      </c>
    </row>
    <row r="117218" spans="1:3">
      <c r="A117218" s="1" t="s">
        <v>125840</v>
      </c>
      <c r="B117218">
        <v>12</v>
      </c>
      <c r="C117218">
        <v>6.3960262767947531E-7</v>
      </c>
    </row>
    <row r="117219" spans="1:3">
      <c r="A117219" s="1" t="s">
        <v>125841</v>
      </c>
      <c r="B117219">
        <v>12</v>
      </c>
      <c r="C117219">
        <v>6.3960262767947531E-7</v>
      </c>
    </row>
    <row r="117220" spans="1:3">
      <c r="A117220" s="1" t="s">
        <v>125842</v>
      </c>
      <c r="B117220">
        <v>12</v>
      </c>
      <c r="C117220">
        <v>6.3960262767947531E-7</v>
      </c>
    </row>
    <row r="117221" spans="1:3">
      <c r="A117221" s="1" t="s">
        <v>125843</v>
      </c>
      <c r="B117221">
        <v>12</v>
      </c>
      <c r="C117221">
        <v>6.3960262767947531E-7</v>
      </c>
    </row>
    <row r="117222" spans="1:3">
      <c r="A117222" s="1" t="s">
        <v>125844</v>
      </c>
      <c r="B117222">
        <v>12</v>
      </c>
      <c r="C117222">
        <v>6.3960262767947531E-7</v>
      </c>
    </row>
    <row r="117223" spans="1:3">
      <c r="A117223" s="1" t="s">
        <v>125845</v>
      </c>
      <c r="B117223">
        <v>12</v>
      </c>
      <c r="C117223">
        <v>6.3960262767947531E-7</v>
      </c>
    </row>
    <row r="117224" spans="1:3">
      <c r="A117224" s="1" t="s">
        <v>125846</v>
      </c>
      <c r="B117224">
        <v>12</v>
      </c>
      <c r="C117224">
        <v>6.3960262767947531E-7</v>
      </c>
    </row>
    <row r="117225" spans="1:3">
      <c r="A117225" s="1" t="s">
        <v>125847</v>
      </c>
      <c r="B117225">
        <v>12</v>
      </c>
      <c r="C117225">
        <v>6.3960262767947531E-7</v>
      </c>
    </row>
    <row r="117226" spans="1:3">
      <c r="A117226" s="1" t="s">
        <v>125848</v>
      </c>
      <c r="B117226">
        <v>12</v>
      </c>
      <c r="C117226">
        <v>6.3960262767947531E-7</v>
      </c>
    </row>
    <row r="117227" spans="1:3">
      <c r="A117227" s="1" t="s">
        <v>125849</v>
      </c>
      <c r="B117227">
        <v>12</v>
      </c>
      <c r="C117227">
        <v>6.3960262767947531E-7</v>
      </c>
    </row>
    <row r="117228" spans="1:3">
      <c r="A117228" s="1" t="s">
        <v>126943</v>
      </c>
      <c r="B117228">
        <v>12</v>
      </c>
      <c r="C117228">
        <v>6.3960262767947531E-7</v>
      </c>
    </row>
    <row r="117229" spans="1:3">
      <c r="A117229" s="1" t="s">
        <v>126944</v>
      </c>
      <c r="B117229">
        <v>12</v>
      </c>
      <c r="C117229">
        <v>6.3960262767947531E-7</v>
      </c>
    </row>
    <row r="117230" spans="1:3">
      <c r="A117230" s="1" t="s">
        <v>126945</v>
      </c>
      <c r="B117230">
        <v>12</v>
      </c>
      <c r="C117230">
        <v>6.3960262767947531E-7</v>
      </c>
    </row>
    <row r="117231" spans="1:3">
      <c r="A117231" s="1" t="s">
        <v>126946</v>
      </c>
      <c r="B117231">
        <v>12</v>
      </c>
      <c r="C117231">
        <v>6.3960262767947531E-7</v>
      </c>
    </row>
    <row r="117232" spans="1:3">
      <c r="A117232" s="1" t="s">
        <v>126947</v>
      </c>
      <c r="B117232">
        <v>12</v>
      </c>
      <c r="C117232">
        <v>6.3960262767947531E-7</v>
      </c>
    </row>
    <row r="117233" spans="1:3">
      <c r="A117233" s="1" t="s">
        <v>126948</v>
      </c>
      <c r="B117233">
        <v>12</v>
      </c>
      <c r="C117233">
        <v>6.3960262767947531E-7</v>
      </c>
    </row>
    <row r="117234" spans="1:3">
      <c r="A117234" s="1" t="s">
        <v>126949</v>
      </c>
      <c r="B117234">
        <v>12</v>
      </c>
      <c r="C117234">
        <v>6.3960262767947531E-7</v>
      </c>
    </row>
    <row r="117235" spans="1:3">
      <c r="A117235" s="1" t="s">
        <v>126950</v>
      </c>
      <c r="B117235">
        <v>12</v>
      </c>
      <c r="C117235">
        <v>6.3960262767947531E-7</v>
      </c>
    </row>
    <row r="117236" spans="1:3">
      <c r="A117236" s="1" t="s">
        <v>126951</v>
      </c>
      <c r="B117236">
        <v>12</v>
      </c>
      <c r="C117236">
        <v>6.3960262767947531E-7</v>
      </c>
    </row>
    <row r="117237" spans="1:3">
      <c r="A117237" s="1" t="s">
        <v>126952</v>
      </c>
      <c r="B117237">
        <v>12</v>
      </c>
      <c r="C117237">
        <v>6.3960262767947531E-7</v>
      </c>
    </row>
    <row r="117238" spans="1:3">
      <c r="A117238" s="1" t="s">
        <v>126953</v>
      </c>
      <c r="B117238">
        <v>12</v>
      </c>
      <c r="C117238">
        <v>6.3960262767947531E-7</v>
      </c>
    </row>
    <row r="117239" spans="1:3">
      <c r="A117239" s="1" t="s">
        <v>126954</v>
      </c>
      <c r="B117239">
        <v>12</v>
      </c>
      <c r="C117239">
        <v>6.3960262767947531E-7</v>
      </c>
    </row>
    <row r="117240" spans="1:3">
      <c r="A117240" s="1" t="s">
        <v>126955</v>
      </c>
      <c r="B117240">
        <v>12</v>
      </c>
      <c r="C117240">
        <v>6.3960262767947531E-7</v>
      </c>
    </row>
    <row r="117241" spans="1:3">
      <c r="A117241" s="1" t="s">
        <v>126956</v>
      </c>
      <c r="B117241">
        <v>12</v>
      </c>
      <c r="C117241">
        <v>6.3960262767947531E-7</v>
      </c>
    </row>
    <row r="117242" spans="1:3">
      <c r="A117242" s="1" t="s">
        <v>126957</v>
      </c>
      <c r="B117242">
        <v>12</v>
      </c>
      <c r="C117242">
        <v>6.3960262767947531E-7</v>
      </c>
    </row>
    <row r="117243" spans="1:3">
      <c r="A117243" s="1" t="s">
        <v>126958</v>
      </c>
      <c r="B117243">
        <v>12</v>
      </c>
      <c r="C117243">
        <v>6.3960262767947531E-7</v>
      </c>
    </row>
    <row r="117244" spans="1:3">
      <c r="A117244" s="1" t="s">
        <v>126959</v>
      </c>
      <c r="B117244">
        <v>12</v>
      </c>
      <c r="C117244">
        <v>6.3960262767947531E-7</v>
      </c>
    </row>
    <row r="117245" spans="1:3">
      <c r="A117245" s="1" t="s">
        <v>126960</v>
      </c>
      <c r="B117245">
        <v>12</v>
      </c>
      <c r="C117245">
        <v>6.3960262767947531E-7</v>
      </c>
    </row>
    <row r="117246" spans="1:3">
      <c r="A117246" s="1" t="s">
        <v>126961</v>
      </c>
      <c r="B117246">
        <v>12</v>
      </c>
      <c r="C117246">
        <v>6.3960262767947531E-7</v>
      </c>
    </row>
    <row r="117247" spans="1:3">
      <c r="A117247" s="1" t="s">
        <v>126962</v>
      </c>
      <c r="B117247">
        <v>12</v>
      </c>
      <c r="C117247">
        <v>6.3960262767947531E-7</v>
      </c>
    </row>
    <row r="117248" spans="1:3">
      <c r="A117248" s="1" t="s">
        <v>126963</v>
      </c>
      <c r="B117248">
        <v>12</v>
      </c>
      <c r="C117248">
        <v>6.3960262767947531E-7</v>
      </c>
    </row>
    <row r="117249" spans="1:3">
      <c r="A117249" s="1" t="s">
        <v>126964</v>
      </c>
      <c r="B117249">
        <v>12</v>
      </c>
      <c r="C117249">
        <v>6.3960262767947531E-7</v>
      </c>
    </row>
    <row r="117250" spans="1:3">
      <c r="A117250" s="1" t="s">
        <v>126965</v>
      </c>
      <c r="B117250">
        <v>12</v>
      </c>
      <c r="C117250">
        <v>6.3960262767947531E-7</v>
      </c>
    </row>
    <row r="117251" spans="1:3">
      <c r="A117251" s="1" t="s">
        <v>126966</v>
      </c>
      <c r="B117251">
        <v>12</v>
      </c>
      <c r="C117251">
        <v>6.3960262767947531E-7</v>
      </c>
    </row>
    <row r="117252" spans="1:3">
      <c r="A117252" s="1" t="s">
        <v>126967</v>
      </c>
      <c r="B117252">
        <v>12</v>
      </c>
      <c r="C117252">
        <v>6.3960262767947531E-7</v>
      </c>
    </row>
    <row r="117253" spans="1:3">
      <c r="A117253" s="1" t="s">
        <v>126968</v>
      </c>
      <c r="B117253">
        <v>12</v>
      </c>
      <c r="C117253">
        <v>6.3960262767947531E-7</v>
      </c>
    </row>
    <row r="117254" spans="1:3">
      <c r="A117254" s="1" t="s">
        <v>126969</v>
      </c>
      <c r="B117254">
        <v>12</v>
      </c>
      <c r="C117254">
        <v>6.3960262767947531E-7</v>
      </c>
    </row>
    <row r="117255" spans="1:3">
      <c r="A117255" s="1" t="s">
        <v>126970</v>
      </c>
      <c r="B117255">
        <v>12</v>
      </c>
      <c r="C117255">
        <v>6.3960262767947531E-7</v>
      </c>
    </row>
    <row r="117256" spans="1:3">
      <c r="A117256" s="1" t="s">
        <v>126971</v>
      </c>
      <c r="B117256">
        <v>12</v>
      </c>
      <c r="C117256">
        <v>6.3960262767947531E-7</v>
      </c>
    </row>
    <row r="117257" spans="1:3">
      <c r="A117257" s="1" t="s">
        <v>126972</v>
      </c>
      <c r="B117257">
        <v>12</v>
      </c>
      <c r="C117257">
        <v>6.3960262767947531E-7</v>
      </c>
    </row>
    <row r="117258" spans="1:3">
      <c r="A117258" s="1" t="s">
        <v>126973</v>
      </c>
      <c r="B117258">
        <v>12</v>
      </c>
      <c r="C117258">
        <v>6.3960262767947531E-7</v>
      </c>
    </row>
    <row r="117259" spans="1:3">
      <c r="A117259" s="1" t="s">
        <v>126974</v>
      </c>
      <c r="B117259">
        <v>12</v>
      </c>
      <c r="C117259">
        <v>6.3960262767947531E-7</v>
      </c>
    </row>
    <row r="117260" spans="1:3">
      <c r="A117260" s="1" t="s">
        <v>126975</v>
      </c>
      <c r="B117260">
        <v>12</v>
      </c>
      <c r="C117260">
        <v>6.3960262767947531E-7</v>
      </c>
    </row>
    <row r="117261" spans="1:3">
      <c r="A117261" s="1" t="s">
        <v>126976</v>
      </c>
      <c r="B117261">
        <v>12</v>
      </c>
      <c r="C117261">
        <v>6.3960262767947531E-7</v>
      </c>
    </row>
    <row r="117262" spans="1:3">
      <c r="A117262" s="1" t="s">
        <v>126977</v>
      </c>
      <c r="B117262">
        <v>12</v>
      </c>
      <c r="C117262">
        <v>6.3960262767947531E-7</v>
      </c>
    </row>
    <row r="117263" spans="1:3">
      <c r="A117263" s="1" t="s">
        <v>126978</v>
      </c>
      <c r="B117263">
        <v>12</v>
      </c>
      <c r="C117263">
        <v>6.3960262767947531E-7</v>
      </c>
    </row>
    <row r="117264" spans="1:3">
      <c r="A117264" s="1" t="s">
        <v>126979</v>
      </c>
      <c r="B117264">
        <v>12</v>
      </c>
      <c r="C117264">
        <v>6.3960262767947531E-7</v>
      </c>
    </row>
    <row r="117265" spans="1:3">
      <c r="A117265" s="1" t="s">
        <v>126980</v>
      </c>
      <c r="B117265">
        <v>12</v>
      </c>
      <c r="C117265">
        <v>6.3960262767947531E-7</v>
      </c>
    </row>
    <row r="117266" spans="1:3">
      <c r="A117266" s="1" t="s">
        <v>126981</v>
      </c>
      <c r="B117266">
        <v>12</v>
      </c>
      <c r="C117266">
        <v>6.3960262767947531E-7</v>
      </c>
    </row>
    <row r="117267" spans="1:3">
      <c r="A117267" s="1" t="s">
        <v>126982</v>
      </c>
      <c r="B117267">
        <v>12</v>
      </c>
      <c r="C117267">
        <v>6.3960262767947531E-7</v>
      </c>
    </row>
    <row r="117268" spans="1:3">
      <c r="A117268" s="1" t="s">
        <v>126983</v>
      </c>
      <c r="B117268">
        <v>12</v>
      </c>
      <c r="C117268">
        <v>6.3960262767947531E-7</v>
      </c>
    </row>
    <row r="117269" spans="1:3">
      <c r="A117269" s="1" t="s">
        <v>126984</v>
      </c>
      <c r="B117269">
        <v>12</v>
      </c>
      <c r="C117269">
        <v>6.3960262767947531E-7</v>
      </c>
    </row>
    <row r="117270" spans="1:3">
      <c r="A117270" s="1" t="s">
        <v>126985</v>
      </c>
      <c r="B117270">
        <v>12</v>
      </c>
      <c r="C117270">
        <v>6.3960262767947531E-7</v>
      </c>
    </row>
    <row r="117271" spans="1:3">
      <c r="A117271" s="1" t="s">
        <v>126986</v>
      </c>
      <c r="B117271">
        <v>12</v>
      </c>
      <c r="C117271">
        <v>6.3960262767947531E-7</v>
      </c>
    </row>
    <row r="117272" spans="1:3">
      <c r="A117272" s="1" t="s">
        <v>126987</v>
      </c>
      <c r="B117272">
        <v>12</v>
      </c>
      <c r="C117272">
        <v>6.3960262767947531E-7</v>
      </c>
    </row>
    <row r="117273" spans="1:3">
      <c r="A117273" s="1" t="s">
        <v>126988</v>
      </c>
      <c r="B117273">
        <v>12</v>
      </c>
      <c r="C117273">
        <v>6.3960262767947531E-7</v>
      </c>
    </row>
    <row r="117274" spans="1:3">
      <c r="A117274" s="1" t="s">
        <v>126989</v>
      </c>
      <c r="B117274">
        <v>12</v>
      </c>
      <c r="C117274">
        <v>6.3960262767947531E-7</v>
      </c>
    </row>
    <row r="117275" spans="1:3">
      <c r="A117275" s="1" t="s">
        <v>126990</v>
      </c>
      <c r="B117275">
        <v>12</v>
      </c>
      <c r="C117275">
        <v>6.3960262767947531E-7</v>
      </c>
    </row>
    <row r="117276" spans="1:3">
      <c r="A117276" s="1" t="s">
        <v>126991</v>
      </c>
      <c r="B117276">
        <v>12</v>
      </c>
      <c r="C117276">
        <v>6.3960262767947531E-7</v>
      </c>
    </row>
    <row r="117277" spans="1:3">
      <c r="A117277" s="1" t="s">
        <v>126992</v>
      </c>
      <c r="B117277">
        <v>12</v>
      </c>
      <c r="C117277">
        <v>6.3960262767947531E-7</v>
      </c>
    </row>
    <row r="117278" spans="1:3">
      <c r="A117278" s="1" t="s">
        <v>126993</v>
      </c>
      <c r="B117278">
        <v>12</v>
      </c>
      <c r="C117278">
        <v>6.3960262767947531E-7</v>
      </c>
    </row>
    <row r="117279" spans="1:3">
      <c r="A117279" s="1" t="s">
        <v>126994</v>
      </c>
      <c r="B117279">
        <v>12</v>
      </c>
      <c r="C117279">
        <v>6.3960262767947531E-7</v>
      </c>
    </row>
    <row r="117280" spans="1:3">
      <c r="A117280" s="1" t="s">
        <v>126995</v>
      </c>
      <c r="B117280">
        <v>12</v>
      </c>
      <c r="C117280">
        <v>6.3960262767947531E-7</v>
      </c>
    </row>
    <row r="117281" spans="1:3">
      <c r="A117281" s="1" t="s">
        <v>126996</v>
      </c>
      <c r="B117281">
        <v>12</v>
      </c>
      <c r="C117281">
        <v>6.3960262767947531E-7</v>
      </c>
    </row>
    <row r="117282" spans="1:3">
      <c r="A117282" s="1" t="s">
        <v>126997</v>
      </c>
      <c r="B117282">
        <v>12</v>
      </c>
      <c r="C117282">
        <v>6.3960262767947531E-7</v>
      </c>
    </row>
    <row r="117283" spans="1:3">
      <c r="A117283" s="1" t="s">
        <v>126998</v>
      </c>
      <c r="B117283">
        <v>12</v>
      </c>
      <c r="C117283">
        <v>6.3960262767947531E-7</v>
      </c>
    </row>
    <row r="117284" spans="1:3">
      <c r="A117284" s="1" t="s">
        <v>126999</v>
      </c>
      <c r="B117284">
        <v>12</v>
      </c>
      <c r="C117284">
        <v>6.3960262767947531E-7</v>
      </c>
    </row>
    <row r="117285" spans="1:3">
      <c r="A117285" s="1" t="s">
        <v>127000</v>
      </c>
      <c r="B117285">
        <v>12</v>
      </c>
      <c r="C117285">
        <v>6.3960262767947531E-7</v>
      </c>
    </row>
    <row r="117286" spans="1:3">
      <c r="A117286" s="1" t="s">
        <v>127001</v>
      </c>
      <c r="B117286">
        <v>12</v>
      </c>
      <c r="C117286">
        <v>6.3960262767947531E-7</v>
      </c>
    </row>
    <row r="117287" spans="1:3">
      <c r="A117287" s="1" t="s">
        <v>127002</v>
      </c>
      <c r="B117287">
        <v>12</v>
      </c>
      <c r="C117287">
        <v>6.3960262767947531E-7</v>
      </c>
    </row>
    <row r="117288" spans="1:3">
      <c r="A117288" s="1" t="s">
        <v>127003</v>
      </c>
      <c r="B117288">
        <v>12</v>
      </c>
      <c r="C117288">
        <v>6.3960262767947531E-7</v>
      </c>
    </row>
    <row r="117289" spans="1:3">
      <c r="A117289" s="1" t="s">
        <v>127004</v>
      </c>
      <c r="B117289">
        <v>12</v>
      </c>
      <c r="C117289">
        <v>6.3960262767947531E-7</v>
      </c>
    </row>
    <row r="117290" spans="1:3">
      <c r="A117290" s="1" t="s">
        <v>127005</v>
      </c>
      <c r="B117290">
        <v>12</v>
      </c>
      <c r="C117290">
        <v>6.3960262767947531E-7</v>
      </c>
    </row>
    <row r="117291" spans="1:3">
      <c r="A117291" s="1" t="s">
        <v>127006</v>
      </c>
      <c r="B117291">
        <v>12</v>
      </c>
      <c r="C117291">
        <v>6.3960262767947531E-7</v>
      </c>
    </row>
    <row r="117292" spans="1:3">
      <c r="A117292" s="1" t="s">
        <v>127007</v>
      </c>
      <c r="B117292">
        <v>12</v>
      </c>
      <c r="C117292">
        <v>6.3960262767947531E-7</v>
      </c>
    </row>
    <row r="117293" spans="1:3">
      <c r="A117293" s="1" t="s">
        <v>127008</v>
      </c>
      <c r="B117293">
        <v>12</v>
      </c>
      <c r="C117293">
        <v>6.3960262767947531E-7</v>
      </c>
    </row>
    <row r="117294" spans="1:3">
      <c r="A117294" s="1" t="s">
        <v>127009</v>
      </c>
      <c r="B117294">
        <v>12</v>
      </c>
      <c r="C117294">
        <v>6.3960262767947531E-7</v>
      </c>
    </row>
    <row r="117295" spans="1:3">
      <c r="A117295" s="1" t="s">
        <v>127010</v>
      </c>
      <c r="B117295">
        <v>12</v>
      </c>
      <c r="C117295">
        <v>6.3960262767947531E-7</v>
      </c>
    </row>
    <row r="117296" spans="1:3">
      <c r="A117296" s="1" t="s">
        <v>127011</v>
      </c>
      <c r="B117296">
        <v>12</v>
      </c>
      <c r="C117296">
        <v>6.3960262767947531E-7</v>
      </c>
    </row>
    <row r="117297" spans="1:3">
      <c r="A117297" s="1" t="s">
        <v>127012</v>
      </c>
      <c r="B117297">
        <v>12</v>
      </c>
      <c r="C117297">
        <v>6.3960262767947531E-7</v>
      </c>
    </row>
    <row r="117298" spans="1:3">
      <c r="A117298" s="1" t="s">
        <v>127013</v>
      </c>
      <c r="B117298">
        <v>12</v>
      </c>
      <c r="C117298">
        <v>6.3960262767947531E-7</v>
      </c>
    </row>
    <row r="117299" spans="1:3">
      <c r="A117299" s="1" t="s">
        <v>127014</v>
      </c>
      <c r="B117299">
        <v>12</v>
      </c>
      <c r="C117299">
        <v>6.3960262767947531E-7</v>
      </c>
    </row>
    <row r="117300" spans="1:3">
      <c r="A117300" s="1" t="s">
        <v>127015</v>
      </c>
      <c r="B117300">
        <v>12</v>
      </c>
      <c r="C117300">
        <v>6.3960262767947531E-7</v>
      </c>
    </row>
    <row r="117301" spans="1:3">
      <c r="A117301" s="1" t="s">
        <v>127016</v>
      </c>
      <c r="B117301">
        <v>12</v>
      </c>
      <c r="C117301">
        <v>6.3960262767947531E-7</v>
      </c>
    </row>
    <row r="117302" spans="1:3">
      <c r="A117302" s="1" t="s">
        <v>127017</v>
      </c>
      <c r="B117302">
        <v>12</v>
      </c>
      <c r="C117302">
        <v>6.3960262767947531E-7</v>
      </c>
    </row>
    <row r="117303" spans="1:3">
      <c r="A117303" s="1" t="s">
        <v>127018</v>
      </c>
      <c r="B117303">
        <v>12</v>
      </c>
      <c r="C117303">
        <v>6.3960262767947531E-7</v>
      </c>
    </row>
    <row r="117304" spans="1:3">
      <c r="A117304" s="1" t="s">
        <v>127019</v>
      </c>
      <c r="B117304">
        <v>12</v>
      </c>
      <c r="C117304">
        <v>6.3960262767947531E-7</v>
      </c>
    </row>
    <row r="117305" spans="1:3">
      <c r="A117305" s="1" t="s">
        <v>127020</v>
      </c>
      <c r="B117305">
        <v>12</v>
      </c>
      <c r="C117305">
        <v>6.3960262767947531E-7</v>
      </c>
    </row>
    <row r="117306" spans="1:3">
      <c r="A117306" s="1" t="s">
        <v>127021</v>
      </c>
      <c r="B117306">
        <v>12</v>
      </c>
      <c r="C117306">
        <v>6.3960262767947531E-7</v>
      </c>
    </row>
    <row r="117307" spans="1:3">
      <c r="A117307" s="1" t="s">
        <v>127022</v>
      </c>
      <c r="B117307">
        <v>12</v>
      </c>
      <c r="C117307">
        <v>6.3960262767947531E-7</v>
      </c>
    </row>
    <row r="117308" spans="1:3">
      <c r="A117308" s="1" t="s">
        <v>127023</v>
      </c>
      <c r="B117308">
        <v>12</v>
      </c>
      <c r="C117308">
        <v>6.3960262767947531E-7</v>
      </c>
    </row>
    <row r="117309" spans="1:3">
      <c r="A117309" s="1" t="s">
        <v>127024</v>
      </c>
      <c r="B117309">
        <v>12</v>
      </c>
      <c r="C117309">
        <v>6.3960262767947531E-7</v>
      </c>
    </row>
    <row r="117310" spans="1:3">
      <c r="A117310" s="1" t="s">
        <v>127025</v>
      </c>
      <c r="B117310">
        <v>12</v>
      </c>
      <c r="C117310">
        <v>6.3960262767947531E-7</v>
      </c>
    </row>
    <row r="117311" spans="1:3">
      <c r="A117311" s="1" t="s">
        <v>127026</v>
      </c>
      <c r="B117311">
        <v>12</v>
      </c>
      <c r="C117311">
        <v>6.3960262767947531E-7</v>
      </c>
    </row>
    <row r="117312" spans="1:3">
      <c r="A117312" s="1" t="s">
        <v>127027</v>
      </c>
      <c r="B117312">
        <v>12</v>
      </c>
      <c r="C117312">
        <v>6.3960262767947531E-7</v>
      </c>
    </row>
    <row r="117313" spans="1:3">
      <c r="A117313" s="1" t="s">
        <v>127028</v>
      </c>
      <c r="B117313">
        <v>12</v>
      </c>
      <c r="C117313">
        <v>6.3960262767947531E-7</v>
      </c>
    </row>
    <row r="117314" spans="1:3">
      <c r="A117314" s="1" t="s">
        <v>127029</v>
      </c>
      <c r="B117314">
        <v>12</v>
      </c>
      <c r="C117314">
        <v>6.3960262767947531E-7</v>
      </c>
    </row>
    <row r="117315" spans="1:3">
      <c r="A117315" s="1" t="s">
        <v>127030</v>
      </c>
      <c r="B117315">
        <v>12</v>
      </c>
      <c r="C117315">
        <v>6.3960262767947531E-7</v>
      </c>
    </row>
    <row r="117316" spans="1:3">
      <c r="A117316" s="1" t="s">
        <v>127031</v>
      </c>
      <c r="B117316">
        <v>12</v>
      </c>
      <c r="C117316">
        <v>6.3960262767947531E-7</v>
      </c>
    </row>
    <row r="117317" spans="1:3">
      <c r="A117317" s="1" t="s">
        <v>127032</v>
      </c>
      <c r="B117317">
        <v>12</v>
      </c>
      <c r="C117317">
        <v>6.3960262767947531E-7</v>
      </c>
    </row>
    <row r="117318" spans="1:3">
      <c r="A117318" s="1" t="s">
        <v>127667</v>
      </c>
      <c r="B117318">
        <v>12</v>
      </c>
      <c r="C117318">
        <v>6.3960262767947531E-7</v>
      </c>
    </row>
    <row r="117319" spans="1:3">
      <c r="A117319" s="1" t="s">
        <v>127668</v>
      </c>
      <c r="B117319">
        <v>12</v>
      </c>
      <c r="C117319">
        <v>6.3960262767947531E-7</v>
      </c>
    </row>
    <row r="117320" spans="1:3">
      <c r="A117320" s="1" t="s">
        <v>127669</v>
      </c>
      <c r="B117320">
        <v>12</v>
      </c>
      <c r="C117320">
        <v>6.3960262767947531E-7</v>
      </c>
    </row>
    <row r="117321" spans="1:3">
      <c r="A117321" s="1" t="s">
        <v>127670</v>
      </c>
      <c r="B117321">
        <v>12</v>
      </c>
      <c r="C117321">
        <v>6.3960262767947531E-7</v>
      </c>
    </row>
    <row r="117322" spans="1:3">
      <c r="A117322" s="1" t="s">
        <v>127671</v>
      </c>
      <c r="B117322">
        <v>12</v>
      </c>
      <c r="C117322">
        <v>6.3960262767947531E-7</v>
      </c>
    </row>
    <row r="117323" spans="1:3">
      <c r="A117323" s="1" t="s">
        <v>127672</v>
      </c>
      <c r="B117323">
        <v>12</v>
      </c>
      <c r="C117323">
        <v>6.3960262767947531E-7</v>
      </c>
    </row>
    <row r="117324" spans="1:3">
      <c r="A117324" s="1" t="s">
        <v>127673</v>
      </c>
      <c r="B117324">
        <v>12</v>
      </c>
      <c r="C117324">
        <v>6.3960262767947531E-7</v>
      </c>
    </row>
    <row r="117325" spans="1:3">
      <c r="A117325" s="1" t="s">
        <v>127674</v>
      </c>
      <c r="B117325">
        <v>12</v>
      </c>
      <c r="C117325">
        <v>6.3960262767947531E-7</v>
      </c>
    </row>
    <row r="117326" spans="1:3">
      <c r="A117326" s="1" t="s">
        <v>127675</v>
      </c>
      <c r="B117326">
        <v>12</v>
      </c>
      <c r="C117326">
        <v>6.3960262767947531E-7</v>
      </c>
    </row>
    <row r="117327" spans="1:3">
      <c r="A117327" s="1" t="s">
        <v>127676</v>
      </c>
      <c r="B117327">
        <v>12</v>
      </c>
      <c r="C117327">
        <v>6.3960262767947531E-7</v>
      </c>
    </row>
    <row r="117328" spans="1:3">
      <c r="A117328" s="1" t="s">
        <v>127677</v>
      </c>
      <c r="B117328">
        <v>12</v>
      </c>
      <c r="C117328">
        <v>6.3960262767947531E-7</v>
      </c>
    </row>
    <row r="117329" spans="1:3">
      <c r="A117329" s="1" t="s">
        <v>127678</v>
      </c>
      <c r="B117329">
        <v>12</v>
      </c>
      <c r="C117329">
        <v>6.3960262767947531E-7</v>
      </c>
    </row>
    <row r="117330" spans="1:3">
      <c r="A117330" s="1" t="s">
        <v>127679</v>
      </c>
      <c r="B117330">
        <v>12</v>
      </c>
      <c r="C117330">
        <v>6.3960262767947531E-7</v>
      </c>
    </row>
    <row r="117331" spans="1:3">
      <c r="A117331" s="1" t="s">
        <v>127680</v>
      </c>
      <c r="B117331">
        <v>12</v>
      </c>
      <c r="C117331">
        <v>6.3960262767947531E-7</v>
      </c>
    </row>
    <row r="117332" spans="1:3">
      <c r="A117332" s="1" t="s">
        <v>127681</v>
      </c>
      <c r="B117332">
        <v>12</v>
      </c>
      <c r="C117332">
        <v>6.3960262767947531E-7</v>
      </c>
    </row>
    <row r="117333" spans="1:3">
      <c r="A117333" s="1" t="s">
        <v>127682</v>
      </c>
      <c r="B117333">
        <v>12</v>
      </c>
      <c r="C117333">
        <v>6.3960262767947531E-7</v>
      </c>
    </row>
    <row r="117334" spans="1:3">
      <c r="A117334" s="1" t="s">
        <v>127683</v>
      </c>
      <c r="B117334">
        <v>12</v>
      </c>
      <c r="C117334">
        <v>6.3960262767947531E-7</v>
      </c>
    </row>
    <row r="117335" spans="1:3">
      <c r="A117335" s="1" t="s">
        <v>127684</v>
      </c>
      <c r="B117335">
        <v>12</v>
      </c>
      <c r="C117335">
        <v>6.3960262767947531E-7</v>
      </c>
    </row>
    <row r="117336" spans="1:3">
      <c r="A117336" s="1" t="s">
        <v>127685</v>
      </c>
      <c r="B117336">
        <v>12</v>
      </c>
      <c r="C117336">
        <v>6.3960262767947531E-7</v>
      </c>
    </row>
    <row r="117337" spans="1:3">
      <c r="A117337" s="1" t="s">
        <v>127686</v>
      </c>
      <c r="B117337">
        <v>12</v>
      </c>
      <c r="C117337">
        <v>6.3960262767947531E-7</v>
      </c>
    </row>
    <row r="117338" spans="1:3">
      <c r="A117338" s="1" t="s">
        <v>127687</v>
      </c>
      <c r="B117338">
        <v>12</v>
      </c>
      <c r="C117338">
        <v>6.3960262767947531E-7</v>
      </c>
    </row>
    <row r="117339" spans="1:3">
      <c r="A117339" s="1" t="s">
        <v>127688</v>
      </c>
      <c r="B117339">
        <v>12</v>
      </c>
      <c r="C117339">
        <v>6.3960262767947531E-7</v>
      </c>
    </row>
    <row r="117340" spans="1:3">
      <c r="A117340" s="1" t="s">
        <v>127689</v>
      </c>
      <c r="B117340">
        <v>12</v>
      </c>
      <c r="C117340">
        <v>6.3960262767947531E-7</v>
      </c>
    </row>
    <row r="117341" spans="1:3">
      <c r="A117341" s="1" t="s">
        <v>127690</v>
      </c>
      <c r="B117341">
        <v>12</v>
      </c>
      <c r="C117341">
        <v>6.3960262767947531E-7</v>
      </c>
    </row>
    <row r="117342" spans="1:3">
      <c r="A117342" s="1" t="s">
        <v>127691</v>
      </c>
      <c r="B117342">
        <v>12</v>
      </c>
      <c r="C117342">
        <v>6.3960262767947531E-7</v>
      </c>
    </row>
    <row r="117343" spans="1:3">
      <c r="A117343" s="1" t="s">
        <v>127692</v>
      </c>
      <c r="B117343">
        <v>12</v>
      </c>
      <c r="C117343">
        <v>6.3960262767947531E-7</v>
      </c>
    </row>
    <row r="117344" spans="1:3">
      <c r="A117344" s="1" t="s">
        <v>127693</v>
      </c>
      <c r="B117344">
        <v>12</v>
      </c>
      <c r="C117344">
        <v>6.3960262767947531E-7</v>
      </c>
    </row>
    <row r="117345" spans="1:3">
      <c r="A117345" s="1" t="s">
        <v>127694</v>
      </c>
      <c r="B117345">
        <v>12</v>
      </c>
      <c r="C117345">
        <v>6.3960262767947531E-7</v>
      </c>
    </row>
    <row r="117346" spans="1:3">
      <c r="A117346" s="1" t="s">
        <v>127695</v>
      </c>
      <c r="B117346">
        <v>12</v>
      </c>
      <c r="C117346">
        <v>6.3960262767947531E-7</v>
      </c>
    </row>
    <row r="117347" spans="1:3">
      <c r="A117347" s="1" t="s">
        <v>127696</v>
      </c>
      <c r="B117347">
        <v>12</v>
      </c>
      <c r="C117347">
        <v>6.3960262767947531E-7</v>
      </c>
    </row>
    <row r="117348" spans="1:3">
      <c r="A117348" s="1" t="s">
        <v>127697</v>
      </c>
      <c r="B117348">
        <v>12</v>
      </c>
      <c r="C117348">
        <v>6.3960262767947531E-7</v>
      </c>
    </row>
    <row r="117349" spans="1:3">
      <c r="A117349" s="1" t="s">
        <v>127698</v>
      </c>
      <c r="B117349">
        <v>12</v>
      </c>
      <c r="C117349">
        <v>6.3960262767947531E-7</v>
      </c>
    </row>
    <row r="117350" spans="1:3">
      <c r="A117350" s="1" t="s">
        <v>127699</v>
      </c>
      <c r="B117350">
        <v>12</v>
      </c>
      <c r="C117350">
        <v>6.3960262767947531E-7</v>
      </c>
    </row>
    <row r="117351" spans="1:3">
      <c r="A117351" s="1" t="s">
        <v>127700</v>
      </c>
      <c r="B117351">
        <v>12</v>
      </c>
      <c r="C117351">
        <v>6.3960262767947531E-7</v>
      </c>
    </row>
    <row r="117352" spans="1:3">
      <c r="A117352" s="1" t="s">
        <v>127701</v>
      </c>
      <c r="B117352">
        <v>12</v>
      </c>
      <c r="C117352">
        <v>6.3960262767947531E-7</v>
      </c>
    </row>
    <row r="117353" spans="1:3">
      <c r="A117353" s="1" t="s">
        <v>127702</v>
      </c>
      <c r="B117353">
        <v>12</v>
      </c>
      <c r="C117353">
        <v>6.3960262767947531E-7</v>
      </c>
    </row>
    <row r="117354" spans="1:3">
      <c r="A117354" s="1" t="s">
        <v>127985</v>
      </c>
      <c r="B117354">
        <v>12</v>
      </c>
      <c r="C117354">
        <v>6.3960262767947531E-7</v>
      </c>
    </row>
    <row r="117355" spans="1:3">
      <c r="A117355" s="1" t="s">
        <v>127986</v>
      </c>
      <c r="B117355">
        <v>12</v>
      </c>
      <c r="C117355">
        <v>6.3960262767947531E-7</v>
      </c>
    </row>
    <row r="117356" spans="1:3">
      <c r="A117356" s="1" t="s">
        <v>127987</v>
      </c>
      <c r="B117356">
        <v>12</v>
      </c>
      <c r="C117356">
        <v>6.3960262767947531E-7</v>
      </c>
    </row>
    <row r="117357" spans="1:3">
      <c r="A117357" s="1" t="s">
        <v>127988</v>
      </c>
      <c r="B117357">
        <v>12</v>
      </c>
      <c r="C117357">
        <v>6.3960262767947531E-7</v>
      </c>
    </row>
    <row r="117358" spans="1:3">
      <c r="A117358" s="1" t="s">
        <v>127989</v>
      </c>
      <c r="B117358">
        <v>12</v>
      </c>
      <c r="C117358">
        <v>6.3960262767947531E-7</v>
      </c>
    </row>
    <row r="117359" spans="1:3">
      <c r="A117359" s="1" t="s">
        <v>127990</v>
      </c>
      <c r="B117359">
        <v>12</v>
      </c>
      <c r="C117359">
        <v>6.3960262767947531E-7</v>
      </c>
    </row>
    <row r="117360" spans="1:3">
      <c r="A117360" s="1" t="s">
        <v>127991</v>
      </c>
      <c r="B117360">
        <v>12</v>
      </c>
      <c r="C117360">
        <v>6.3960262767947531E-7</v>
      </c>
    </row>
    <row r="117361" spans="1:3">
      <c r="A117361" s="1" t="s">
        <v>127992</v>
      </c>
      <c r="B117361">
        <v>12</v>
      </c>
      <c r="C117361">
        <v>6.3960262767947531E-7</v>
      </c>
    </row>
    <row r="117362" spans="1:3">
      <c r="A117362" s="1" t="s">
        <v>127993</v>
      </c>
      <c r="B117362">
        <v>12</v>
      </c>
      <c r="C117362">
        <v>6.3960262767947531E-7</v>
      </c>
    </row>
    <row r="117363" spans="1:3">
      <c r="A117363" s="1" t="s">
        <v>127994</v>
      </c>
      <c r="B117363">
        <v>12</v>
      </c>
      <c r="C117363">
        <v>6.3960262767947531E-7</v>
      </c>
    </row>
    <row r="117364" spans="1:3">
      <c r="A117364" s="1" t="s">
        <v>127995</v>
      </c>
      <c r="B117364">
        <v>12</v>
      </c>
      <c r="C117364">
        <v>6.3960262767947531E-7</v>
      </c>
    </row>
    <row r="117365" spans="1:3">
      <c r="A117365" s="1" t="s">
        <v>127996</v>
      </c>
      <c r="B117365">
        <v>12</v>
      </c>
      <c r="C117365">
        <v>6.3960262767947531E-7</v>
      </c>
    </row>
    <row r="117366" spans="1:3">
      <c r="A117366" s="1" t="s">
        <v>127997</v>
      </c>
      <c r="B117366">
        <v>12</v>
      </c>
      <c r="C117366">
        <v>6.3960262767947531E-7</v>
      </c>
    </row>
    <row r="117367" spans="1:3">
      <c r="A117367" s="1" t="s">
        <v>127998</v>
      </c>
      <c r="B117367">
        <v>12</v>
      </c>
      <c r="C117367">
        <v>6.3960262767947531E-7</v>
      </c>
    </row>
    <row r="117368" spans="1:3">
      <c r="A117368" s="1" t="s">
        <v>127999</v>
      </c>
      <c r="B117368">
        <v>12</v>
      </c>
      <c r="C117368">
        <v>6.3960262767947531E-7</v>
      </c>
    </row>
    <row r="117369" spans="1:3">
      <c r="A117369" s="1" t="s">
        <v>128000</v>
      </c>
      <c r="B117369">
        <v>12</v>
      </c>
      <c r="C117369">
        <v>6.3960262767947531E-7</v>
      </c>
    </row>
    <row r="117370" spans="1:3">
      <c r="A117370" s="1" t="s">
        <v>128001</v>
      </c>
      <c r="B117370">
        <v>12</v>
      </c>
      <c r="C117370">
        <v>6.3960262767947531E-7</v>
      </c>
    </row>
    <row r="117371" spans="1:3">
      <c r="A117371" s="1" t="s">
        <v>128230</v>
      </c>
      <c r="B117371">
        <v>12</v>
      </c>
      <c r="C117371">
        <v>6.3960262767947531E-7</v>
      </c>
    </row>
    <row r="117372" spans="1:3">
      <c r="A117372" s="1" t="s">
        <v>128231</v>
      </c>
      <c r="B117372">
        <v>12</v>
      </c>
      <c r="C117372">
        <v>6.3960262767947531E-7</v>
      </c>
    </row>
    <row r="117373" spans="1:3">
      <c r="A117373" s="1" t="s">
        <v>128232</v>
      </c>
      <c r="B117373">
        <v>12</v>
      </c>
      <c r="C117373">
        <v>6.3960262767947531E-7</v>
      </c>
    </row>
    <row r="117374" spans="1:3">
      <c r="A117374" s="1" t="s">
        <v>128233</v>
      </c>
      <c r="B117374">
        <v>12</v>
      </c>
      <c r="C117374">
        <v>6.3960262767947531E-7</v>
      </c>
    </row>
    <row r="117375" spans="1:3">
      <c r="A117375" s="1" t="s">
        <v>128234</v>
      </c>
      <c r="B117375">
        <v>12</v>
      </c>
      <c r="C117375">
        <v>6.3960262767947531E-7</v>
      </c>
    </row>
    <row r="117376" spans="1:3">
      <c r="A117376" s="1" t="s">
        <v>128235</v>
      </c>
      <c r="B117376">
        <v>12</v>
      </c>
      <c r="C117376">
        <v>6.3960262767947531E-7</v>
      </c>
    </row>
    <row r="117377" spans="1:3">
      <c r="A117377" s="1" t="s">
        <v>128236</v>
      </c>
      <c r="B117377">
        <v>12</v>
      </c>
      <c r="C117377">
        <v>6.3960262767947531E-7</v>
      </c>
    </row>
    <row r="117378" spans="1:3">
      <c r="A117378" s="1" t="s">
        <v>128237</v>
      </c>
      <c r="B117378">
        <v>12</v>
      </c>
      <c r="C117378">
        <v>6.3960262767947531E-7</v>
      </c>
    </row>
    <row r="117379" spans="1:3">
      <c r="A117379" s="1" t="s">
        <v>128238</v>
      </c>
      <c r="B117379">
        <v>12</v>
      </c>
      <c r="C117379">
        <v>6.3960262767947531E-7</v>
      </c>
    </row>
    <row r="117380" spans="1:3">
      <c r="A117380" s="1" t="s">
        <v>128239</v>
      </c>
      <c r="B117380">
        <v>12</v>
      </c>
      <c r="C117380">
        <v>6.3960262767947531E-7</v>
      </c>
    </row>
    <row r="117381" spans="1:3">
      <c r="A117381" s="1" t="s">
        <v>128240</v>
      </c>
      <c r="B117381">
        <v>12</v>
      </c>
      <c r="C117381">
        <v>6.3960262767947531E-7</v>
      </c>
    </row>
    <row r="117382" spans="1:3">
      <c r="A117382" s="1" t="s">
        <v>128241</v>
      </c>
      <c r="B117382">
        <v>12</v>
      </c>
      <c r="C117382">
        <v>6.3960262767947531E-7</v>
      </c>
    </row>
    <row r="117383" spans="1:3">
      <c r="A117383" s="1" t="s">
        <v>128242</v>
      </c>
      <c r="B117383">
        <v>12</v>
      </c>
      <c r="C117383">
        <v>6.3960262767947531E-7</v>
      </c>
    </row>
    <row r="117384" spans="1:3">
      <c r="A117384" s="1" t="s">
        <v>128243</v>
      </c>
      <c r="B117384">
        <v>12</v>
      </c>
      <c r="C117384">
        <v>6.3960262767947531E-7</v>
      </c>
    </row>
    <row r="117385" spans="1:3">
      <c r="A117385" s="1" t="s">
        <v>128244</v>
      </c>
      <c r="B117385">
        <v>12</v>
      </c>
      <c r="C117385">
        <v>6.3960262767947531E-7</v>
      </c>
    </row>
    <row r="117386" spans="1:3">
      <c r="A117386" s="1" t="s">
        <v>128245</v>
      </c>
      <c r="B117386">
        <v>12</v>
      </c>
      <c r="C117386">
        <v>6.3960262767947531E-7</v>
      </c>
    </row>
    <row r="117387" spans="1:3">
      <c r="A117387" s="1" t="s">
        <v>128246</v>
      </c>
      <c r="B117387">
        <v>12</v>
      </c>
      <c r="C117387">
        <v>6.3960262767947531E-7</v>
      </c>
    </row>
    <row r="117388" spans="1:3">
      <c r="A117388" s="1" t="s">
        <v>128247</v>
      </c>
      <c r="B117388">
        <v>12</v>
      </c>
      <c r="C117388">
        <v>6.3960262767947531E-7</v>
      </c>
    </row>
    <row r="117389" spans="1:3">
      <c r="A117389" s="1" t="s">
        <v>128248</v>
      </c>
      <c r="B117389">
        <v>12</v>
      </c>
      <c r="C117389">
        <v>6.3960262767947531E-7</v>
      </c>
    </row>
    <row r="117390" spans="1:3">
      <c r="A117390" s="1" t="s">
        <v>128249</v>
      </c>
      <c r="B117390">
        <v>12</v>
      </c>
      <c r="C117390">
        <v>6.3960262767947531E-7</v>
      </c>
    </row>
    <row r="117391" spans="1:3">
      <c r="A117391" s="1" t="s">
        <v>128250</v>
      </c>
      <c r="B117391">
        <v>12</v>
      </c>
      <c r="C117391">
        <v>6.3960262767947531E-7</v>
      </c>
    </row>
    <row r="117392" spans="1:3">
      <c r="A117392" s="1" t="s">
        <v>128251</v>
      </c>
      <c r="B117392">
        <v>12</v>
      </c>
      <c r="C117392">
        <v>6.3960262767947531E-7</v>
      </c>
    </row>
    <row r="117393" spans="1:3">
      <c r="A117393" s="1" t="s">
        <v>128252</v>
      </c>
      <c r="B117393">
        <v>12</v>
      </c>
      <c r="C117393">
        <v>6.3960262767947531E-7</v>
      </c>
    </row>
    <row r="117394" spans="1:3">
      <c r="A117394" s="1" t="s">
        <v>133470</v>
      </c>
      <c r="B117394">
        <v>12</v>
      </c>
      <c r="C117394">
        <v>6.3960262767947531E-7</v>
      </c>
    </row>
    <row r="117395" spans="1:3">
      <c r="A117395" s="1" t="s">
        <v>133471</v>
      </c>
      <c r="B117395">
        <v>12</v>
      </c>
      <c r="C117395">
        <v>6.3960262767947531E-7</v>
      </c>
    </row>
    <row r="117396" spans="1:3">
      <c r="A117396" s="1" t="s">
        <v>133472</v>
      </c>
      <c r="B117396">
        <v>12</v>
      </c>
      <c r="C117396">
        <v>6.3960262767947531E-7</v>
      </c>
    </row>
    <row r="117397" spans="1:3">
      <c r="A117397" s="1" t="s">
        <v>133473</v>
      </c>
      <c r="B117397">
        <v>12</v>
      </c>
      <c r="C117397">
        <v>6.3960262767947531E-7</v>
      </c>
    </row>
    <row r="117398" spans="1:3">
      <c r="A117398" s="1" t="s">
        <v>133474</v>
      </c>
      <c r="B117398">
        <v>12</v>
      </c>
      <c r="C117398">
        <v>6.3960262767947531E-7</v>
      </c>
    </row>
    <row r="117399" spans="1:3">
      <c r="A117399" s="1" t="s">
        <v>133475</v>
      </c>
      <c r="B117399">
        <v>12</v>
      </c>
      <c r="C117399">
        <v>6.3960262767947531E-7</v>
      </c>
    </row>
    <row r="117400" spans="1:3">
      <c r="A117400" s="1" t="s">
        <v>133476</v>
      </c>
      <c r="B117400">
        <v>12</v>
      </c>
      <c r="C117400">
        <v>6.3960262767947531E-7</v>
      </c>
    </row>
    <row r="117401" spans="1:3">
      <c r="A117401" s="1" t="s">
        <v>133477</v>
      </c>
      <c r="B117401">
        <v>12</v>
      </c>
      <c r="C117401">
        <v>6.3960262767947531E-7</v>
      </c>
    </row>
    <row r="117402" spans="1:3">
      <c r="A117402" s="1" t="s">
        <v>133478</v>
      </c>
      <c r="B117402">
        <v>12</v>
      </c>
      <c r="C117402">
        <v>6.3960262767947531E-7</v>
      </c>
    </row>
    <row r="117403" spans="1:3">
      <c r="A117403" s="1" t="s">
        <v>133479</v>
      </c>
      <c r="B117403">
        <v>12</v>
      </c>
      <c r="C117403">
        <v>6.3960262767947531E-7</v>
      </c>
    </row>
    <row r="117404" spans="1:3">
      <c r="A117404" s="1" t="s">
        <v>133480</v>
      </c>
      <c r="B117404">
        <v>12</v>
      </c>
      <c r="C117404">
        <v>6.3960262767947531E-7</v>
      </c>
    </row>
    <row r="117405" spans="1:3">
      <c r="A117405" s="1" t="s">
        <v>133481</v>
      </c>
      <c r="B117405">
        <v>12</v>
      </c>
      <c r="C117405">
        <v>6.3960262767947531E-7</v>
      </c>
    </row>
    <row r="117406" spans="1:3">
      <c r="A117406" s="1" t="s">
        <v>133482</v>
      </c>
      <c r="B117406">
        <v>12</v>
      </c>
      <c r="C117406">
        <v>6.3960262767947531E-7</v>
      </c>
    </row>
    <row r="117407" spans="1:3">
      <c r="A117407" s="1" t="s">
        <v>133483</v>
      </c>
      <c r="B117407">
        <v>12</v>
      </c>
      <c r="C117407">
        <v>6.3960262767947531E-7</v>
      </c>
    </row>
    <row r="117408" spans="1:3">
      <c r="A117408" s="1" t="s">
        <v>133484</v>
      </c>
      <c r="B117408">
        <v>12</v>
      </c>
      <c r="C117408">
        <v>6.3960262767947531E-7</v>
      </c>
    </row>
    <row r="117409" spans="1:3">
      <c r="A117409" s="1" t="s">
        <v>133485</v>
      </c>
      <c r="B117409">
        <v>12</v>
      </c>
      <c r="C117409">
        <v>6.3960262767947531E-7</v>
      </c>
    </row>
    <row r="117410" spans="1:3">
      <c r="A117410" s="1" t="s">
        <v>133486</v>
      </c>
      <c r="B117410">
        <v>12</v>
      </c>
      <c r="C117410">
        <v>6.3960262767947531E-7</v>
      </c>
    </row>
    <row r="117411" spans="1:3">
      <c r="A117411" s="1" t="s">
        <v>133487</v>
      </c>
      <c r="B117411">
        <v>12</v>
      </c>
      <c r="C117411">
        <v>6.3960262767947531E-7</v>
      </c>
    </row>
    <row r="117412" spans="1:3">
      <c r="A117412" s="1" t="s">
        <v>133488</v>
      </c>
      <c r="B117412">
        <v>12</v>
      </c>
      <c r="C117412">
        <v>6.3960262767947531E-7</v>
      </c>
    </row>
    <row r="117413" spans="1:3">
      <c r="A117413" s="1" t="s">
        <v>133489</v>
      </c>
      <c r="B117413">
        <v>12</v>
      </c>
      <c r="C117413">
        <v>6.3960262767947531E-7</v>
      </c>
    </row>
    <row r="117414" spans="1:3">
      <c r="A117414" s="1" t="s">
        <v>133490</v>
      </c>
      <c r="B117414">
        <v>12</v>
      </c>
      <c r="C117414">
        <v>6.3960262767947531E-7</v>
      </c>
    </row>
    <row r="117415" spans="1:3">
      <c r="A117415" s="1" t="s">
        <v>133491</v>
      </c>
      <c r="B117415">
        <v>12</v>
      </c>
      <c r="C117415">
        <v>6.3960262767947531E-7</v>
      </c>
    </row>
    <row r="117416" spans="1:3">
      <c r="A117416" s="1" t="s">
        <v>133492</v>
      </c>
      <c r="B117416">
        <v>12</v>
      </c>
      <c r="C117416">
        <v>6.3960262767947531E-7</v>
      </c>
    </row>
    <row r="117417" spans="1:3">
      <c r="A117417" s="1" t="s">
        <v>133493</v>
      </c>
      <c r="B117417">
        <v>12</v>
      </c>
      <c r="C117417">
        <v>6.3960262767947531E-7</v>
      </c>
    </row>
    <row r="117418" spans="1:3">
      <c r="A117418" s="1" t="s">
        <v>133494</v>
      </c>
      <c r="B117418">
        <v>12</v>
      </c>
      <c r="C117418">
        <v>6.3960262767947531E-7</v>
      </c>
    </row>
    <row r="117419" spans="1:3">
      <c r="A117419" s="1" t="s">
        <v>133495</v>
      </c>
      <c r="B117419">
        <v>12</v>
      </c>
      <c r="C117419">
        <v>6.3960262767947531E-7</v>
      </c>
    </row>
    <row r="117420" spans="1:3">
      <c r="A117420" s="1" t="s">
        <v>133496</v>
      </c>
      <c r="B117420">
        <v>12</v>
      </c>
      <c r="C117420">
        <v>6.3960262767947531E-7</v>
      </c>
    </row>
    <row r="117421" spans="1:3">
      <c r="A117421" s="1" t="s">
        <v>133497</v>
      </c>
      <c r="B117421">
        <v>12</v>
      </c>
      <c r="C117421">
        <v>6.3960262767947531E-7</v>
      </c>
    </row>
    <row r="117422" spans="1:3">
      <c r="A117422" s="1" t="s">
        <v>133498</v>
      </c>
      <c r="B117422">
        <v>12</v>
      </c>
      <c r="C117422">
        <v>6.3960262767947531E-7</v>
      </c>
    </row>
    <row r="117423" spans="1:3">
      <c r="A117423" s="1" t="s">
        <v>133499</v>
      </c>
      <c r="B117423">
        <v>12</v>
      </c>
      <c r="C117423">
        <v>6.3960262767947531E-7</v>
      </c>
    </row>
    <row r="117424" spans="1:3">
      <c r="A117424" s="1" t="s">
        <v>133500</v>
      </c>
      <c r="B117424">
        <v>12</v>
      </c>
      <c r="C117424">
        <v>6.3960262767947531E-7</v>
      </c>
    </row>
    <row r="117425" spans="1:3">
      <c r="A117425" s="1" t="s">
        <v>133501</v>
      </c>
      <c r="B117425">
        <v>12</v>
      </c>
      <c r="C117425">
        <v>6.3960262767947531E-7</v>
      </c>
    </row>
    <row r="117426" spans="1:3">
      <c r="A117426" s="1" t="s">
        <v>133502</v>
      </c>
      <c r="B117426">
        <v>12</v>
      </c>
      <c r="C117426">
        <v>6.3960262767947531E-7</v>
      </c>
    </row>
    <row r="117427" spans="1:3">
      <c r="A117427" s="1" t="s">
        <v>133503</v>
      </c>
      <c r="B117427">
        <v>12</v>
      </c>
      <c r="C117427">
        <v>6.3960262767947531E-7</v>
      </c>
    </row>
    <row r="117428" spans="1:3">
      <c r="A117428" s="1" t="s">
        <v>133504</v>
      </c>
      <c r="B117428">
        <v>12</v>
      </c>
      <c r="C117428">
        <v>6.3960262767947531E-7</v>
      </c>
    </row>
    <row r="117429" spans="1:3">
      <c r="A117429" s="1" t="s">
        <v>133505</v>
      </c>
      <c r="B117429">
        <v>12</v>
      </c>
      <c r="C117429">
        <v>6.3960262767947531E-7</v>
      </c>
    </row>
    <row r="117430" spans="1:3">
      <c r="A117430" s="1" t="s">
        <v>133506</v>
      </c>
      <c r="B117430">
        <v>12</v>
      </c>
      <c r="C117430">
        <v>6.3960262767947531E-7</v>
      </c>
    </row>
    <row r="117431" spans="1:3">
      <c r="A117431" s="1" t="s">
        <v>133507</v>
      </c>
      <c r="B117431">
        <v>12</v>
      </c>
      <c r="C117431">
        <v>6.3960262767947531E-7</v>
      </c>
    </row>
    <row r="117432" spans="1:3">
      <c r="A117432" s="1" t="s">
        <v>133508</v>
      </c>
      <c r="B117432">
        <v>12</v>
      </c>
      <c r="C117432">
        <v>6.3960262767947531E-7</v>
      </c>
    </row>
    <row r="117433" spans="1:3">
      <c r="A117433" s="1" t="s">
        <v>133509</v>
      </c>
      <c r="B117433">
        <v>12</v>
      </c>
      <c r="C117433">
        <v>6.3960262767947531E-7</v>
      </c>
    </row>
    <row r="117434" spans="1:3">
      <c r="A117434" s="1" t="s">
        <v>133510</v>
      </c>
      <c r="B117434">
        <v>12</v>
      </c>
      <c r="C117434">
        <v>6.3960262767947531E-7</v>
      </c>
    </row>
    <row r="117435" spans="1:3">
      <c r="A117435" s="1" t="s">
        <v>133511</v>
      </c>
      <c r="B117435">
        <v>12</v>
      </c>
      <c r="C117435">
        <v>6.3960262767947531E-7</v>
      </c>
    </row>
    <row r="117436" spans="1:3">
      <c r="A117436" s="1" t="s">
        <v>133512</v>
      </c>
      <c r="B117436">
        <v>12</v>
      </c>
      <c r="C117436">
        <v>6.3960262767947531E-7</v>
      </c>
    </row>
    <row r="117437" spans="1:3">
      <c r="A117437" s="1" t="s">
        <v>133513</v>
      </c>
      <c r="B117437">
        <v>12</v>
      </c>
      <c r="C117437">
        <v>6.3960262767947531E-7</v>
      </c>
    </row>
    <row r="117438" spans="1:3">
      <c r="A117438" s="1" t="s">
        <v>133514</v>
      </c>
      <c r="B117438">
        <v>12</v>
      </c>
      <c r="C117438">
        <v>6.3960262767947531E-7</v>
      </c>
    </row>
    <row r="117439" spans="1:3">
      <c r="A117439" s="1" t="s">
        <v>133515</v>
      </c>
      <c r="B117439">
        <v>12</v>
      </c>
      <c r="C117439">
        <v>6.3960262767947531E-7</v>
      </c>
    </row>
    <row r="117440" spans="1:3">
      <c r="A117440" s="1" t="s">
        <v>133516</v>
      </c>
      <c r="B117440">
        <v>12</v>
      </c>
      <c r="C117440">
        <v>6.3960262767947531E-7</v>
      </c>
    </row>
    <row r="117441" spans="1:3">
      <c r="A117441" s="1" t="s">
        <v>133517</v>
      </c>
      <c r="B117441">
        <v>12</v>
      </c>
      <c r="C117441">
        <v>6.3960262767947531E-7</v>
      </c>
    </row>
    <row r="117442" spans="1:3">
      <c r="A117442" s="1" t="s">
        <v>133518</v>
      </c>
      <c r="B117442">
        <v>12</v>
      </c>
      <c r="C117442">
        <v>6.3960262767947531E-7</v>
      </c>
    </row>
    <row r="117443" spans="1:3">
      <c r="A117443" s="1" t="s">
        <v>133519</v>
      </c>
      <c r="B117443">
        <v>12</v>
      </c>
      <c r="C117443">
        <v>6.3960262767947531E-7</v>
      </c>
    </row>
    <row r="117444" spans="1:3">
      <c r="A117444" s="1" t="s">
        <v>133520</v>
      </c>
      <c r="B117444">
        <v>12</v>
      </c>
      <c r="C117444">
        <v>6.3960262767947531E-7</v>
      </c>
    </row>
    <row r="117445" spans="1:3">
      <c r="A117445" s="1" t="s">
        <v>133521</v>
      </c>
      <c r="B117445">
        <v>12</v>
      </c>
      <c r="C117445">
        <v>6.3960262767947531E-7</v>
      </c>
    </row>
    <row r="117446" spans="1:3">
      <c r="A117446" s="1" t="s">
        <v>133522</v>
      </c>
      <c r="B117446">
        <v>12</v>
      </c>
      <c r="C117446">
        <v>6.3960262767947531E-7</v>
      </c>
    </row>
    <row r="117447" spans="1:3">
      <c r="A117447" s="1" t="s">
        <v>133523</v>
      </c>
      <c r="B117447">
        <v>12</v>
      </c>
      <c r="C117447">
        <v>6.3960262767947531E-7</v>
      </c>
    </row>
    <row r="117448" spans="1:3">
      <c r="A117448" s="1" t="s">
        <v>133524</v>
      </c>
      <c r="B117448">
        <v>12</v>
      </c>
      <c r="C117448">
        <v>6.3960262767947531E-7</v>
      </c>
    </row>
    <row r="117449" spans="1:3">
      <c r="A117449" s="1" t="s">
        <v>133525</v>
      </c>
      <c r="B117449">
        <v>12</v>
      </c>
      <c r="C117449">
        <v>6.3960262767947531E-7</v>
      </c>
    </row>
    <row r="117450" spans="1:3">
      <c r="A117450" s="1" t="s">
        <v>133526</v>
      </c>
      <c r="B117450">
        <v>12</v>
      </c>
      <c r="C117450">
        <v>6.3960262767947531E-7</v>
      </c>
    </row>
    <row r="117451" spans="1:3">
      <c r="A117451" s="1" t="s">
        <v>133527</v>
      </c>
      <c r="B117451">
        <v>12</v>
      </c>
      <c r="C117451">
        <v>6.3960262767947531E-7</v>
      </c>
    </row>
    <row r="117452" spans="1:3">
      <c r="A117452" s="1" t="s">
        <v>133528</v>
      </c>
      <c r="B117452">
        <v>12</v>
      </c>
      <c r="C117452">
        <v>6.3960262767947531E-7</v>
      </c>
    </row>
    <row r="117453" spans="1:3">
      <c r="A117453" s="1" t="s">
        <v>133529</v>
      </c>
      <c r="B117453">
        <v>12</v>
      </c>
      <c r="C117453">
        <v>6.3960262767947531E-7</v>
      </c>
    </row>
    <row r="117454" spans="1:3">
      <c r="A117454" s="1" t="s">
        <v>133530</v>
      </c>
      <c r="B117454">
        <v>12</v>
      </c>
      <c r="C117454">
        <v>6.3960262767947531E-7</v>
      </c>
    </row>
    <row r="117455" spans="1:3">
      <c r="A117455" s="1" t="s">
        <v>133531</v>
      </c>
      <c r="B117455">
        <v>12</v>
      </c>
      <c r="C117455">
        <v>6.3960262767947531E-7</v>
      </c>
    </row>
    <row r="117456" spans="1:3">
      <c r="A117456" s="1" t="s">
        <v>133532</v>
      </c>
      <c r="B117456">
        <v>12</v>
      </c>
      <c r="C117456">
        <v>6.3960262767947531E-7</v>
      </c>
    </row>
    <row r="117457" spans="1:3">
      <c r="A117457" s="1" t="s">
        <v>133533</v>
      </c>
      <c r="B117457">
        <v>12</v>
      </c>
      <c r="C117457">
        <v>6.3960262767947531E-7</v>
      </c>
    </row>
    <row r="117458" spans="1:3">
      <c r="A117458" s="1" t="s">
        <v>133534</v>
      </c>
      <c r="B117458">
        <v>12</v>
      </c>
      <c r="C117458">
        <v>6.3960262767947531E-7</v>
      </c>
    </row>
    <row r="117459" spans="1:3">
      <c r="A117459" s="1" t="s">
        <v>133535</v>
      </c>
      <c r="B117459">
        <v>12</v>
      </c>
      <c r="C117459">
        <v>6.3960262767947531E-7</v>
      </c>
    </row>
    <row r="117460" spans="1:3">
      <c r="A117460" s="1" t="s">
        <v>133536</v>
      </c>
      <c r="B117460">
        <v>12</v>
      </c>
      <c r="C117460">
        <v>6.3960262767947531E-7</v>
      </c>
    </row>
    <row r="117461" spans="1:3">
      <c r="A117461" s="1" t="s">
        <v>133537</v>
      </c>
      <c r="B117461">
        <v>12</v>
      </c>
      <c r="C117461">
        <v>6.3960262767947531E-7</v>
      </c>
    </row>
    <row r="117462" spans="1:3">
      <c r="A117462" s="1" t="s">
        <v>133538</v>
      </c>
      <c r="B117462">
        <v>12</v>
      </c>
      <c r="C117462">
        <v>6.3960262767947531E-7</v>
      </c>
    </row>
    <row r="117463" spans="1:3">
      <c r="A117463" s="1" t="s">
        <v>133539</v>
      </c>
      <c r="B117463">
        <v>12</v>
      </c>
      <c r="C117463">
        <v>6.3960262767947531E-7</v>
      </c>
    </row>
    <row r="117464" spans="1:3">
      <c r="A117464" s="1" t="s">
        <v>133540</v>
      </c>
      <c r="B117464">
        <v>12</v>
      </c>
      <c r="C117464">
        <v>6.3960262767947531E-7</v>
      </c>
    </row>
    <row r="117465" spans="1:3">
      <c r="A117465" s="1" t="s">
        <v>133541</v>
      </c>
      <c r="B117465">
        <v>12</v>
      </c>
      <c r="C117465">
        <v>6.3960262767947531E-7</v>
      </c>
    </row>
    <row r="117466" spans="1:3">
      <c r="A117466" s="1" t="s">
        <v>133542</v>
      </c>
      <c r="B117466">
        <v>12</v>
      </c>
      <c r="C117466">
        <v>6.3960262767947531E-7</v>
      </c>
    </row>
    <row r="117467" spans="1:3">
      <c r="A117467" s="1" t="s">
        <v>133543</v>
      </c>
      <c r="B117467">
        <v>12</v>
      </c>
      <c r="C117467">
        <v>6.3960262767947531E-7</v>
      </c>
    </row>
    <row r="117468" spans="1:3">
      <c r="A117468" s="1" t="s">
        <v>133544</v>
      </c>
      <c r="B117468">
        <v>12</v>
      </c>
      <c r="C117468">
        <v>6.3960262767947531E-7</v>
      </c>
    </row>
    <row r="117469" spans="1:3">
      <c r="A117469" s="1" t="s">
        <v>133545</v>
      </c>
      <c r="B117469">
        <v>12</v>
      </c>
      <c r="C117469">
        <v>6.3960262767947531E-7</v>
      </c>
    </row>
    <row r="117470" spans="1:3">
      <c r="A117470" s="1" t="s">
        <v>133546</v>
      </c>
      <c r="B117470">
        <v>12</v>
      </c>
      <c r="C117470">
        <v>6.3960262767947531E-7</v>
      </c>
    </row>
    <row r="117471" spans="1:3">
      <c r="A117471" s="1" t="s">
        <v>133547</v>
      </c>
      <c r="B117471">
        <v>12</v>
      </c>
      <c r="C117471">
        <v>6.3960262767947531E-7</v>
      </c>
    </row>
    <row r="117472" spans="1:3">
      <c r="A117472" s="1" t="s">
        <v>133548</v>
      </c>
      <c r="B117472">
        <v>12</v>
      </c>
      <c r="C117472">
        <v>6.3960262767947531E-7</v>
      </c>
    </row>
    <row r="117473" spans="1:3">
      <c r="A117473" s="1" t="s">
        <v>133549</v>
      </c>
      <c r="B117473">
        <v>12</v>
      </c>
      <c r="C117473">
        <v>6.3960262767947531E-7</v>
      </c>
    </row>
    <row r="117474" spans="1:3">
      <c r="A117474" s="1" t="s">
        <v>133550</v>
      </c>
      <c r="B117474">
        <v>12</v>
      </c>
      <c r="C117474">
        <v>6.3960262767947531E-7</v>
      </c>
    </row>
    <row r="117475" spans="1:3">
      <c r="A117475" s="1" t="s">
        <v>133551</v>
      </c>
      <c r="B117475">
        <v>12</v>
      </c>
      <c r="C117475">
        <v>6.3960262767947531E-7</v>
      </c>
    </row>
    <row r="117476" spans="1:3">
      <c r="A117476" s="1" t="s">
        <v>133552</v>
      </c>
      <c r="B117476">
        <v>12</v>
      </c>
      <c r="C117476">
        <v>6.3960262767947531E-7</v>
      </c>
    </row>
    <row r="117477" spans="1:3">
      <c r="A117477" s="1" t="s">
        <v>133553</v>
      </c>
      <c r="B117477">
        <v>12</v>
      </c>
      <c r="C117477">
        <v>6.3960262767947531E-7</v>
      </c>
    </row>
    <row r="117478" spans="1:3">
      <c r="A117478" s="1" t="s">
        <v>133554</v>
      </c>
      <c r="B117478">
        <v>12</v>
      </c>
      <c r="C117478">
        <v>6.3960262767947531E-7</v>
      </c>
    </row>
    <row r="117479" spans="1:3">
      <c r="A117479" s="1" t="s">
        <v>133555</v>
      </c>
      <c r="B117479">
        <v>12</v>
      </c>
      <c r="C117479">
        <v>6.3960262767947531E-7</v>
      </c>
    </row>
    <row r="117480" spans="1:3">
      <c r="A117480" s="1" t="s">
        <v>133556</v>
      </c>
      <c r="B117480">
        <v>12</v>
      </c>
      <c r="C117480">
        <v>6.3960262767947531E-7</v>
      </c>
    </row>
    <row r="117481" spans="1:3">
      <c r="A117481" s="1" t="s">
        <v>133557</v>
      </c>
      <c r="B117481">
        <v>12</v>
      </c>
      <c r="C117481">
        <v>6.3960262767947531E-7</v>
      </c>
    </row>
    <row r="117482" spans="1:3">
      <c r="A117482" s="1" t="s">
        <v>133558</v>
      </c>
      <c r="B117482">
        <v>12</v>
      </c>
      <c r="C117482">
        <v>6.3960262767947531E-7</v>
      </c>
    </row>
    <row r="117483" spans="1:3">
      <c r="A117483" s="1" t="s">
        <v>133559</v>
      </c>
      <c r="B117483">
        <v>12</v>
      </c>
      <c r="C117483">
        <v>6.3960262767947531E-7</v>
      </c>
    </row>
    <row r="117484" spans="1:3">
      <c r="A117484" s="1" t="s">
        <v>133560</v>
      </c>
      <c r="B117484">
        <v>12</v>
      </c>
      <c r="C117484">
        <v>6.3960262767947531E-7</v>
      </c>
    </row>
    <row r="117485" spans="1:3">
      <c r="A117485" s="1" t="s">
        <v>133561</v>
      </c>
      <c r="B117485">
        <v>12</v>
      </c>
      <c r="C117485">
        <v>6.3960262767947531E-7</v>
      </c>
    </row>
    <row r="117486" spans="1:3">
      <c r="A117486" s="1" t="s">
        <v>133562</v>
      </c>
      <c r="B117486">
        <v>12</v>
      </c>
      <c r="C117486">
        <v>6.3960262767947531E-7</v>
      </c>
    </row>
    <row r="117487" spans="1:3">
      <c r="A117487" s="1" t="s">
        <v>133563</v>
      </c>
      <c r="B117487">
        <v>12</v>
      </c>
      <c r="C117487">
        <v>6.3960262767947531E-7</v>
      </c>
    </row>
    <row r="117488" spans="1:3">
      <c r="A117488" s="1" t="s">
        <v>133564</v>
      </c>
      <c r="B117488">
        <v>12</v>
      </c>
      <c r="C117488">
        <v>6.3960262767947531E-7</v>
      </c>
    </row>
    <row r="117489" spans="1:3">
      <c r="A117489" s="1" t="s">
        <v>133565</v>
      </c>
      <c r="B117489">
        <v>12</v>
      </c>
      <c r="C117489">
        <v>6.3960262767947531E-7</v>
      </c>
    </row>
    <row r="117490" spans="1:3">
      <c r="A117490" s="1" t="s">
        <v>133566</v>
      </c>
      <c r="B117490">
        <v>12</v>
      </c>
      <c r="C117490">
        <v>6.3960262767947531E-7</v>
      </c>
    </row>
    <row r="117491" spans="1:3">
      <c r="A117491" s="1" t="s">
        <v>133567</v>
      </c>
      <c r="B117491">
        <v>12</v>
      </c>
      <c r="C117491">
        <v>6.3960262767947531E-7</v>
      </c>
    </row>
    <row r="117492" spans="1:3">
      <c r="A117492" s="1" t="s">
        <v>133568</v>
      </c>
      <c r="B117492">
        <v>12</v>
      </c>
      <c r="C117492">
        <v>6.3960262767947531E-7</v>
      </c>
    </row>
    <row r="117493" spans="1:3">
      <c r="A117493" s="1" t="s">
        <v>133569</v>
      </c>
      <c r="B117493">
        <v>12</v>
      </c>
      <c r="C117493">
        <v>6.3960262767947531E-7</v>
      </c>
    </row>
    <row r="117494" spans="1:3">
      <c r="A117494" s="1" t="s">
        <v>133570</v>
      </c>
      <c r="B117494">
        <v>12</v>
      </c>
      <c r="C117494">
        <v>6.3960262767947531E-7</v>
      </c>
    </row>
    <row r="117495" spans="1:3">
      <c r="A117495" s="1" t="s">
        <v>133571</v>
      </c>
      <c r="B117495">
        <v>12</v>
      </c>
      <c r="C117495">
        <v>6.3960262767947531E-7</v>
      </c>
    </row>
    <row r="117496" spans="1:3">
      <c r="A117496" s="1" t="s">
        <v>133572</v>
      </c>
      <c r="B117496">
        <v>12</v>
      </c>
      <c r="C117496">
        <v>6.3960262767947531E-7</v>
      </c>
    </row>
    <row r="117497" spans="1:3">
      <c r="A117497" s="1" t="s">
        <v>133573</v>
      </c>
      <c r="B117497">
        <v>12</v>
      </c>
      <c r="C117497">
        <v>6.3960262767947531E-7</v>
      </c>
    </row>
    <row r="117498" spans="1:3">
      <c r="A117498" s="1" t="s">
        <v>133574</v>
      </c>
      <c r="B117498">
        <v>12</v>
      </c>
      <c r="C117498">
        <v>6.3960262767947531E-7</v>
      </c>
    </row>
    <row r="117499" spans="1:3">
      <c r="A117499" s="1" t="s">
        <v>133575</v>
      </c>
      <c r="B117499">
        <v>12</v>
      </c>
      <c r="C117499">
        <v>6.3960262767947531E-7</v>
      </c>
    </row>
    <row r="117500" spans="1:3">
      <c r="A117500" s="1" t="s">
        <v>133576</v>
      </c>
      <c r="B117500">
        <v>12</v>
      </c>
      <c r="C117500">
        <v>6.3960262767947531E-7</v>
      </c>
    </row>
    <row r="117501" spans="1:3">
      <c r="A117501" s="1" t="s">
        <v>133577</v>
      </c>
      <c r="B117501">
        <v>12</v>
      </c>
      <c r="C117501">
        <v>6.3960262767947531E-7</v>
      </c>
    </row>
    <row r="117502" spans="1:3">
      <c r="A117502" s="1" t="s">
        <v>133578</v>
      </c>
      <c r="B117502">
        <v>12</v>
      </c>
      <c r="C117502">
        <v>6.3960262767947531E-7</v>
      </c>
    </row>
    <row r="117503" spans="1:3">
      <c r="A117503" s="1" t="s">
        <v>133579</v>
      </c>
      <c r="B117503">
        <v>12</v>
      </c>
      <c r="C117503">
        <v>6.3960262767947531E-7</v>
      </c>
    </row>
    <row r="117504" spans="1:3">
      <c r="A117504" s="1" t="s">
        <v>133580</v>
      </c>
      <c r="B117504">
        <v>12</v>
      </c>
      <c r="C117504">
        <v>6.3960262767947531E-7</v>
      </c>
    </row>
    <row r="117505" spans="1:3">
      <c r="A117505" s="1" t="s">
        <v>133581</v>
      </c>
      <c r="B117505">
        <v>12</v>
      </c>
      <c r="C117505">
        <v>6.3960262767947531E-7</v>
      </c>
    </row>
    <row r="117506" spans="1:3">
      <c r="A117506" s="1" t="s">
        <v>133582</v>
      </c>
      <c r="B117506">
        <v>12</v>
      </c>
      <c r="C117506">
        <v>6.3960262767947531E-7</v>
      </c>
    </row>
    <row r="117507" spans="1:3">
      <c r="A117507" s="1" t="s">
        <v>133583</v>
      </c>
      <c r="B117507">
        <v>12</v>
      </c>
      <c r="C117507">
        <v>6.3960262767947531E-7</v>
      </c>
    </row>
    <row r="117508" spans="1:3">
      <c r="A117508" s="1" t="s">
        <v>133584</v>
      </c>
      <c r="B117508">
        <v>12</v>
      </c>
      <c r="C117508">
        <v>6.3960262767947531E-7</v>
      </c>
    </row>
    <row r="117509" spans="1:3">
      <c r="A117509" s="1" t="s">
        <v>133585</v>
      </c>
      <c r="B117509">
        <v>12</v>
      </c>
      <c r="C117509">
        <v>6.3960262767947531E-7</v>
      </c>
    </row>
    <row r="117510" spans="1:3">
      <c r="A117510" s="1" t="s">
        <v>133586</v>
      </c>
      <c r="B117510">
        <v>12</v>
      </c>
      <c r="C117510">
        <v>6.3960262767947531E-7</v>
      </c>
    </row>
    <row r="117511" spans="1:3">
      <c r="A117511" s="1" t="s">
        <v>133587</v>
      </c>
      <c r="B117511">
        <v>12</v>
      </c>
      <c r="C117511">
        <v>6.3960262767947531E-7</v>
      </c>
    </row>
    <row r="117512" spans="1:3">
      <c r="A117512" s="1" t="s">
        <v>133588</v>
      </c>
      <c r="B117512">
        <v>12</v>
      </c>
      <c r="C117512">
        <v>6.3960262767947531E-7</v>
      </c>
    </row>
    <row r="117513" spans="1:3">
      <c r="A117513" s="1" t="s">
        <v>133589</v>
      </c>
      <c r="B117513">
        <v>12</v>
      </c>
      <c r="C117513">
        <v>6.3960262767947531E-7</v>
      </c>
    </row>
    <row r="117514" spans="1:3">
      <c r="A117514" s="1" t="s">
        <v>133590</v>
      </c>
      <c r="B117514">
        <v>12</v>
      </c>
      <c r="C117514">
        <v>6.3960262767947531E-7</v>
      </c>
    </row>
    <row r="117515" spans="1:3">
      <c r="A117515" s="1" t="s">
        <v>133591</v>
      </c>
      <c r="B117515">
        <v>12</v>
      </c>
      <c r="C117515">
        <v>6.3960262767947531E-7</v>
      </c>
    </row>
    <row r="117516" spans="1:3">
      <c r="A117516" s="1" t="s">
        <v>133592</v>
      </c>
      <c r="B117516">
        <v>12</v>
      </c>
      <c r="C117516">
        <v>6.3960262767947531E-7</v>
      </c>
    </row>
    <row r="117517" spans="1:3">
      <c r="A117517" s="1" t="s">
        <v>133593</v>
      </c>
      <c r="B117517">
        <v>12</v>
      </c>
      <c r="C117517">
        <v>6.3960262767947531E-7</v>
      </c>
    </row>
    <row r="117518" spans="1:3">
      <c r="A117518" s="1" t="s">
        <v>133594</v>
      </c>
      <c r="B117518">
        <v>12</v>
      </c>
      <c r="C117518">
        <v>6.3960262767947531E-7</v>
      </c>
    </row>
    <row r="117519" spans="1:3">
      <c r="A117519" s="1" t="s">
        <v>133595</v>
      </c>
      <c r="B117519">
        <v>12</v>
      </c>
      <c r="C117519">
        <v>6.3960262767947531E-7</v>
      </c>
    </row>
    <row r="117520" spans="1:3">
      <c r="A117520" s="1" t="s">
        <v>133596</v>
      </c>
      <c r="B117520">
        <v>12</v>
      </c>
      <c r="C117520">
        <v>6.3960262767947531E-7</v>
      </c>
    </row>
    <row r="117521" spans="1:3">
      <c r="A117521" s="1" t="s">
        <v>133597</v>
      </c>
      <c r="B117521">
        <v>12</v>
      </c>
      <c r="C117521">
        <v>6.3960262767947531E-7</v>
      </c>
    </row>
    <row r="117522" spans="1:3">
      <c r="A117522" s="1" t="s">
        <v>133598</v>
      </c>
      <c r="B117522">
        <v>12</v>
      </c>
      <c r="C117522">
        <v>6.3960262767947531E-7</v>
      </c>
    </row>
    <row r="117523" spans="1:3">
      <c r="A117523" s="1" t="s">
        <v>133599</v>
      </c>
      <c r="B117523">
        <v>12</v>
      </c>
      <c r="C117523">
        <v>6.3960262767947531E-7</v>
      </c>
    </row>
    <row r="117524" spans="1:3">
      <c r="A117524" s="1" t="s">
        <v>133600</v>
      </c>
      <c r="B117524">
        <v>12</v>
      </c>
      <c r="C117524">
        <v>6.3960262767947531E-7</v>
      </c>
    </row>
    <row r="117525" spans="1:3">
      <c r="A117525" s="1" t="s">
        <v>133601</v>
      </c>
      <c r="B117525">
        <v>12</v>
      </c>
      <c r="C117525">
        <v>6.3960262767947531E-7</v>
      </c>
    </row>
    <row r="117526" spans="1:3">
      <c r="A117526" s="1" t="s">
        <v>133602</v>
      </c>
      <c r="B117526">
        <v>12</v>
      </c>
      <c r="C117526">
        <v>6.3960262767947531E-7</v>
      </c>
    </row>
    <row r="117527" spans="1:3">
      <c r="A117527" s="1" t="s">
        <v>133603</v>
      </c>
      <c r="B117527">
        <v>12</v>
      </c>
      <c r="C117527">
        <v>6.3960262767947531E-7</v>
      </c>
    </row>
    <row r="117528" spans="1:3">
      <c r="A117528" s="1" t="s">
        <v>133604</v>
      </c>
      <c r="B117528">
        <v>12</v>
      </c>
      <c r="C117528">
        <v>6.3960262767947531E-7</v>
      </c>
    </row>
    <row r="117529" spans="1:3">
      <c r="A117529" s="1" t="s">
        <v>133605</v>
      </c>
      <c r="B117529">
        <v>12</v>
      </c>
      <c r="C117529">
        <v>6.3960262767947531E-7</v>
      </c>
    </row>
    <row r="117530" spans="1:3">
      <c r="A117530" s="1" t="s">
        <v>133606</v>
      </c>
      <c r="B117530">
        <v>12</v>
      </c>
      <c r="C117530">
        <v>6.3960262767947531E-7</v>
      </c>
    </row>
    <row r="117531" spans="1:3">
      <c r="A117531" s="1" t="s">
        <v>133607</v>
      </c>
      <c r="B117531">
        <v>12</v>
      </c>
      <c r="C117531">
        <v>6.3960262767947531E-7</v>
      </c>
    </row>
    <row r="117532" spans="1:3">
      <c r="A117532" s="1" t="s">
        <v>133608</v>
      </c>
      <c r="B117532">
        <v>12</v>
      </c>
      <c r="C117532">
        <v>6.3960262767947531E-7</v>
      </c>
    </row>
    <row r="117533" spans="1:3">
      <c r="A117533" s="1" t="s">
        <v>133609</v>
      </c>
      <c r="B117533">
        <v>12</v>
      </c>
      <c r="C117533">
        <v>6.3960262767947531E-7</v>
      </c>
    </row>
    <row r="117534" spans="1:3">
      <c r="A117534" s="1" t="s">
        <v>133610</v>
      </c>
      <c r="B117534">
        <v>12</v>
      </c>
      <c r="C117534">
        <v>6.3960262767947531E-7</v>
      </c>
    </row>
    <row r="117535" spans="1:3">
      <c r="A117535" s="1" t="s">
        <v>133611</v>
      </c>
      <c r="B117535">
        <v>12</v>
      </c>
      <c r="C117535">
        <v>6.3960262767947531E-7</v>
      </c>
    </row>
    <row r="117536" spans="1:3">
      <c r="A117536" s="1" t="s">
        <v>133612</v>
      </c>
      <c r="B117536">
        <v>12</v>
      </c>
      <c r="C117536">
        <v>6.3960262767947531E-7</v>
      </c>
    </row>
    <row r="117537" spans="1:3">
      <c r="A117537" s="1" t="s">
        <v>133613</v>
      </c>
      <c r="B117537">
        <v>12</v>
      </c>
      <c r="C117537">
        <v>6.3960262767947531E-7</v>
      </c>
    </row>
    <row r="117538" spans="1:3">
      <c r="A117538" s="1" t="s">
        <v>133614</v>
      </c>
      <c r="B117538">
        <v>12</v>
      </c>
      <c r="C117538">
        <v>6.3960262767947531E-7</v>
      </c>
    </row>
    <row r="117539" spans="1:3">
      <c r="A117539" s="1" t="s">
        <v>133615</v>
      </c>
      <c r="B117539">
        <v>12</v>
      </c>
      <c r="C117539">
        <v>6.3960262767947531E-7</v>
      </c>
    </row>
    <row r="117540" spans="1:3">
      <c r="A117540" s="1" t="s">
        <v>133616</v>
      </c>
      <c r="B117540">
        <v>12</v>
      </c>
      <c r="C117540">
        <v>6.3960262767947531E-7</v>
      </c>
    </row>
    <row r="117541" spans="1:3">
      <c r="A117541" s="1" t="s">
        <v>133617</v>
      </c>
      <c r="B117541">
        <v>12</v>
      </c>
      <c r="C117541">
        <v>6.3960262767947531E-7</v>
      </c>
    </row>
    <row r="117542" spans="1:3">
      <c r="A117542" s="1" t="s">
        <v>133618</v>
      </c>
      <c r="B117542">
        <v>12</v>
      </c>
      <c r="C117542">
        <v>6.3960262767947531E-7</v>
      </c>
    </row>
    <row r="117543" spans="1:3">
      <c r="A117543" s="1" t="s">
        <v>133619</v>
      </c>
      <c r="B117543">
        <v>12</v>
      </c>
      <c r="C117543">
        <v>6.3960262767947531E-7</v>
      </c>
    </row>
    <row r="117544" spans="1:3">
      <c r="A117544" s="1" t="s">
        <v>133620</v>
      </c>
      <c r="B117544">
        <v>12</v>
      </c>
      <c r="C117544">
        <v>6.3960262767947531E-7</v>
      </c>
    </row>
    <row r="117545" spans="1:3">
      <c r="A117545" s="1" t="s">
        <v>133621</v>
      </c>
      <c r="B117545">
        <v>12</v>
      </c>
      <c r="C117545">
        <v>6.3960262767947531E-7</v>
      </c>
    </row>
    <row r="117546" spans="1:3">
      <c r="A117546" s="1" t="s">
        <v>133622</v>
      </c>
      <c r="B117546">
        <v>12</v>
      </c>
      <c r="C117546">
        <v>6.3960262767947531E-7</v>
      </c>
    </row>
    <row r="117547" spans="1:3">
      <c r="A117547" s="1" t="s">
        <v>133623</v>
      </c>
      <c r="B117547">
        <v>12</v>
      </c>
      <c r="C117547">
        <v>6.3960262767947531E-7</v>
      </c>
    </row>
    <row r="117548" spans="1:3">
      <c r="A117548" s="1" t="s">
        <v>133624</v>
      </c>
      <c r="B117548">
        <v>12</v>
      </c>
      <c r="C117548">
        <v>6.3960262767947531E-7</v>
      </c>
    </row>
    <row r="117549" spans="1:3">
      <c r="A117549" s="1" t="s">
        <v>133625</v>
      </c>
      <c r="B117549">
        <v>12</v>
      </c>
      <c r="C117549">
        <v>6.3960262767947531E-7</v>
      </c>
    </row>
    <row r="117550" spans="1:3">
      <c r="A117550" s="1" t="s">
        <v>133626</v>
      </c>
      <c r="B117550">
        <v>12</v>
      </c>
      <c r="C117550">
        <v>6.3960262767947531E-7</v>
      </c>
    </row>
    <row r="117551" spans="1:3">
      <c r="A117551" s="1" t="s">
        <v>133627</v>
      </c>
      <c r="B117551">
        <v>12</v>
      </c>
      <c r="C117551">
        <v>6.3960262767947531E-7</v>
      </c>
    </row>
    <row r="117552" spans="1:3">
      <c r="A117552" s="1" t="s">
        <v>133628</v>
      </c>
      <c r="B117552">
        <v>12</v>
      </c>
      <c r="C117552">
        <v>6.3960262767947531E-7</v>
      </c>
    </row>
    <row r="117553" spans="1:3">
      <c r="A117553" s="1" t="s">
        <v>133629</v>
      </c>
      <c r="B117553">
        <v>12</v>
      </c>
      <c r="C117553">
        <v>6.3960262767947531E-7</v>
      </c>
    </row>
    <row r="117554" spans="1:3">
      <c r="A117554" s="1" t="s">
        <v>133630</v>
      </c>
      <c r="B117554">
        <v>12</v>
      </c>
      <c r="C117554">
        <v>6.3960262767947531E-7</v>
      </c>
    </row>
    <row r="117555" spans="1:3">
      <c r="A117555" s="1" t="s">
        <v>133631</v>
      </c>
      <c r="B117555">
        <v>12</v>
      </c>
      <c r="C117555">
        <v>6.3960262767947531E-7</v>
      </c>
    </row>
    <row r="117556" spans="1:3">
      <c r="A117556" s="1" t="s">
        <v>133632</v>
      </c>
      <c r="B117556">
        <v>12</v>
      </c>
      <c r="C117556">
        <v>6.3960262767947531E-7</v>
      </c>
    </row>
    <row r="117557" spans="1:3">
      <c r="A117557" s="1" t="s">
        <v>133633</v>
      </c>
      <c r="B117557">
        <v>12</v>
      </c>
      <c r="C117557">
        <v>6.3960262767947531E-7</v>
      </c>
    </row>
    <row r="117558" spans="1:3">
      <c r="A117558" s="1" t="s">
        <v>133634</v>
      </c>
      <c r="B117558">
        <v>12</v>
      </c>
      <c r="C117558">
        <v>6.3960262767947531E-7</v>
      </c>
    </row>
    <row r="117559" spans="1:3">
      <c r="A117559" s="1" t="s">
        <v>133635</v>
      </c>
      <c r="B117559">
        <v>12</v>
      </c>
      <c r="C117559">
        <v>6.3960262767947531E-7</v>
      </c>
    </row>
    <row r="117560" spans="1:3">
      <c r="A117560" s="1" t="s">
        <v>133636</v>
      </c>
      <c r="B117560">
        <v>12</v>
      </c>
      <c r="C117560">
        <v>6.3960262767947531E-7</v>
      </c>
    </row>
    <row r="117561" spans="1:3">
      <c r="A117561" s="1" t="s">
        <v>133637</v>
      </c>
      <c r="B117561">
        <v>12</v>
      </c>
      <c r="C117561">
        <v>6.3960262767947531E-7</v>
      </c>
    </row>
    <row r="117562" spans="1:3">
      <c r="A117562" s="1" t="s">
        <v>133638</v>
      </c>
      <c r="B117562">
        <v>12</v>
      </c>
      <c r="C117562">
        <v>6.3960262767947531E-7</v>
      </c>
    </row>
    <row r="117563" spans="1:3">
      <c r="A117563" s="1" t="s">
        <v>133639</v>
      </c>
      <c r="B117563">
        <v>12</v>
      </c>
      <c r="C117563">
        <v>6.3960262767947531E-7</v>
      </c>
    </row>
    <row r="117564" spans="1:3">
      <c r="A117564" s="1" t="s">
        <v>133640</v>
      </c>
      <c r="B117564">
        <v>12</v>
      </c>
      <c r="C117564">
        <v>6.3960262767947531E-7</v>
      </c>
    </row>
    <row r="117565" spans="1:3">
      <c r="A117565" s="1" t="s">
        <v>133641</v>
      </c>
      <c r="B117565">
        <v>12</v>
      </c>
      <c r="C117565">
        <v>6.3960262767947531E-7</v>
      </c>
    </row>
    <row r="117566" spans="1:3">
      <c r="A117566" s="1" t="s">
        <v>133642</v>
      </c>
      <c r="B117566">
        <v>12</v>
      </c>
      <c r="C117566">
        <v>6.3960262767947531E-7</v>
      </c>
    </row>
    <row r="117567" spans="1:3">
      <c r="A117567" s="1" t="s">
        <v>133643</v>
      </c>
      <c r="B117567">
        <v>12</v>
      </c>
      <c r="C117567">
        <v>6.3960262767947531E-7</v>
      </c>
    </row>
    <row r="117568" spans="1:3">
      <c r="A117568" s="1" t="s">
        <v>133644</v>
      </c>
      <c r="B117568">
        <v>12</v>
      </c>
      <c r="C117568">
        <v>6.3960262767947531E-7</v>
      </c>
    </row>
    <row r="117569" spans="1:3">
      <c r="A117569" s="1" t="s">
        <v>133645</v>
      </c>
      <c r="B117569">
        <v>12</v>
      </c>
      <c r="C117569">
        <v>6.3960262767947531E-7</v>
      </c>
    </row>
    <row r="117570" spans="1:3">
      <c r="A117570" s="1" t="s">
        <v>133646</v>
      </c>
      <c r="B117570">
        <v>12</v>
      </c>
      <c r="C117570">
        <v>6.3960262767947531E-7</v>
      </c>
    </row>
    <row r="117571" spans="1:3">
      <c r="A117571" s="1" t="s">
        <v>133647</v>
      </c>
      <c r="B117571">
        <v>12</v>
      </c>
      <c r="C117571">
        <v>6.3960262767947531E-7</v>
      </c>
    </row>
    <row r="117572" spans="1:3">
      <c r="A117572" s="1" t="s">
        <v>133648</v>
      </c>
      <c r="B117572">
        <v>12</v>
      </c>
      <c r="C117572">
        <v>6.3960262767947531E-7</v>
      </c>
    </row>
    <row r="117573" spans="1:3">
      <c r="A117573" s="1" t="s">
        <v>133649</v>
      </c>
      <c r="B117573">
        <v>12</v>
      </c>
      <c r="C117573">
        <v>6.3960262767947531E-7</v>
      </c>
    </row>
    <row r="117574" spans="1:3">
      <c r="A117574" s="1" t="s">
        <v>133650</v>
      </c>
      <c r="B117574">
        <v>12</v>
      </c>
      <c r="C117574">
        <v>6.3960262767947531E-7</v>
      </c>
    </row>
    <row r="117575" spans="1:3">
      <c r="A117575" s="1" t="s">
        <v>133651</v>
      </c>
      <c r="B117575">
        <v>12</v>
      </c>
      <c r="C117575">
        <v>6.3960262767947531E-7</v>
      </c>
    </row>
    <row r="117576" spans="1:3">
      <c r="A117576" s="1" t="s">
        <v>133652</v>
      </c>
      <c r="B117576">
        <v>12</v>
      </c>
      <c r="C117576">
        <v>6.3960262767947531E-7</v>
      </c>
    </row>
    <row r="117577" spans="1:3">
      <c r="A117577" s="1" t="s">
        <v>133653</v>
      </c>
      <c r="B117577">
        <v>12</v>
      </c>
      <c r="C117577">
        <v>6.3960262767947531E-7</v>
      </c>
    </row>
    <row r="117578" spans="1:3">
      <c r="A117578" s="1" t="s">
        <v>133654</v>
      </c>
      <c r="B117578">
        <v>12</v>
      </c>
      <c r="C117578">
        <v>6.3960262767947531E-7</v>
      </c>
    </row>
    <row r="117579" spans="1:3">
      <c r="A117579" s="1" t="s">
        <v>133655</v>
      </c>
      <c r="B117579">
        <v>12</v>
      </c>
      <c r="C117579">
        <v>6.3960262767947531E-7</v>
      </c>
    </row>
    <row r="117580" spans="1:3">
      <c r="A117580" s="1" t="s">
        <v>133656</v>
      </c>
      <c r="B117580">
        <v>12</v>
      </c>
      <c r="C117580">
        <v>6.3960262767947531E-7</v>
      </c>
    </row>
    <row r="117581" spans="1:3">
      <c r="A117581" s="1" t="s">
        <v>133657</v>
      </c>
      <c r="B117581">
        <v>12</v>
      </c>
      <c r="C117581">
        <v>6.3960262767947531E-7</v>
      </c>
    </row>
    <row r="117582" spans="1:3">
      <c r="A117582" s="1" t="s">
        <v>133658</v>
      </c>
      <c r="B117582">
        <v>12</v>
      </c>
      <c r="C117582">
        <v>6.3960262767947531E-7</v>
      </c>
    </row>
    <row r="117583" spans="1:3">
      <c r="A117583" s="1" t="s">
        <v>133659</v>
      </c>
      <c r="B117583">
        <v>12</v>
      </c>
      <c r="C117583">
        <v>6.3960262767947531E-7</v>
      </c>
    </row>
    <row r="117584" spans="1:3">
      <c r="A117584" s="1" t="s">
        <v>133660</v>
      </c>
      <c r="B117584">
        <v>12</v>
      </c>
      <c r="C117584">
        <v>6.3960262767947531E-7</v>
      </c>
    </row>
    <row r="117585" spans="1:3">
      <c r="A117585" s="1" t="s">
        <v>133661</v>
      </c>
      <c r="B117585">
        <v>12</v>
      </c>
      <c r="C117585">
        <v>6.3960262767947531E-7</v>
      </c>
    </row>
    <row r="117586" spans="1:3">
      <c r="A117586" s="1" t="s">
        <v>133662</v>
      </c>
      <c r="B117586">
        <v>12</v>
      </c>
      <c r="C117586">
        <v>6.3960262767947531E-7</v>
      </c>
    </row>
    <row r="117587" spans="1:3">
      <c r="A117587" s="1" t="s">
        <v>133663</v>
      </c>
      <c r="B117587">
        <v>12</v>
      </c>
      <c r="C117587">
        <v>6.3960262767947531E-7</v>
      </c>
    </row>
    <row r="117588" spans="1:3">
      <c r="A117588" s="1" t="s">
        <v>133664</v>
      </c>
      <c r="B117588">
        <v>12</v>
      </c>
      <c r="C117588">
        <v>6.3960262767947531E-7</v>
      </c>
    </row>
    <row r="117589" spans="1:3">
      <c r="A117589" s="1" t="s">
        <v>133665</v>
      </c>
      <c r="B117589">
        <v>12</v>
      </c>
      <c r="C117589">
        <v>6.3960262767947531E-7</v>
      </c>
    </row>
    <row r="117590" spans="1:3">
      <c r="A117590" s="1" t="s">
        <v>133666</v>
      </c>
      <c r="B117590">
        <v>12</v>
      </c>
      <c r="C117590">
        <v>6.3960262767947531E-7</v>
      </c>
    </row>
    <row r="117591" spans="1:3">
      <c r="A117591" s="1" t="s">
        <v>133667</v>
      </c>
      <c r="B117591">
        <v>12</v>
      </c>
      <c r="C117591">
        <v>6.3960262767947531E-7</v>
      </c>
    </row>
    <row r="117592" spans="1:3">
      <c r="A117592" s="1" t="s">
        <v>133668</v>
      </c>
      <c r="B117592">
        <v>12</v>
      </c>
      <c r="C117592">
        <v>6.3960262767947531E-7</v>
      </c>
    </row>
    <row r="117593" spans="1:3">
      <c r="A117593" s="1" t="s">
        <v>133669</v>
      </c>
      <c r="B117593">
        <v>12</v>
      </c>
      <c r="C117593">
        <v>6.3960262767947531E-7</v>
      </c>
    </row>
    <row r="117594" spans="1:3">
      <c r="A117594" s="1" t="s">
        <v>133670</v>
      </c>
      <c r="B117594">
        <v>12</v>
      </c>
      <c r="C117594">
        <v>6.3960262767947531E-7</v>
      </c>
    </row>
    <row r="117595" spans="1:3">
      <c r="A117595" s="1" t="s">
        <v>133671</v>
      </c>
      <c r="B117595">
        <v>12</v>
      </c>
      <c r="C117595">
        <v>6.3960262767947531E-7</v>
      </c>
    </row>
    <row r="117596" spans="1:3">
      <c r="A117596" s="1" t="s">
        <v>133672</v>
      </c>
      <c r="B117596">
        <v>12</v>
      </c>
      <c r="C117596">
        <v>6.3960262767947531E-7</v>
      </c>
    </row>
    <row r="117597" spans="1:3">
      <c r="A117597" s="1" t="s">
        <v>133673</v>
      </c>
      <c r="B117597">
        <v>12</v>
      </c>
      <c r="C117597">
        <v>6.3960262767947531E-7</v>
      </c>
    </row>
    <row r="117598" spans="1:3">
      <c r="A117598" s="1" t="s">
        <v>133674</v>
      </c>
      <c r="B117598">
        <v>12</v>
      </c>
      <c r="C117598">
        <v>6.3960262767947531E-7</v>
      </c>
    </row>
    <row r="117599" spans="1:3">
      <c r="A117599" s="1" t="s">
        <v>133675</v>
      </c>
      <c r="B117599">
        <v>12</v>
      </c>
      <c r="C117599">
        <v>6.3960262767947531E-7</v>
      </c>
    </row>
    <row r="117600" spans="1:3">
      <c r="A117600" s="1" t="s">
        <v>133676</v>
      </c>
      <c r="B117600">
        <v>12</v>
      </c>
      <c r="C117600">
        <v>6.3960262767947531E-7</v>
      </c>
    </row>
    <row r="117601" spans="1:3">
      <c r="A117601" s="1" t="s">
        <v>133677</v>
      </c>
      <c r="B117601">
        <v>12</v>
      </c>
      <c r="C117601">
        <v>6.3960262767947531E-7</v>
      </c>
    </row>
    <row r="117602" spans="1:3">
      <c r="A117602" s="1" t="s">
        <v>133678</v>
      </c>
      <c r="B117602">
        <v>12</v>
      </c>
      <c r="C117602">
        <v>6.3960262767947531E-7</v>
      </c>
    </row>
    <row r="117603" spans="1:3">
      <c r="A117603" s="1" t="s">
        <v>133679</v>
      </c>
      <c r="B117603">
        <v>12</v>
      </c>
      <c r="C117603">
        <v>6.3960262767947531E-7</v>
      </c>
    </row>
    <row r="117604" spans="1:3">
      <c r="A117604" s="1" t="s">
        <v>133680</v>
      </c>
      <c r="B117604">
        <v>12</v>
      </c>
      <c r="C117604">
        <v>6.3960262767947531E-7</v>
      </c>
    </row>
    <row r="117605" spans="1:3">
      <c r="A117605" s="1" t="s">
        <v>133681</v>
      </c>
      <c r="B117605">
        <v>12</v>
      </c>
      <c r="C117605">
        <v>6.3960262767947531E-7</v>
      </c>
    </row>
    <row r="117606" spans="1:3">
      <c r="A117606" s="1" t="s">
        <v>133682</v>
      </c>
      <c r="B117606">
        <v>12</v>
      </c>
      <c r="C117606">
        <v>6.3960262767947531E-7</v>
      </c>
    </row>
    <row r="117607" spans="1:3">
      <c r="A117607" s="1" t="s">
        <v>133683</v>
      </c>
      <c r="B117607">
        <v>12</v>
      </c>
      <c r="C117607">
        <v>6.3960262767947531E-7</v>
      </c>
    </row>
    <row r="117608" spans="1:3">
      <c r="A117608" s="1" t="s">
        <v>133684</v>
      </c>
      <c r="B117608">
        <v>12</v>
      </c>
      <c r="C117608">
        <v>6.3960262767947531E-7</v>
      </c>
    </row>
    <row r="117609" spans="1:3">
      <c r="A117609" s="1" t="s">
        <v>133685</v>
      </c>
      <c r="B117609">
        <v>12</v>
      </c>
      <c r="C117609">
        <v>6.3960262767947531E-7</v>
      </c>
    </row>
    <row r="117610" spans="1:3">
      <c r="A117610" s="1" t="s">
        <v>133686</v>
      </c>
      <c r="B117610">
        <v>12</v>
      </c>
      <c r="C117610">
        <v>6.3960262767947531E-7</v>
      </c>
    </row>
    <row r="117611" spans="1:3">
      <c r="A117611" s="1" t="s">
        <v>133687</v>
      </c>
      <c r="B117611">
        <v>12</v>
      </c>
      <c r="C117611">
        <v>6.3960262767947531E-7</v>
      </c>
    </row>
    <row r="117612" spans="1:3">
      <c r="A117612" s="1" t="s">
        <v>133688</v>
      </c>
      <c r="B117612">
        <v>12</v>
      </c>
      <c r="C117612">
        <v>6.3960262767947531E-7</v>
      </c>
    </row>
    <row r="117613" spans="1:3">
      <c r="A117613" s="1" t="s">
        <v>133689</v>
      </c>
      <c r="B117613">
        <v>12</v>
      </c>
      <c r="C117613">
        <v>6.3960262767947531E-7</v>
      </c>
    </row>
    <row r="117614" spans="1:3">
      <c r="A117614" s="1" t="s">
        <v>133690</v>
      </c>
      <c r="B117614">
        <v>12</v>
      </c>
      <c r="C117614">
        <v>6.3960262767947531E-7</v>
      </c>
    </row>
    <row r="117615" spans="1:3">
      <c r="A117615" s="1" t="s">
        <v>133691</v>
      </c>
      <c r="B117615">
        <v>12</v>
      </c>
      <c r="C117615">
        <v>6.3960262767947531E-7</v>
      </c>
    </row>
    <row r="117616" spans="1:3">
      <c r="A117616" s="1" t="s">
        <v>133692</v>
      </c>
      <c r="B117616">
        <v>12</v>
      </c>
      <c r="C117616">
        <v>6.3960262767947531E-7</v>
      </c>
    </row>
    <row r="117617" spans="1:3">
      <c r="A117617" s="1" t="s">
        <v>133693</v>
      </c>
      <c r="B117617">
        <v>12</v>
      </c>
      <c r="C117617">
        <v>6.3960262767947531E-7</v>
      </c>
    </row>
    <row r="117618" spans="1:3">
      <c r="A117618" s="1" t="s">
        <v>133694</v>
      </c>
      <c r="B117618">
        <v>12</v>
      </c>
      <c r="C117618">
        <v>6.3960262767947531E-7</v>
      </c>
    </row>
    <row r="117619" spans="1:3">
      <c r="A117619" s="1" t="s">
        <v>133695</v>
      </c>
      <c r="B117619">
        <v>12</v>
      </c>
      <c r="C117619">
        <v>6.3960262767947531E-7</v>
      </c>
    </row>
    <row r="117620" spans="1:3">
      <c r="A117620" s="1" t="s">
        <v>133696</v>
      </c>
      <c r="B117620">
        <v>12</v>
      </c>
      <c r="C117620">
        <v>6.3960262767947531E-7</v>
      </c>
    </row>
    <row r="117621" spans="1:3">
      <c r="A117621" s="1" t="s">
        <v>133697</v>
      </c>
      <c r="B117621">
        <v>12</v>
      </c>
      <c r="C117621">
        <v>6.3960262767947531E-7</v>
      </c>
    </row>
    <row r="117622" spans="1:3">
      <c r="A117622" s="1" t="s">
        <v>133698</v>
      </c>
      <c r="B117622">
        <v>12</v>
      </c>
      <c r="C117622">
        <v>6.3960262767947531E-7</v>
      </c>
    </row>
    <row r="117623" spans="1:3">
      <c r="A117623" s="1" t="s">
        <v>133699</v>
      </c>
      <c r="B117623">
        <v>12</v>
      </c>
      <c r="C117623">
        <v>6.3960262767947531E-7</v>
      </c>
    </row>
    <row r="117624" spans="1:3">
      <c r="A117624" s="1" t="s">
        <v>133700</v>
      </c>
      <c r="B117624">
        <v>12</v>
      </c>
      <c r="C117624">
        <v>6.3960262767947531E-7</v>
      </c>
    </row>
    <row r="117625" spans="1:3">
      <c r="A117625" s="1" t="s">
        <v>133701</v>
      </c>
      <c r="B117625">
        <v>12</v>
      </c>
      <c r="C117625">
        <v>6.3960262767947531E-7</v>
      </c>
    </row>
    <row r="117626" spans="1:3">
      <c r="A117626" s="1" t="s">
        <v>133702</v>
      </c>
      <c r="B117626">
        <v>12</v>
      </c>
      <c r="C117626">
        <v>6.3960262767947531E-7</v>
      </c>
    </row>
    <row r="117627" spans="1:3">
      <c r="A117627" s="1" t="s">
        <v>133703</v>
      </c>
      <c r="B117627">
        <v>12</v>
      </c>
      <c r="C117627">
        <v>6.3960262767947531E-7</v>
      </c>
    </row>
    <row r="117628" spans="1:3">
      <c r="A117628" s="1" t="s">
        <v>133704</v>
      </c>
      <c r="B117628">
        <v>12</v>
      </c>
      <c r="C117628">
        <v>6.3960262767947531E-7</v>
      </c>
    </row>
    <row r="117629" spans="1:3">
      <c r="A117629" s="1" t="s">
        <v>133705</v>
      </c>
      <c r="B117629">
        <v>12</v>
      </c>
      <c r="C117629">
        <v>6.3960262767947531E-7</v>
      </c>
    </row>
    <row r="117630" spans="1:3">
      <c r="A117630" s="1" t="s">
        <v>133706</v>
      </c>
      <c r="B117630">
        <v>12</v>
      </c>
      <c r="C117630">
        <v>6.3960262767947531E-7</v>
      </c>
    </row>
    <row r="117631" spans="1:3">
      <c r="A117631" s="1" t="s">
        <v>133707</v>
      </c>
      <c r="B117631">
        <v>12</v>
      </c>
      <c r="C117631">
        <v>6.3960262767947531E-7</v>
      </c>
    </row>
    <row r="117632" spans="1:3">
      <c r="A117632" s="1" t="s">
        <v>133708</v>
      </c>
      <c r="B117632">
        <v>12</v>
      </c>
      <c r="C117632">
        <v>6.3960262767947531E-7</v>
      </c>
    </row>
    <row r="117633" spans="1:3">
      <c r="A117633" s="1" t="s">
        <v>133709</v>
      </c>
      <c r="B117633">
        <v>12</v>
      </c>
      <c r="C117633">
        <v>6.3960262767947531E-7</v>
      </c>
    </row>
    <row r="117634" spans="1:3">
      <c r="A117634" s="1" t="s">
        <v>133710</v>
      </c>
      <c r="B117634">
        <v>12</v>
      </c>
      <c r="C117634">
        <v>6.3960262767947531E-7</v>
      </c>
    </row>
    <row r="117635" spans="1:3">
      <c r="A117635" s="1" t="s">
        <v>133711</v>
      </c>
      <c r="B117635">
        <v>12</v>
      </c>
      <c r="C117635">
        <v>6.3960262767947531E-7</v>
      </c>
    </row>
    <row r="117636" spans="1:3">
      <c r="A117636" s="1" t="s">
        <v>133712</v>
      </c>
      <c r="B117636">
        <v>12</v>
      </c>
      <c r="C117636">
        <v>6.3960262767947531E-7</v>
      </c>
    </row>
    <row r="117637" spans="1:3">
      <c r="A117637" s="1" t="s">
        <v>133713</v>
      </c>
      <c r="B117637">
        <v>12</v>
      </c>
      <c r="C117637">
        <v>6.3960262767947531E-7</v>
      </c>
    </row>
    <row r="117638" spans="1:3">
      <c r="A117638" s="1" t="s">
        <v>133714</v>
      </c>
      <c r="B117638">
        <v>12</v>
      </c>
      <c r="C117638">
        <v>6.3960262767947531E-7</v>
      </c>
    </row>
    <row r="117639" spans="1:3">
      <c r="A117639" s="1" t="s">
        <v>133715</v>
      </c>
      <c r="B117639">
        <v>12</v>
      </c>
      <c r="C117639">
        <v>6.3960262767947531E-7</v>
      </c>
    </row>
    <row r="117640" spans="1:3">
      <c r="A117640" s="1" t="s">
        <v>133716</v>
      </c>
      <c r="B117640">
        <v>12</v>
      </c>
      <c r="C117640">
        <v>6.3960262767947531E-7</v>
      </c>
    </row>
    <row r="117641" spans="1:3">
      <c r="A117641" s="1" t="s">
        <v>133717</v>
      </c>
      <c r="B117641">
        <v>12</v>
      </c>
      <c r="C117641">
        <v>6.3960262767947531E-7</v>
      </c>
    </row>
    <row r="117642" spans="1:3">
      <c r="A117642" s="1" t="s">
        <v>133718</v>
      </c>
      <c r="B117642">
        <v>12</v>
      </c>
      <c r="C117642">
        <v>6.3960262767947531E-7</v>
      </c>
    </row>
    <row r="117643" spans="1:3">
      <c r="A117643" s="1" t="s">
        <v>133719</v>
      </c>
      <c r="B117643">
        <v>12</v>
      </c>
      <c r="C117643">
        <v>6.3960262767947531E-7</v>
      </c>
    </row>
    <row r="117644" spans="1:3">
      <c r="A117644" s="1" t="s">
        <v>133720</v>
      </c>
      <c r="B117644">
        <v>12</v>
      </c>
      <c r="C117644">
        <v>6.3960262767947531E-7</v>
      </c>
    </row>
    <row r="117645" spans="1:3">
      <c r="A117645" s="1" t="s">
        <v>133721</v>
      </c>
      <c r="B117645">
        <v>12</v>
      </c>
      <c r="C117645">
        <v>6.3960262767947531E-7</v>
      </c>
    </row>
    <row r="117646" spans="1:3">
      <c r="A117646" s="1" t="s">
        <v>133722</v>
      </c>
      <c r="B117646">
        <v>12</v>
      </c>
      <c r="C117646">
        <v>6.3960262767947531E-7</v>
      </c>
    </row>
    <row r="117647" spans="1:3">
      <c r="A117647" s="1" t="s">
        <v>133723</v>
      </c>
      <c r="B117647">
        <v>12</v>
      </c>
      <c r="C117647">
        <v>6.3960262767947531E-7</v>
      </c>
    </row>
    <row r="117648" spans="1:3">
      <c r="A117648" s="1" t="s">
        <v>133724</v>
      </c>
      <c r="B117648">
        <v>12</v>
      </c>
      <c r="C117648">
        <v>6.3960262767947531E-7</v>
      </c>
    </row>
    <row r="117649" spans="1:3">
      <c r="A117649" s="1" t="s">
        <v>133725</v>
      </c>
      <c r="B117649">
        <v>12</v>
      </c>
      <c r="C117649">
        <v>6.3960262767947531E-7</v>
      </c>
    </row>
    <row r="117650" spans="1:3">
      <c r="A117650" s="1" t="s">
        <v>133726</v>
      </c>
      <c r="B117650">
        <v>12</v>
      </c>
      <c r="C117650">
        <v>6.3960262767947531E-7</v>
      </c>
    </row>
    <row r="117651" spans="1:3">
      <c r="A117651" s="1" t="s">
        <v>133727</v>
      </c>
      <c r="B117651">
        <v>12</v>
      </c>
      <c r="C117651">
        <v>6.3960262767947531E-7</v>
      </c>
    </row>
    <row r="117652" spans="1:3">
      <c r="A117652" s="1" t="s">
        <v>133728</v>
      </c>
      <c r="B117652">
        <v>12</v>
      </c>
      <c r="C117652">
        <v>6.3960262767947531E-7</v>
      </c>
    </row>
    <row r="117653" spans="1:3">
      <c r="A117653" s="1" t="s">
        <v>133729</v>
      </c>
      <c r="B117653">
        <v>12</v>
      </c>
      <c r="C117653">
        <v>6.3960262767947531E-7</v>
      </c>
    </row>
    <row r="117654" spans="1:3">
      <c r="A117654" s="1" t="s">
        <v>133730</v>
      </c>
      <c r="B117654">
        <v>12</v>
      </c>
      <c r="C117654">
        <v>6.3960262767947531E-7</v>
      </c>
    </row>
    <row r="117655" spans="1:3">
      <c r="A117655" s="1" t="s">
        <v>133731</v>
      </c>
      <c r="B117655">
        <v>12</v>
      </c>
      <c r="C117655">
        <v>6.3960262767947531E-7</v>
      </c>
    </row>
    <row r="117656" spans="1:3">
      <c r="A117656" s="1" t="s">
        <v>133732</v>
      </c>
      <c r="B117656">
        <v>12</v>
      </c>
      <c r="C117656">
        <v>6.3960262767947531E-7</v>
      </c>
    </row>
    <row r="117657" spans="1:3">
      <c r="A117657" s="1" t="s">
        <v>133733</v>
      </c>
      <c r="B117657">
        <v>12</v>
      </c>
      <c r="C117657">
        <v>6.3960262767947531E-7</v>
      </c>
    </row>
    <row r="117658" spans="1:3">
      <c r="A117658" s="1" t="s">
        <v>133734</v>
      </c>
      <c r="B117658">
        <v>12</v>
      </c>
      <c r="C117658">
        <v>6.3960262767947531E-7</v>
      </c>
    </row>
    <row r="117659" spans="1:3">
      <c r="A117659" s="1" t="s">
        <v>133735</v>
      </c>
      <c r="B117659">
        <v>12</v>
      </c>
      <c r="C117659">
        <v>6.3960262767947531E-7</v>
      </c>
    </row>
    <row r="117660" spans="1:3">
      <c r="A117660" s="1" t="s">
        <v>133736</v>
      </c>
      <c r="B117660">
        <v>12</v>
      </c>
      <c r="C117660">
        <v>6.3960262767947531E-7</v>
      </c>
    </row>
    <row r="117661" spans="1:3">
      <c r="A117661" s="1" t="s">
        <v>133737</v>
      </c>
      <c r="B117661">
        <v>12</v>
      </c>
      <c r="C117661">
        <v>6.3960262767947531E-7</v>
      </c>
    </row>
    <row r="117662" spans="1:3">
      <c r="A117662" s="1" t="s">
        <v>133738</v>
      </c>
      <c r="B117662">
        <v>12</v>
      </c>
      <c r="C117662">
        <v>6.3960262767947531E-7</v>
      </c>
    </row>
    <row r="117663" spans="1:3">
      <c r="A117663" s="1" t="s">
        <v>133739</v>
      </c>
      <c r="B117663">
        <v>12</v>
      </c>
      <c r="C117663">
        <v>6.3960262767947531E-7</v>
      </c>
    </row>
    <row r="117664" spans="1:3">
      <c r="A117664" s="1" t="s">
        <v>133740</v>
      </c>
      <c r="B117664">
        <v>12</v>
      </c>
      <c r="C117664">
        <v>6.3960262767947531E-7</v>
      </c>
    </row>
    <row r="117665" spans="1:3">
      <c r="A117665" s="1" t="s">
        <v>133741</v>
      </c>
      <c r="B117665">
        <v>12</v>
      </c>
      <c r="C117665">
        <v>6.3960262767947531E-7</v>
      </c>
    </row>
    <row r="117666" spans="1:3">
      <c r="A117666" s="1" t="s">
        <v>133742</v>
      </c>
      <c r="B117666">
        <v>12</v>
      </c>
      <c r="C117666">
        <v>6.3960262767947531E-7</v>
      </c>
    </row>
    <row r="117667" spans="1:3">
      <c r="A117667" s="1" t="s">
        <v>133743</v>
      </c>
      <c r="B117667">
        <v>12</v>
      </c>
      <c r="C117667">
        <v>6.3960262767947531E-7</v>
      </c>
    </row>
    <row r="117668" spans="1:3">
      <c r="A117668" s="1" t="s">
        <v>133744</v>
      </c>
      <c r="B117668">
        <v>12</v>
      </c>
      <c r="C117668">
        <v>6.3960262767947531E-7</v>
      </c>
    </row>
    <row r="117669" spans="1:3">
      <c r="A117669" s="1" t="s">
        <v>133745</v>
      </c>
      <c r="B117669">
        <v>12</v>
      </c>
      <c r="C117669">
        <v>6.3960262767947531E-7</v>
      </c>
    </row>
    <row r="117670" spans="1:3">
      <c r="A117670" s="1" t="s">
        <v>133746</v>
      </c>
      <c r="B117670">
        <v>12</v>
      </c>
      <c r="C117670">
        <v>6.3960262767947531E-7</v>
      </c>
    </row>
    <row r="117671" spans="1:3">
      <c r="A117671" s="1" t="s">
        <v>133747</v>
      </c>
      <c r="B117671">
        <v>12</v>
      </c>
      <c r="C117671">
        <v>6.3960262767947531E-7</v>
      </c>
    </row>
    <row r="117672" spans="1:3">
      <c r="A117672" s="1" t="s">
        <v>133748</v>
      </c>
      <c r="B117672">
        <v>12</v>
      </c>
      <c r="C117672">
        <v>6.3960262767947531E-7</v>
      </c>
    </row>
    <row r="117673" spans="1:3">
      <c r="A117673" s="1" t="s">
        <v>133749</v>
      </c>
      <c r="B117673">
        <v>12</v>
      </c>
      <c r="C117673">
        <v>6.3960262767947531E-7</v>
      </c>
    </row>
    <row r="117674" spans="1:3">
      <c r="A117674" s="1" t="s">
        <v>133750</v>
      </c>
      <c r="B117674">
        <v>12</v>
      </c>
      <c r="C117674">
        <v>6.3960262767947531E-7</v>
      </c>
    </row>
    <row r="117675" spans="1:3">
      <c r="A117675" s="1" t="s">
        <v>133751</v>
      </c>
      <c r="B117675">
        <v>12</v>
      </c>
      <c r="C117675">
        <v>6.3960262767947531E-7</v>
      </c>
    </row>
    <row r="117676" spans="1:3">
      <c r="A117676" s="1" t="s">
        <v>133752</v>
      </c>
      <c r="B117676">
        <v>12</v>
      </c>
      <c r="C117676">
        <v>6.3960262767947531E-7</v>
      </c>
    </row>
    <row r="117677" spans="1:3">
      <c r="A117677" s="1" t="s">
        <v>133753</v>
      </c>
      <c r="B117677">
        <v>12</v>
      </c>
      <c r="C117677">
        <v>6.3960262767947531E-7</v>
      </c>
    </row>
    <row r="117678" spans="1:3">
      <c r="A117678" s="1" t="s">
        <v>133754</v>
      </c>
      <c r="B117678">
        <v>12</v>
      </c>
      <c r="C117678">
        <v>6.3960262767947531E-7</v>
      </c>
    </row>
    <row r="117679" spans="1:3">
      <c r="A117679" s="1" t="s">
        <v>133755</v>
      </c>
      <c r="B117679">
        <v>12</v>
      </c>
      <c r="C117679">
        <v>6.3960262767947531E-7</v>
      </c>
    </row>
    <row r="117680" spans="1:3">
      <c r="A117680" s="1" t="s">
        <v>133756</v>
      </c>
      <c r="B117680">
        <v>12</v>
      </c>
      <c r="C117680">
        <v>6.3960262767947531E-7</v>
      </c>
    </row>
    <row r="117681" spans="1:3">
      <c r="A117681" s="1" t="s">
        <v>133757</v>
      </c>
      <c r="B117681">
        <v>12</v>
      </c>
      <c r="C117681">
        <v>6.3960262767947531E-7</v>
      </c>
    </row>
    <row r="117682" spans="1:3">
      <c r="A117682" s="1" t="s">
        <v>133758</v>
      </c>
      <c r="B117682">
        <v>12</v>
      </c>
      <c r="C117682">
        <v>6.3960262767947531E-7</v>
      </c>
    </row>
    <row r="117683" spans="1:3">
      <c r="A117683" s="1" t="s">
        <v>133759</v>
      </c>
      <c r="B117683">
        <v>12</v>
      </c>
      <c r="C117683">
        <v>6.3960262767947531E-7</v>
      </c>
    </row>
    <row r="117684" spans="1:3">
      <c r="A117684" s="1" t="s">
        <v>133760</v>
      </c>
      <c r="B117684">
        <v>12</v>
      </c>
      <c r="C117684">
        <v>6.3960262767947531E-7</v>
      </c>
    </row>
    <row r="117685" spans="1:3">
      <c r="A117685" s="1" t="s">
        <v>133761</v>
      </c>
      <c r="B117685">
        <v>12</v>
      </c>
      <c r="C117685">
        <v>6.3960262767947531E-7</v>
      </c>
    </row>
    <row r="117686" spans="1:3">
      <c r="A117686" s="1" t="s">
        <v>133762</v>
      </c>
      <c r="B117686">
        <v>12</v>
      </c>
      <c r="C117686">
        <v>6.3960262767947531E-7</v>
      </c>
    </row>
    <row r="117687" spans="1:3">
      <c r="A117687" s="1" t="s">
        <v>133763</v>
      </c>
      <c r="B117687">
        <v>12</v>
      </c>
      <c r="C117687">
        <v>6.3960262767947531E-7</v>
      </c>
    </row>
    <row r="117688" spans="1:3">
      <c r="A117688" s="1" t="s">
        <v>133764</v>
      </c>
      <c r="B117688">
        <v>12</v>
      </c>
      <c r="C117688">
        <v>6.3960262767947531E-7</v>
      </c>
    </row>
    <row r="117689" spans="1:3">
      <c r="A117689" s="1" t="s">
        <v>133765</v>
      </c>
      <c r="B117689">
        <v>12</v>
      </c>
      <c r="C117689">
        <v>6.3960262767947531E-7</v>
      </c>
    </row>
    <row r="117690" spans="1:3">
      <c r="A117690" s="1" t="s">
        <v>133766</v>
      </c>
      <c r="B117690">
        <v>12</v>
      </c>
      <c r="C117690">
        <v>6.3960262767947531E-7</v>
      </c>
    </row>
    <row r="117691" spans="1:3">
      <c r="A117691" s="1" t="s">
        <v>133767</v>
      </c>
      <c r="B117691">
        <v>12</v>
      </c>
      <c r="C117691">
        <v>6.3960262767947531E-7</v>
      </c>
    </row>
    <row r="117692" spans="1:3">
      <c r="A117692" s="1" t="s">
        <v>133768</v>
      </c>
      <c r="B117692">
        <v>12</v>
      </c>
      <c r="C117692">
        <v>6.3960262767947531E-7</v>
      </c>
    </row>
    <row r="117693" spans="1:3">
      <c r="A117693" s="1" t="s">
        <v>133769</v>
      </c>
      <c r="B117693">
        <v>12</v>
      </c>
      <c r="C117693">
        <v>6.3960262767947531E-7</v>
      </c>
    </row>
    <row r="117694" spans="1:3">
      <c r="A117694" s="1" t="s">
        <v>133770</v>
      </c>
      <c r="B117694">
        <v>12</v>
      </c>
      <c r="C117694">
        <v>6.3960262767947531E-7</v>
      </c>
    </row>
    <row r="117695" spans="1:3">
      <c r="A117695" s="1" t="s">
        <v>133771</v>
      </c>
      <c r="B117695">
        <v>12</v>
      </c>
      <c r="C117695">
        <v>6.3960262767947531E-7</v>
      </c>
    </row>
    <row r="117696" spans="1:3">
      <c r="A117696" s="1" t="s">
        <v>133772</v>
      </c>
      <c r="B117696">
        <v>12</v>
      </c>
      <c r="C117696">
        <v>6.3960262767947531E-7</v>
      </c>
    </row>
    <row r="117697" spans="1:3">
      <c r="A117697" s="1" t="s">
        <v>133773</v>
      </c>
      <c r="B117697">
        <v>12</v>
      </c>
      <c r="C117697">
        <v>6.3960262767947531E-7</v>
      </c>
    </row>
    <row r="117698" spans="1:3">
      <c r="A117698" s="1" t="s">
        <v>133774</v>
      </c>
      <c r="B117698">
        <v>12</v>
      </c>
      <c r="C117698">
        <v>6.3960262767947531E-7</v>
      </c>
    </row>
    <row r="117699" spans="1:3">
      <c r="A117699" s="1" t="s">
        <v>133775</v>
      </c>
      <c r="B117699">
        <v>12</v>
      </c>
      <c r="C117699">
        <v>6.3960262767947531E-7</v>
      </c>
    </row>
    <row r="117700" spans="1:3">
      <c r="A117700" s="1" t="s">
        <v>133776</v>
      </c>
      <c r="B117700">
        <v>12</v>
      </c>
      <c r="C117700">
        <v>6.3960262767947531E-7</v>
      </c>
    </row>
    <row r="117701" spans="1:3">
      <c r="A117701" s="1" t="s">
        <v>133777</v>
      </c>
      <c r="B117701">
        <v>12</v>
      </c>
      <c r="C117701">
        <v>6.3960262767947531E-7</v>
      </c>
    </row>
    <row r="117702" spans="1:3">
      <c r="A117702" s="1" t="s">
        <v>133778</v>
      </c>
      <c r="B117702">
        <v>12</v>
      </c>
      <c r="C117702">
        <v>6.3960262767947531E-7</v>
      </c>
    </row>
    <row r="117703" spans="1:3">
      <c r="A117703" s="1" t="s">
        <v>133779</v>
      </c>
      <c r="B117703">
        <v>12</v>
      </c>
      <c r="C117703">
        <v>6.3960262767947531E-7</v>
      </c>
    </row>
    <row r="117704" spans="1:3">
      <c r="A117704" s="1" t="s">
        <v>133780</v>
      </c>
      <c r="B117704">
        <v>12</v>
      </c>
      <c r="C117704">
        <v>6.3960262767947531E-7</v>
      </c>
    </row>
    <row r="117705" spans="1:3">
      <c r="A117705" s="1" t="s">
        <v>133781</v>
      </c>
      <c r="B117705">
        <v>12</v>
      </c>
      <c r="C117705">
        <v>6.3960262767947531E-7</v>
      </c>
    </row>
    <row r="117706" spans="1:3">
      <c r="A117706" s="1" t="s">
        <v>133782</v>
      </c>
      <c r="B117706">
        <v>12</v>
      </c>
      <c r="C117706">
        <v>6.3960262767947531E-7</v>
      </c>
    </row>
    <row r="117707" spans="1:3">
      <c r="A117707" s="1" t="s">
        <v>133783</v>
      </c>
      <c r="B117707">
        <v>12</v>
      </c>
      <c r="C117707">
        <v>6.3960262767947531E-7</v>
      </c>
    </row>
    <row r="117708" spans="1:3">
      <c r="A117708" s="1" t="s">
        <v>133784</v>
      </c>
      <c r="B117708">
        <v>12</v>
      </c>
      <c r="C117708">
        <v>6.3960262767947531E-7</v>
      </c>
    </row>
    <row r="117709" spans="1:3">
      <c r="A117709" s="1" t="s">
        <v>133785</v>
      </c>
      <c r="B117709">
        <v>12</v>
      </c>
      <c r="C117709">
        <v>6.3960262767947531E-7</v>
      </c>
    </row>
    <row r="117710" spans="1:3">
      <c r="A117710" s="1" t="s">
        <v>133786</v>
      </c>
      <c r="B117710">
        <v>12</v>
      </c>
      <c r="C117710">
        <v>6.3960262767947531E-7</v>
      </c>
    </row>
    <row r="117711" spans="1:3">
      <c r="A117711" s="1" t="s">
        <v>133787</v>
      </c>
      <c r="B117711">
        <v>12</v>
      </c>
      <c r="C117711">
        <v>6.3960262767947531E-7</v>
      </c>
    </row>
    <row r="117712" spans="1:3">
      <c r="A117712" s="1" t="s">
        <v>133788</v>
      </c>
      <c r="B117712">
        <v>12</v>
      </c>
      <c r="C117712">
        <v>6.3960262767947531E-7</v>
      </c>
    </row>
    <row r="117713" spans="1:3">
      <c r="A117713" s="1" t="s">
        <v>133789</v>
      </c>
      <c r="B117713">
        <v>12</v>
      </c>
      <c r="C117713">
        <v>6.3960262767947531E-7</v>
      </c>
    </row>
    <row r="117714" spans="1:3">
      <c r="A117714" s="1" t="s">
        <v>133790</v>
      </c>
      <c r="B117714">
        <v>12</v>
      </c>
      <c r="C117714">
        <v>6.3960262767947531E-7</v>
      </c>
    </row>
    <row r="117715" spans="1:3">
      <c r="A117715" s="1" t="s">
        <v>133791</v>
      </c>
      <c r="B117715">
        <v>12</v>
      </c>
      <c r="C117715">
        <v>6.3960262767947531E-7</v>
      </c>
    </row>
    <row r="117716" spans="1:3">
      <c r="A117716" s="1" t="s">
        <v>133792</v>
      </c>
      <c r="B117716">
        <v>12</v>
      </c>
      <c r="C117716">
        <v>6.3960262767947531E-7</v>
      </c>
    </row>
    <row r="117717" spans="1:3">
      <c r="A117717" s="1" t="s">
        <v>133793</v>
      </c>
      <c r="B117717">
        <v>12</v>
      </c>
      <c r="C117717">
        <v>6.3960262767947531E-7</v>
      </c>
    </row>
    <row r="117718" spans="1:3">
      <c r="A117718" s="1" t="s">
        <v>133794</v>
      </c>
      <c r="B117718">
        <v>12</v>
      </c>
      <c r="C117718">
        <v>6.3960262767947531E-7</v>
      </c>
    </row>
    <row r="117719" spans="1:3">
      <c r="A117719" s="1" t="s">
        <v>133795</v>
      </c>
      <c r="B117719">
        <v>12</v>
      </c>
      <c r="C117719">
        <v>6.3960262767947531E-7</v>
      </c>
    </row>
    <row r="117720" spans="1:3">
      <c r="A117720" s="1" t="s">
        <v>133796</v>
      </c>
      <c r="B117720">
        <v>12</v>
      </c>
      <c r="C117720">
        <v>6.3960262767947531E-7</v>
      </c>
    </row>
    <row r="117721" spans="1:3">
      <c r="A117721" s="1" t="s">
        <v>133797</v>
      </c>
      <c r="B117721">
        <v>12</v>
      </c>
      <c r="C117721">
        <v>6.3960262767947531E-7</v>
      </c>
    </row>
    <row r="117722" spans="1:3">
      <c r="A117722" s="1" t="s">
        <v>133798</v>
      </c>
      <c r="B117722">
        <v>12</v>
      </c>
      <c r="C117722">
        <v>6.3960262767947531E-7</v>
      </c>
    </row>
    <row r="117723" spans="1:3">
      <c r="A117723" s="1" t="s">
        <v>133799</v>
      </c>
      <c r="B117723">
        <v>12</v>
      </c>
      <c r="C117723">
        <v>6.3960262767947531E-7</v>
      </c>
    </row>
    <row r="117724" spans="1:3">
      <c r="A117724" s="1" t="s">
        <v>133800</v>
      </c>
      <c r="B117724">
        <v>12</v>
      </c>
      <c r="C117724">
        <v>6.3960262767947531E-7</v>
      </c>
    </row>
    <row r="117725" spans="1:3">
      <c r="A117725" s="1" t="s">
        <v>133801</v>
      </c>
      <c r="B117725">
        <v>12</v>
      </c>
      <c r="C117725">
        <v>6.3960262767947531E-7</v>
      </c>
    </row>
    <row r="117726" spans="1:3">
      <c r="A117726" s="1" t="s">
        <v>133802</v>
      </c>
      <c r="B117726">
        <v>12</v>
      </c>
      <c r="C117726">
        <v>6.3960262767947531E-7</v>
      </c>
    </row>
    <row r="117727" spans="1:3">
      <c r="A117727" s="1" t="s">
        <v>133803</v>
      </c>
      <c r="B117727">
        <v>12</v>
      </c>
      <c r="C117727">
        <v>6.3960262767947531E-7</v>
      </c>
    </row>
    <row r="117728" spans="1:3">
      <c r="A117728" s="1" t="s">
        <v>133804</v>
      </c>
      <c r="B117728">
        <v>12</v>
      </c>
      <c r="C117728">
        <v>6.3960262767947531E-7</v>
      </c>
    </row>
    <row r="117729" spans="1:3">
      <c r="A117729" s="1" t="s">
        <v>133805</v>
      </c>
      <c r="B117729">
        <v>12</v>
      </c>
      <c r="C117729">
        <v>6.3960262767947531E-7</v>
      </c>
    </row>
    <row r="117730" spans="1:3">
      <c r="A117730" s="1" t="s">
        <v>133806</v>
      </c>
      <c r="B117730">
        <v>12</v>
      </c>
      <c r="C117730">
        <v>6.3960262767947531E-7</v>
      </c>
    </row>
    <row r="117731" spans="1:3">
      <c r="A117731" s="1" t="s">
        <v>133807</v>
      </c>
      <c r="B117731">
        <v>12</v>
      </c>
      <c r="C117731">
        <v>6.3960262767947531E-7</v>
      </c>
    </row>
    <row r="117732" spans="1:3">
      <c r="A117732" s="1" t="s">
        <v>133808</v>
      </c>
      <c r="B117732">
        <v>12</v>
      </c>
      <c r="C117732">
        <v>6.3960262767947531E-7</v>
      </c>
    </row>
    <row r="117733" spans="1:3">
      <c r="A117733" s="1" t="s">
        <v>133809</v>
      </c>
      <c r="B117733">
        <v>12</v>
      </c>
      <c r="C117733">
        <v>6.3960262767947531E-7</v>
      </c>
    </row>
    <row r="117734" spans="1:3">
      <c r="A117734" s="1" t="s">
        <v>133810</v>
      </c>
      <c r="B117734">
        <v>12</v>
      </c>
      <c r="C117734">
        <v>6.3960262767947531E-7</v>
      </c>
    </row>
    <row r="117735" spans="1:3">
      <c r="A117735" s="1" t="s">
        <v>133811</v>
      </c>
      <c r="B117735">
        <v>12</v>
      </c>
      <c r="C117735">
        <v>6.3960262767947531E-7</v>
      </c>
    </row>
    <row r="117736" spans="1:3">
      <c r="A117736" s="1" t="s">
        <v>133812</v>
      </c>
      <c r="B117736">
        <v>12</v>
      </c>
      <c r="C117736">
        <v>6.3960262767947531E-7</v>
      </c>
    </row>
    <row r="117737" spans="1:3">
      <c r="A117737" s="1" t="s">
        <v>133813</v>
      </c>
      <c r="B117737">
        <v>12</v>
      </c>
      <c r="C117737">
        <v>6.3960262767947531E-7</v>
      </c>
    </row>
    <row r="117738" spans="1:3">
      <c r="A117738" s="1" t="s">
        <v>133814</v>
      </c>
      <c r="B117738">
        <v>12</v>
      </c>
      <c r="C117738">
        <v>6.3960262767947531E-7</v>
      </c>
    </row>
    <row r="117739" spans="1:3">
      <c r="A117739" s="1" t="s">
        <v>133815</v>
      </c>
      <c r="B117739">
        <v>12</v>
      </c>
      <c r="C117739">
        <v>6.3960262767947531E-7</v>
      </c>
    </row>
    <row r="117740" spans="1:3">
      <c r="A117740" s="1" t="s">
        <v>133816</v>
      </c>
      <c r="B117740">
        <v>12</v>
      </c>
      <c r="C117740">
        <v>6.3960262767947531E-7</v>
      </c>
    </row>
    <row r="117741" spans="1:3">
      <c r="A117741" s="1" t="s">
        <v>133817</v>
      </c>
      <c r="B117741">
        <v>12</v>
      </c>
      <c r="C117741">
        <v>6.3960262767947531E-7</v>
      </c>
    </row>
    <row r="117742" spans="1:3">
      <c r="A117742" s="1" t="s">
        <v>133818</v>
      </c>
      <c r="B117742">
        <v>12</v>
      </c>
      <c r="C117742">
        <v>6.3960262767947531E-7</v>
      </c>
    </row>
    <row r="117743" spans="1:3">
      <c r="A117743" s="1" t="s">
        <v>133819</v>
      </c>
      <c r="B117743">
        <v>12</v>
      </c>
      <c r="C117743">
        <v>6.3960262767947531E-7</v>
      </c>
    </row>
    <row r="117744" spans="1:3">
      <c r="A117744" s="1" t="s">
        <v>133820</v>
      </c>
      <c r="B117744">
        <v>12</v>
      </c>
      <c r="C117744">
        <v>6.3960262767947531E-7</v>
      </c>
    </row>
    <row r="117745" spans="1:3">
      <c r="A117745" s="1" t="s">
        <v>133821</v>
      </c>
      <c r="B117745">
        <v>12</v>
      </c>
      <c r="C117745">
        <v>6.3960262767947531E-7</v>
      </c>
    </row>
    <row r="117746" spans="1:3">
      <c r="A117746" s="1" t="s">
        <v>133822</v>
      </c>
      <c r="B117746">
        <v>12</v>
      </c>
      <c r="C117746">
        <v>6.3960262767947531E-7</v>
      </c>
    </row>
    <row r="117747" spans="1:3">
      <c r="A117747" s="1" t="s">
        <v>133823</v>
      </c>
      <c r="B117747">
        <v>12</v>
      </c>
      <c r="C117747">
        <v>6.3960262767947531E-7</v>
      </c>
    </row>
    <row r="117748" spans="1:3">
      <c r="A117748" s="1" t="s">
        <v>133824</v>
      </c>
      <c r="B117748">
        <v>12</v>
      </c>
      <c r="C117748">
        <v>6.3960262767947531E-7</v>
      </c>
    </row>
    <row r="117749" spans="1:3">
      <c r="A117749" s="1" t="s">
        <v>133825</v>
      </c>
      <c r="B117749">
        <v>12</v>
      </c>
      <c r="C117749">
        <v>6.3960262767947531E-7</v>
      </c>
    </row>
    <row r="117750" spans="1:3">
      <c r="A117750" s="1" t="s">
        <v>133826</v>
      </c>
      <c r="B117750">
        <v>12</v>
      </c>
      <c r="C117750">
        <v>6.3960262767947531E-7</v>
      </c>
    </row>
    <row r="117751" spans="1:3">
      <c r="A117751" s="1" t="s">
        <v>133827</v>
      </c>
      <c r="B117751">
        <v>12</v>
      </c>
      <c r="C117751">
        <v>6.3960262767947531E-7</v>
      </c>
    </row>
    <row r="117752" spans="1:3">
      <c r="A117752" s="1" t="s">
        <v>133828</v>
      </c>
      <c r="B117752">
        <v>12</v>
      </c>
      <c r="C117752">
        <v>6.3960262767947531E-7</v>
      </c>
    </row>
    <row r="117753" spans="1:3">
      <c r="A117753" s="1" t="s">
        <v>133829</v>
      </c>
      <c r="B117753">
        <v>12</v>
      </c>
      <c r="C117753">
        <v>6.3960262767947531E-7</v>
      </c>
    </row>
    <row r="117754" spans="1:3">
      <c r="A117754" s="1" t="s">
        <v>133830</v>
      </c>
      <c r="B117754">
        <v>12</v>
      </c>
      <c r="C117754">
        <v>6.3960262767947531E-7</v>
      </c>
    </row>
    <row r="117755" spans="1:3">
      <c r="A117755" s="1" t="s">
        <v>133831</v>
      </c>
      <c r="B117755">
        <v>12</v>
      </c>
      <c r="C117755">
        <v>6.3960262767947531E-7</v>
      </c>
    </row>
    <row r="117756" spans="1:3">
      <c r="A117756" s="1" t="s">
        <v>133832</v>
      </c>
      <c r="B117756">
        <v>12</v>
      </c>
      <c r="C117756">
        <v>6.3960262767947531E-7</v>
      </c>
    </row>
    <row r="117757" spans="1:3">
      <c r="A117757" s="1" t="s">
        <v>133833</v>
      </c>
      <c r="B117757">
        <v>12</v>
      </c>
      <c r="C117757">
        <v>6.3960262767947531E-7</v>
      </c>
    </row>
    <row r="117758" spans="1:3">
      <c r="A117758" s="1" t="s">
        <v>133834</v>
      </c>
      <c r="B117758">
        <v>12</v>
      </c>
      <c r="C117758">
        <v>6.3960262767947531E-7</v>
      </c>
    </row>
    <row r="117759" spans="1:3">
      <c r="A117759" s="1" t="s">
        <v>133835</v>
      </c>
      <c r="B117759">
        <v>12</v>
      </c>
      <c r="C117759">
        <v>6.3960262767947531E-7</v>
      </c>
    </row>
    <row r="117760" spans="1:3">
      <c r="A117760" s="1" t="s">
        <v>133836</v>
      </c>
      <c r="B117760">
        <v>12</v>
      </c>
      <c r="C117760">
        <v>6.3960262767947531E-7</v>
      </c>
    </row>
    <row r="117761" spans="1:3">
      <c r="A117761" s="1" t="s">
        <v>133837</v>
      </c>
      <c r="B117761">
        <v>12</v>
      </c>
      <c r="C117761">
        <v>6.3960262767947531E-7</v>
      </c>
    </row>
    <row r="117762" spans="1:3">
      <c r="A117762" s="1" t="s">
        <v>133838</v>
      </c>
      <c r="B117762">
        <v>12</v>
      </c>
      <c r="C117762">
        <v>6.3960262767947531E-7</v>
      </c>
    </row>
    <row r="117763" spans="1:3">
      <c r="A117763" s="1" t="s">
        <v>133839</v>
      </c>
      <c r="B117763">
        <v>12</v>
      </c>
      <c r="C117763">
        <v>6.3960262767947531E-7</v>
      </c>
    </row>
    <row r="117764" spans="1:3">
      <c r="A117764" s="1" t="s">
        <v>133840</v>
      </c>
      <c r="B117764">
        <v>12</v>
      </c>
      <c r="C117764">
        <v>6.3960262767947531E-7</v>
      </c>
    </row>
    <row r="117765" spans="1:3">
      <c r="A117765" s="1" t="s">
        <v>133841</v>
      </c>
      <c r="B117765">
        <v>12</v>
      </c>
      <c r="C117765">
        <v>6.3960262767947531E-7</v>
      </c>
    </row>
    <row r="117766" spans="1:3">
      <c r="A117766" s="1" t="s">
        <v>133842</v>
      </c>
      <c r="B117766">
        <v>12</v>
      </c>
      <c r="C117766">
        <v>6.3960262767947531E-7</v>
      </c>
    </row>
    <row r="117767" spans="1:3">
      <c r="A117767" s="1" t="s">
        <v>133843</v>
      </c>
      <c r="B117767">
        <v>12</v>
      </c>
      <c r="C117767">
        <v>6.3960262767947531E-7</v>
      </c>
    </row>
    <row r="117768" spans="1:3">
      <c r="A117768" s="1" t="s">
        <v>133844</v>
      </c>
      <c r="B117768">
        <v>12</v>
      </c>
      <c r="C117768">
        <v>6.3960262767947531E-7</v>
      </c>
    </row>
    <row r="117769" spans="1:3">
      <c r="A117769" s="1" t="s">
        <v>133845</v>
      </c>
      <c r="B117769">
        <v>12</v>
      </c>
      <c r="C117769">
        <v>6.3960262767947531E-7</v>
      </c>
    </row>
    <row r="117770" spans="1:3">
      <c r="A117770" s="1" t="s">
        <v>133846</v>
      </c>
      <c r="B117770">
        <v>12</v>
      </c>
      <c r="C117770">
        <v>6.3960262767947531E-7</v>
      </c>
    </row>
    <row r="117771" spans="1:3">
      <c r="A117771" s="1" t="s">
        <v>133847</v>
      </c>
      <c r="B117771">
        <v>12</v>
      </c>
      <c r="C117771">
        <v>6.3960262767947531E-7</v>
      </c>
    </row>
    <row r="117772" spans="1:3">
      <c r="A117772" s="1" t="s">
        <v>133848</v>
      </c>
      <c r="B117772">
        <v>12</v>
      </c>
      <c r="C117772">
        <v>6.3960262767947531E-7</v>
      </c>
    </row>
    <row r="117773" spans="1:3">
      <c r="A117773" s="1" t="s">
        <v>133849</v>
      </c>
      <c r="B117773">
        <v>12</v>
      </c>
      <c r="C117773">
        <v>6.3960262767947531E-7</v>
      </c>
    </row>
    <row r="117774" spans="1:3">
      <c r="A117774" s="1" t="s">
        <v>133850</v>
      </c>
      <c r="B117774">
        <v>12</v>
      </c>
      <c r="C117774">
        <v>6.3960262767947531E-7</v>
      </c>
    </row>
    <row r="117775" spans="1:3">
      <c r="A117775" s="1" t="s">
        <v>133851</v>
      </c>
      <c r="B117775">
        <v>12</v>
      </c>
      <c r="C117775">
        <v>6.3960262767947531E-7</v>
      </c>
    </row>
    <row r="117776" spans="1:3">
      <c r="A117776" s="1" t="s">
        <v>133852</v>
      </c>
      <c r="B117776">
        <v>12</v>
      </c>
      <c r="C117776">
        <v>6.3960262767947531E-7</v>
      </c>
    </row>
    <row r="117777" spans="1:3">
      <c r="A117777" s="1" t="s">
        <v>133853</v>
      </c>
      <c r="B117777">
        <v>12</v>
      </c>
      <c r="C117777">
        <v>6.3960262767947531E-7</v>
      </c>
    </row>
    <row r="117778" spans="1:3">
      <c r="A117778" s="1" t="s">
        <v>133854</v>
      </c>
      <c r="B117778">
        <v>12</v>
      </c>
      <c r="C117778">
        <v>6.3960262767947531E-7</v>
      </c>
    </row>
    <row r="117779" spans="1:3">
      <c r="A117779" s="1" t="s">
        <v>133855</v>
      </c>
      <c r="B117779">
        <v>12</v>
      </c>
      <c r="C117779">
        <v>6.3960262767947531E-7</v>
      </c>
    </row>
    <row r="117780" spans="1:3">
      <c r="A117780" s="1" t="s">
        <v>133856</v>
      </c>
      <c r="B117780">
        <v>12</v>
      </c>
      <c r="C117780">
        <v>6.3960262767947531E-7</v>
      </c>
    </row>
    <row r="117781" spans="1:3">
      <c r="A117781" s="1" t="s">
        <v>133857</v>
      </c>
      <c r="B117781">
        <v>12</v>
      </c>
      <c r="C117781">
        <v>6.3960262767947531E-7</v>
      </c>
    </row>
    <row r="117782" spans="1:3">
      <c r="A117782" s="1" t="s">
        <v>133858</v>
      </c>
      <c r="B117782">
        <v>12</v>
      </c>
      <c r="C117782">
        <v>6.3960262767947531E-7</v>
      </c>
    </row>
    <row r="117783" spans="1:3">
      <c r="A117783" s="1" t="s">
        <v>133859</v>
      </c>
      <c r="B117783">
        <v>12</v>
      </c>
      <c r="C117783">
        <v>6.3960262767947531E-7</v>
      </c>
    </row>
    <row r="117784" spans="1:3">
      <c r="A117784" s="1" t="s">
        <v>133860</v>
      </c>
      <c r="B117784">
        <v>12</v>
      </c>
      <c r="C117784">
        <v>6.3960262767947531E-7</v>
      </c>
    </row>
    <row r="117785" spans="1:3">
      <c r="A117785" s="1" t="s">
        <v>133861</v>
      </c>
      <c r="B117785">
        <v>12</v>
      </c>
      <c r="C117785">
        <v>6.3960262767947531E-7</v>
      </c>
    </row>
    <row r="117786" spans="1:3">
      <c r="A117786" s="1" t="s">
        <v>133862</v>
      </c>
      <c r="B117786">
        <v>12</v>
      </c>
      <c r="C117786">
        <v>6.3960262767947531E-7</v>
      </c>
    </row>
    <row r="117787" spans="1:3">
      <c r="A117787" s="1" t="s">
        <v>133863</v>
      </c>
      <c r="B117787">
        <v>12</v>
      </c>
      <c r="C117787">
        <v>6.3960262767947531E-7</v>
      </c>
    </row>
    <row r="117788" spans="1:3">
      <c r="A117788" s="1" t="s">
        <v>133864</v>
      </c>
      <c r="B117788">
        <v>12</v>
      </c>
      <c r="C117788">
        <v>6.3960262767947531E-7</v>
      </c>
    </row>
    <row r="117789" spans="1:3">
      <c r="A117789" s="1" t="s">
        <v>133865</v>
      </c>
      <c r="B117789">
        <v>12</v>
      </c>
      <c r="C117789">
        <v>6.3960262767947531E-7</v>
      </c>
    </row>
    <row r="117790" spans="1:3">
      <c r="A117790" s="1" t="s">
        <v>133866</v>
      </c>
      <c r="B117790">
        <v>12</v>
      </c>
      <c r="C117790">
        <v>6.3960262767947531E-7</v>
      </c>
    </row>
    <row r="117791" spans="1:3">
      <c r="A117791" s="1" t="s">
        <v>133867</v>
      </c>
      <c r="B117791">
        <v>12</v>
      </c>
      <c r="C117791">
        <v>6.3960262767947531E-7</v>
      </c>
    </row>
    <row r="117792" spans="1:3">
      <c r="A117792" s="1" t="s">
        <v>133868</v>
      </c>
      <c r="B117792">
        <v>12</v>
      </c>
      <c r="C117792">
        <v>6.3960262767947531E-7</v>
      </c>
    </row>
    <row r="117793" spans="1:3">
      <c r="A117793" s="1" t="s">
        <v>133869</v>
      </c>
      <c r="B117793">
        <v>12</v>
      </c>
      <c r="C117793">
        <v>6.3960262767947531E-7</v>
      </c>
    </row>
    <row r="117794" spans="1:3">
      <c r="A117794" s="1" t="s">
        <v>133870</v>
      </c>
      <c r="B117794">
        <v>12</v>
      </c>
      <c r="C117794">
        <v>6.3960262767947531E-7</v>
      </c>
    </row>
    <row r="117795" spans="1:3">
      <c r="A117795" s="1" t="s">
        <v>133871</v>
      </c>
      <c r="B117795">
        <v>12</v>
      </c>
      <c r="C117795">
        <v>6.3960262767947531E-7</v>
      </c>
    </row>
    <row r="117796" spans="1:3">
      <c r="A117796" s="1" t="s">
        <v>133872</v>
      </c>
      <c r="B117796">
        <v>12</v>
      </c>
      <c r="C117796">
        <v>6.3960262767947531E-7</v>
      </c>
    </row>
    <row r="117797" spans="1:3">
      <c r="A117797" s="1" t="s">
        <v>133873</v>
      </c>
      <c r="B117797">
        <v>12</v>
      </c>
      <c r="C117797">
        <v>6.3960262767947531E-7</v>
      </c>
    </row>
    <row r="117798" spans="1:3">
      <c r="A117798" s="1" t="s">
        <v>133874</v>
      </c>
      <c r="B117798">
        <v>12</v>
      </c>
      <c r="C117798">
        <v>6.3960262767947531E-7</v>
      </c>
    </row>
    <row r="117799" spans="1:3">
      <c r="A117799" s="1" t="s">
        <v>133875</v>
      </c>
      <c r="B117799">
        <v>12</v>
      </c>
      <c r="C117799">
        <v>6.3960262767947531E-7</v>
      </c>
    </row>
    <row r="117800" spans="1:3">
      <c r="A117800" s="1" t="s">
        <v>133876</v>
      </c>
      <c r="B117800">
        <v>12</v>
      </c>
      <c r="C117800">
        <v>6.3960262767947531E-7</v>
      </c>
    </row>
    <row r="117801" spans="1:3">
      <c r="A117801" s="1" t="s">
        <v>133877</v>
      </c>
      <c r="B117801">
        <v>12</v>
      </c>
      <c r="C117801">
        <v>6.3960262767947531E-7</v>
      </c>
    </row>
    <row r="117802" spans="1:3">
      <c r="A117802" s="1" t="s">
        <v>133878</v>
      </c>
      <c r="B117802">
        <v>12</v>
      </c>
      <c r="C117802">
        <v>6.3960262767947531E-7</v>
      </c>
    </row>
    <row r="117803" spans="1:3">
      <c r="A117803" s="1" t="s">
        <v>133879</v>
      </c>
      <c r="B117803">
        <v>12</v>
      </c>
      <c r="C117803">
        <v>6.3960262767947531E-7</v>
      </c>
    </row>
    <row r="117804" spans="1:3">
      <c r="A117804" s="1" t="s">
        <v>133880</v>
      </c>
      <c r="B117804">
        <v>12</v>
      </c>
      <c r="C117804">
        <v>6.3960262767947531E-7</v>
      </c>
    </row>
    <row r="117805" spans="1:3">
      <c r="A117805" s="1" t="s">
        <v>133881</v>
      </c>
      <c r="B117805">
        <v>12</v>
      </c>
      <c r="C117805">
        <v>6.3960262767947531E-7</v>
      </c>
    </row>
    <row r="117806" spans="1:3">
      <c r="A117806" s="1" t="s">
        <v>133882</v>
      </c>
      <c r="B117806">
        <v>12</v>
      </c>
      <c r="C117806">
        <v>6.3960262767947531E-7</v>
      </c>
    </row>
    <row r="117807" spans="1:3">
      <c r="A117807" s="1" t="s">
        <v>133883</v>
      </c>
      <c r="B117807">
        <v>12</v>
      </c>
      <c r="C117807">
        <v>6.3960262767947531E-7</v>
      </c>
    </row>
    <row r="117808" spans="1:3">
      <c r="A117808" s="1" t="s">
        <v>133884</v>
      </c>
      <c r="B117808">
        <v>12</v>
      </c>
      <c r="C117808">
        <v>6.3960262767947531E-7</v>
      </c>
    </row>
    <row r="117809" spans="1:3">
      <c r="A117809" s="1" t="s">
        <v>133885</v>
      </c>
      <c r="B117809">
        <v>12</v>
      </c>
      <c r="C117809">
        <v>6.3960262767947531E-7</v>
      </c>
    </row>
    <row r="117810" spans="1:3">
      <c r="A117810" s="1" t="s">
        <v>133886</v>
      </c>
      <c r="B117810">
        <v>12</v>
      </c>
      <c r="C117810">
        <v>6.3960262767947531E-7</v>
      </c>
    </row>
    <row r="117811" spans="1:3">
      <c r="A117811" s="1" t="s">
        <v>133887</v>
      </c>
      <c r="B117811">
        <v>12</v>
      </c>
      <c r="C117811">
        <v>6.3960262767947531E-7</v>
      </c>
    </row>
    <row r="117812" spans="1:3">
      <c r="A117812" s="1" t="s">
        <v>133888</v>
      </c>
      <c r="B117812">
        <v>12</v>
      </c>
      <c r="C117812">
        <v>6.3960262767947531E-7</v>
      </c>
    </row>
    <row r="117813" spans="1:3">
      <c r="A117813" s="1" t="s">
        <v>133889</v>
      </c>
      <c r="B117813">
        <v>12</v>
      </c>
      <c r="C117813">
        <v>6.3960262767947531E-7</v>
      </c>
    </row>
    <row r="117814" spans="1:3">
      <c r="A117814" s="1" t="s">
        <v>133890</v>
      </c>
      <c r="B117814">
        <v>12</v>
      </c>
      <c r="C117814">
        <v>6.3960262767947531E-7</v>
      </c>
    </row>
    <row r="117815" spans="1:3">
      <c r="A117815" s="1" t="s">
        <v>133891</v>
      </c>
      <c r="B117815">
        <v>12</v>
      </c>
      <c r="C117815">
        <v>6.3960262767947531E-7</v>
      </c>
    </row>
    <row r="117816" spans="1:3">
      <c r="A117816" s="1" t="s">
        <v>133892</v>
      </c>
      <c r="B117816">
        <v>12</v>
      </c>
      <c r="C117816">
        <v>6.3960262767947531E-7</v>
      </c>
    </row>
    <row r="117817" spans="1:3">
      <c r="A117817" s="1" t="s">
        <v>133893</v>
      </c>
      <c r="B117817">
        <v>12</v>
      </c>
      <c r="C117817">
        <v>6.3960262767947531E-7</v>
      </c>
    </row>
    <row r="117818" spans="1:3">
      <c r="A117818" s="1" t="s">
        <v>133894</v>
      </c>
      <c r="B117818">
        <v>12</v>
      </c>
      <c r="C117818">
        <v>6.3960262767947531E-7</v>
      </c>
    </row>
    <row r="117819" spans="1:3">
      <c r="A117819" s="1" t="s">
        <v>133895</v>
      </c>
      <c r="B117819">
        <v>12</v>
      </c>
      <c r="C117819">
        <v>6.3960262767947531E-7</v>
      </c>
    </row>
    <row r="117820" spans="1:3">
      <c r="A117820" s="1" t="s">
        <v>133896</v>
      </c>
      <c r="B117820">
        <v>12</v>
      </c>
      <c r="C117820">
        <v>6.3960262767947531E-7</v>
      </c>
    </row>
    <row r="117821" spans="1:3">
      <c r="A117821" s="1" t="s">
        <v>133897</v>
      </c>
      <c r="B117821">
        <v>12</v>
      </c>
      <c r="C117821">
        <v>6.3960262767947531E-7</v>
      </c>
    </row>
    <row r="117822" spans="1:3">
      <c r="A117822" s="1" t="s">
        <v>133898</v>
      </c>
      <c r="B117822">
        <v>12</v>
      </c>
      <c r="C117822">
        <v>6.3960262767947531E-7</v>
      </c>
    </row>
    <row r="117823" spans="1:3">
      <c r="A117823" s="1" t="s">
        <v>133899</v>
      </c>
      <c r="B117823">
        <v>12</v>
      </c>
      <c r="C117823">
        <v>6.3960262767947531E-7</v>
      </c>
    </row>
    <row r="117824" spans="1:3">
      <c r="A117824" s="1" t="s">
        <v>133900</v>
      </c>
      <c r="B117824">
        <v>12</v>
      </c>
      <c r="C117824">
        <v>6.3960262767947531E-7</v>
      </c>
    </row>
    <row r="117825" spans="1:3">
      <c r="A117825" s="1" t="s">
        <v>133901</v>
      </c>
      <c r="B117825">
        <v>12</v>
      </c>
      <c r="C117825">
        <v>6.3960262767947531E-7</v>
      </c>
    </row>
    <row r="117826" spans="1:3">
      <c r="A117826" s="1" t="s">
        <v>133902</v>
      </c>
      <c r="B117826">
        <v>12</v>
      </c>
      <c r="C117826">
        <v>6.3960262767947531E-7</v>
      </c>
    </row>
    <row r="117827" spans="1:3">
      <c r="A117827" s="1" t="s">
        <v>133903</v>
      </c>
      <c r="B117827">
        <v>12</v>
      </c>
      <c r="C117827">
        <v>6.3960262767947531E-7</v>
      </c>
    </row>
    <row r="117828" spans="1:3">
      <c r="A117828" s="1" t="s">
        <v>133904</v>
      </c>
      <c r="B117828">
        <v>12</v>
      </c>
      <c r="C117828">
        <v>6.3960262767947531E-7</v>
      </c>
    </row>
    <row r="117829" spans="1:3">
      <c r="A117829" s="1" t="s">
        <v>133905</v>
      </c>
      <c r="B117829">
        <v>12</v>
      </c>
      <c r="C117829">
        <v>6.3960262767947531E-7</v>
      </c>
    </row>
    <row r="117830" spans="1:3">
      <c r="A117830" s="1" t="s">
        <v>133906</v>
      </c>
      <c r="B117830">
        <v>12</v>
      </c>
      <c r="C117830">
        <v>6.3960262767947531E-7</v>
      </c>
    </row>
    <row r="117831" spans="1:3">
      <c r="A117831" s="1" t="s">
        <v>133907</v>
      </c>
      <c r="B117831">
        <v>12</v>
      </c>
      <c r="C117831">
        <v>6.3960262767947531E-7</v>
      </c>
    </row>
    <row r="117832" spans="1:3">
      <c r="A117832" s="1" t="s">
        <v>133908</v>
      </c>
      <c r="B117832">
        <v>12</v>
      </c>
      <c r="C117832">
        <v>6.3960262767947531E-7</v>
      </c>
    </row>
    <row r="117833" spans="1:3">
      <c r="A117833" s="1" t="s">
        <v>133909</v>
      </c>
      <c r="B117833">
        <v>12</v>
      </c>
      <c r="C117833">
        <v>6.3960262767947531E-7</v>
      </c>
    </row>
    <row r="117834" spans="1:3">
      <c r="A117834" s="1" t="s">
        <v>133910</v>
      </c>
      <c r="B117834">
        <v>12</v>
      </c>
      <c r="C117834">
        <v>6.3960262767947531E-7</v>
      </c>
    </row>
    <row r="117835" spans="1:3">
      <c r="A117835" s="1" t="s">
        <v>133911</v>
      </c>
      <c r="B117835">
        <v>12</v>
      </c>
      <c r="C117835">
        <v>6.3960262767947531E-7</v>
      </c>
    </row>
    <row r="117836" spans="1:3">
      <c r="A117836" s="1" t="s">
        <v>133912</v>
      </c>
      <c r="B117836">
        <v>12</v>
      </c>
      <c r="C117836">
        <v>6.3960262767947531E-7</v>
      </c>
    </row>
    <row r="117837" spans="1:3">
      <c r="A117837" s="1" t="s">
        <v>133913</v>
      </c>
      <c r="B117837">
        <v>12</v>
      </c>
      <c r="C117837">
        <v>6.3960262767947531E-7</v>
      </c>
    </row>
    <row r="117838" spans="1:3">
      <c r="A117838" s="1" t="s">
        <v>133914</v>
      </c>
      <c r="B117838">
        <v>12</v>
      </c>
      <c r="C117838">
        <v>6.3960262767947531E-7</v>
      </c>
    </row>
    <row r="117839" spans="1:3">
      <c r="A117839" s="1" t="s">
        <v>133915</v>
      </c>
      <c r="B117839">
        <v>12</v>
      </c>
      <c r="C117839">
        <v>6.3960262767947531E-7</v>
      </c>
    </row>
    <row r="117840" spans="1:3">
      <c r="A117840" s="1" t="s">
        <v>133916</v>
      </c>
      <c r="B117840">
        <v>12</v>
      </c>
      <c r="C117840">
        <v>6.3960262767947531E-7</v>
      </c>
    </row>
    <row r="117841" spans="1:3">
      <c r="A117841" s="1" t="s">
        <v>133917</v>
      </c>
      <c r="B117841">
        <v>12</v>
      </c>
      <c r="C117841">
        <v>6.3960262767947531E-7</v>
      </c>
    </row>
    <row r="117842" spans="1:3">
      <c r="A117842" s="1" t="s">
        <v>133918</v>
      </c>
      <c r="B117842">
        <v>12</v>
      </c>
      <c r="C117842">
        <v>6.3960262767947531E-7</v>
      </c>
    </row>
    <row r="117843" spans="1:3">
      <c r="A117843" s="1" t="s">
        <v>133919</v>
      </c>
      <c r="B117843">
        <v>12</v>
      </c>
      <c r="C117843">
        <v>6.3960262767947531E-7</v>
      </c>
    </row>
    <row r="117844" spans="1:3">
      <c r="A117844" s="1" t="s">
        <v>133920</v>
      </c>
      <c r="B117844">
        <v>12</v>
      </c>
      <c r="C117844">
        <v>6.3960262767947531E-7</v>
      </c>
    </row>
    <row r="117845" spans="1:3">
      <c r="A117845" s="1" t="s">
        <v>133921</v>
      </c>
      <c r="B117845">
        <v>12</v>
      </c>
      <c r="C117845">
        <v>6.3960262767947531E-7</v>
      </c>
    </row>
    <row r="117846" spans="1:3">
      <c r="A117846" s="1" t="s">
        <v>133922</v>
      </c>
      <c r="B117846">
        <v>12</v>
      </c>
      <c r="C117846">
        <v>6.3960262767947531E-7</v>
      </c>
    </row>
    <row r="117847" spans="1:3">
      <c r="A117847" s="1" t="s">
        <v>133923</v>
      </c>
      <c r="B117847">
        <v>12</v>
      </c>
      <c r="C117847">
        <v>6.3960262767947531E-7</v>
      </c>
    </row>
    <row r="117848" spans="1:3">
      <c r="A117848" s="1" t="s">
        <v>133924</v>
      </c>
      <c r="B117848">
        <v>12</v>
      </c>
      <c r="C117848">
        <v>6.3960262767947531E-7</v>
      </c>
    </row>
    <row r="117849" spans="1:3">
      <c r="A117849" s="1" t="s">
        <v>133925</v>
      </c>
      <c r="B117849">
        <v>12</v>
      </c>
      <c r="C117849">
        <v>6.3960262767947531E-7</v>
      </c>
    </row>
    <row r="117850" spans="1:3">
      <c r="A117850" s="1" t="s">
        <v>133926</v>
      </c>
      <c r="B117850">
        <v>12</v>
      </c>
      <c r="C117850">
        <v>6.3960262767947531E-7</v>
      </c>
    </row>
    <row r="117851" spans="1:3">
      <c r="A117851" s="1" t="s">
        <v>133927</v>
      </c>
      <c r="B117851">
        <v>12</v>
      </c>
      <c r="C117851">
        <v>6.3960262767947531E-7</v>
      </c>
    </row>
    <row r="117852" spans="1:3">
      <c r="A117852" s="1" t="s">
        <v>133928</v>
      </c>
      <c r="B117852">
        <v>12</v>
      </c>
      <c r="C117852">
        <v>6.3960262767947531E-7</v>
      </c>
    </row>
    <row r="117853" spans="1:3">
      <c r="A117853" s="1" t="s">
        <v>133929</v>
      </c>
      <c r="B117853">
        <v>12</v>
      </c>
      <c r="C117853">
        <v>6.3960262767947531E-7</v>
      </c>
    </row>
    <row r="117854" spans="1:3">
      <c r="A117854" s="1" t="s">
        <v>133930</v>
      </c>
      <c r="B117854">
        <v>12</v>
      </c>
      <c r="C117854">
        <v>6.3960262767947531E-7</v>
      </c>
    </row>
    <row r="117855" spans="1:3">
      <c r="A117855" s="1" t="s">
        <v>133931</v>
      </c>
      <c r="B117855">
        <v>12</v>
      </c>
      <c r="C117855">
        <v>6.3960262767947531E-7</v>
      </c>
    </row>
    <row r="117856" spans="1:3">
      <c r="A117856" s="1" t="s">
        <v>133932</v>
      </c>
      <c r="B117856">
        <v>12</v>
      </c>
      <c r="C117856">
        <v>6.3960262767947531E-7</v>
      </c>
    </row>
    <row r="117857" spans="1:3">
      <c r="A117857" s="1" t="s">
        <v>133933</v>
      </c>
      <c r="B117857">
        <v>12</v>
      </c>
      <c r="C117857">
        <v>6.3960262767947531E-7</v>
      </c>
    </row>
    <row r="117858" spans="1:3">
      <c r="A117858" s="1" t="s">
        <v>133934</v>
      </c>
      <c r="B117858">
        <v>12</v>
      </c>
      <c r="C117858">
        <v>6.3960262767947531E-7</v>
      </c>
    </row>
    <row r="117859" spans="1:3">
      <c r="A117859" s="1" t="s">
        <v>133935</v>
      </c>
      <c r="B117859">
        <v>12</v>
      </c>
      <c r="C117859">
        <v>6.3960262767947531E-7</v>
      </c>
    </row>
    <row r="117860" spans="1:3">
      <c r="A117860" s="1" t="s">
        <v>133936</v>
      </c>
      <c r="B117860">
        <v>12</v>
      </c>
      <c r="C117860">
        <v>6.3960262767947531E-7</v>
      </c>
    </row>
    <row r="117861" spans="1:3">
      <c r="A117861" s="1" t="s">
        <v>133937</v>
      </c>
      <c r="B117861">
        <v>12</v>
      </c>
      <c r="C117861">
        <v>6.3960262767947531E-7</v>
      </c>
    </row>
    <row r="117862" spans="1:3">
      <c r="A117862" s="1" t="s">
        <v>133938</v>
      </c>
      <c r="B117862">
        <v>12</v>
      </c>
      <c r="C117862">
        <v>6.3960262767947531E-7</v>
      </c>
    </row>
    <row r="117863" spans="1:3">
      <c r="A117863" s="1" t="s">
        <v>133939</v>
      </c>
      <c r="B117863">
        <v>12</v>
      </c>
      <c r="C117863">
        <v>6.3960262767947531E-7</v>
      </c>
    </row>
    <row r="117864" spans="1:3">
      <c r="A117864" s="1" t="s">
        <v>133940</v>
      </c>
      <c r="B117864">
        <v>12</v>
      </c>
      <c r="C117864">
        <v>6.3960262767947531E-7</v>
      </c>
    </row>
    <row r="117865" spans="1:3">
      <c r="A117865" s="1" t="s">
        <v>133941</v>
      </c>
      <c r="B117865">
        <v>12</v>
      </c>
      <c r="C117865">
        <v>6.3960262767947531E-7</v>
      </c>
    </row>
    <row r="117866" spans="1:3">
      <c r="A117866" s="1" t="s">
        <v>133942</v>
      </c>
      <c r="B117866">
        <v>12</v>
      </c>
      <c r="C117866">
        <v>6.3960262767947531E-7</v>
      </c>
    </row>
    <row r="117867" spans="1:3">
      <c r="A117867" s="1" t="s">
        <v>133943</v>
      </c>
      <c r="B117867">
        <v>12</v>
      </c>
      <c r="C117867">
        <v>6.3960262767947531E-7</v>
      </c>
    </row>
    <row r="117868" spans="1:3">
      <c r="A117868" s="1" t="s">
        <v>133944</v>
      </c>
      <c r="B117868">
        <v>12</v>
      </c>
      <c r="C117868">
        <v>6.3960262767947531E-7</v>
      </c>
    </row>
    <row r="117869" spans="1:3">
      <c r="A117869" s="1" t="s">
        <v>133945</v>
      </c>
      <c r="B117869">
        <v>12</v>
      </c>
      <c r="C117869">
        <v>6.3960262767947531E-7</v>
      </c>
    </row>
    <row r="117870" spans="1:3">
      <c r="A117870" s="1" t="s">
        <v>133946</v>
      </c>
      <c r="B117870">
        <v>12</v>
      </c>
      <c r="C117870">
        <v>6.3960262767947531E-7</v>
      </c>
    </row>
    <row r="117871" spans="1:3">
      <c r="A117871" s="1" t="s">
        <v>133947</v>
      </c>
      <c r="B117871">
        <v>12</v>
      </c>
      <c r="C117871">
        <v>6.3960262767947531E-7</v>
      </c>
    </row>
    <row r="117872" spans="1:3">
      <c r="A117872" s="1" t="s">
        <v>133948</v>
      </c>
      <c r="B117872">
        <v>12</v>
      </c>
      <c r="C117872">
        <v>6.3960262767947531E-7</v>
      </c>
    </row>
    <row r="117873" spans="1:3">
      <c r="A117873" s="1" t="s">
        <v>133949</v>
      </c>
      <c r="B117873">
        <v>12</v>
      </c>
      <c r="C117873">
        <v>6.3960262767947531E-7</v>
      </c>
    </row>
    <row r="117874" spans="1:3">
      <c r="A117874" s="1" t="s">
        <v>133950</v>
      </c>
      <c r="B117874">
        <v>12</v>
      </c>
      <c r="C117874">
        <v>6.3960262767947531E-7</v>
      </c>
    </row>
    <row r="117875" spans="1:3">
      <c r="A117875" s="1" t="s">
        <v>133951</v>
      </c>
      <c r="B117875">
        <v>12</v>
      </c>
      <c r="C117875">
        <v>6.3960262767947531E-7</v>
      </c>
    </row>
    <row r="117876" spans="1:3">
      <c r="A117876" s="1" t="s">
        <v>133952</v>
      </c>
      <c r="B117876">
        <v>12</v>
      </c>
      <c r="C117876">
        <v>6.3960262767947531E-7</v>
      </c>
    </row>
    <row r="117877" spans="1:3">
      <c r="A117877" s="1" t="s">
        <v>133953</v>
      </c>
      <c r="B117877">
        <v>12</v>
      </c>
      <c r="C117877">
        <v>6.3960262767947531E-7</v>
      </c>
    </row>
    <row r="117878" spans="1:3">
      <c r="A117878" s="1" t="s">
        <v>133954</v>
      </c>
      <c r="B117878">
        <v>12</v>
      </c>
      <c r="C117878">
        <v>6.3960262767947531E-7</v>
      </c>
    </row>
    <row r="117879" spans="1:3">
      <c r="A117879" s="1" t="s">
        <v>133955</v>
      </c>
      <c r="B117879">
        <v>12</v>
      </c>
      <c r="C117879">
        <v>6.3960262767947531E-7</v>
      </c>
    </row>
    <row r="117880" spans="1:3">
      <c r="A117880" s="1" t="s">
        <v>133956</v>
      </c>
      <c r="B117880">
        <v>12</v>
      </c>
      <c r="C117880">
        <v>6.3960262767947531E-7</v>
      </c>
    </row>
    <row r="117881" spans="1:3">
      <c r="A117881" s="1" t="s">
        <v>133957</v>
      </c>
      <c r="B117881">
        <v>12</v>
      </c>
      <c r="C117881">
        <v>6.3960262767947531E-7</v>
      </c>
    </row>
    <row r="117882" spans="1:3">
      <c r="A117882" s="1" t="s">
        <v>133958</v>
      </c>
      <c r="B117882">
        <v>12</v>
      </c>
      <c r="C117882">
        <v>6.3960262767947531E-7</v>
      </c>
    </row>
    <row r="117883" spans="1:3">
      <c r="A117883" s="1" t="s">
        <v>133959</v>
      </c>
      <c r="B117883">
        <v>12</v>
      </c>
      <c r="C117883">
        <v>6.3960262767947531E-7</v>
      </c>
    </row>
    <row r="117884" spans="1:3">
      <c r="A117884" s="1" t="s">
        <v>133960</v>
      </c>
      <c r="B117884">
        <v>12</v>
      </c>
      <c r="C117884">
        <v>6.3960262767947531E-7</v>
      </c>
    </row>
    <row r="117885" spans="1:3">
      <c r="A117885" s="1" t="s">
        <v>133961</v>
      </c>
      <c r="B117885">
        <v>12</v>
      </c>
      <c r="C117885">
        <v>6.3960262767947531E-7</v>
      </c>
    </row>
    <row r="117886" spans="1:3">
      <c r="A117886" s="1" t="s">
        <v>133962</v>
      </c>
      <c r="B117886">
        <v>12</v>
      </c>
      <c r="C117886">
        <v>6.3960262767947531E-7</v>
      </c>
    </row>
    <row r="117887" spans="1:3">
      <c r="A117887" s="1" t="s">
        <v>133963</v>
      </c>
      <c r="B117887">
        <v>12</v>
      </c>
      <c r="C117887">
        <v>6.3960262767947531E-7</v>
      </c>
    </row>
    <row r="117888" spans="1:3">
      <c r="A117888" s="1" t="s">
        <v>133964</v>
      </c>
      <c r="B117888">
        <v>12</v>
      </c>
      <c r="C117888">
        <v>6.3960262767947531E-7</v>
      </c>
    </row>
    <row r="117889" spans="1:3">
      <c r="A117889" s="1" t="s">
        <v>133965</v>
      </c>
      <c r="B117889">
        <v>12</v>
      </c>
      <c r="C117889">
        <v>6.3960262767947531E-7</v>
      </c>
    </row>
    <row r="117890" spans="1:3">
      <c r="A117890" s="1" t="s">
        <v>133966</v>
      </c>
      <c r="B117890">
        <v>12</v>
      </c>
      <c r="C117890">
        <v>6.3960262767947531E-7</v>
      </c>
    </row>
    <row r="117891" spans="1:3">
      <c r="A117891" s="1" t="s">
        <v>133967</v>
      </c>
      <c r="B117891">
        <v>12</v>
      </c>
      <c r="C117891">
        <v>6.3960262767947531E-7</v>
      </c>
    </row>
    <row r="117892" spans="1:3">
      <c r="A117892" s="1" t="s">
        <v>133968</v>
      </c>
      <c r="B117892">
        <v>12</v>
      </c>
      <c r="C117892">
        <v>6.3960262767947531E-7</v>
      </c>
    </row>
    <row r="117893" spans="1:3">
      <c r="A117893" s="1" t="s">
        <v>133969</v>
      </c>
      <c r="B117893">
        <v>12</v>
      </c>
      <c r="C117893">
        <v>6.3960262767947531E-7</v>
      </c>
    </row>
    <row r="117894" spans="1:3">
      <c r="A117894" s="1" t="s">
        <v>133970</v>
      </c>
      <c r="B117894">
        <v>12</v>
      </c>
      <c r="C117894">
        <v>6.3960262767947531E-7</v>
      </c>
    </row>
    <row r="117895" spans="1:3">
      <c r="A117895" s="1" t="s">
        <v>133971</v>
      </c>
      <c r="B117895">
        <v>12</v>
      </c>
      <c r="C117895">
        <v>6.3960262767947531E-7</v>
      </c>
    </row>
    <row r="117896" spans="1:3">
      <c r="A117896" s="1" t="s">
        <v>133972</v>
      </c>
      <c r="B117896">
        <v>12</v>
      </c>
      <c r="C117896">
        <v>6.3960262767947531E-7</v>
      </c>
    </row>
    <row r="117897" spans="1:3">
      <c r="A117897" s="1" t="s">
        <v>133973</v>
      </c>
      <c r="B117897">
        <v>12</v>
      </c>
      <c r="C117897">
        <v>6.3960262767947531E-7</v>
      </c>
    </row>
    <row r="117898" spans="1:3">
      <c r="A117898" s="1" t="s">
        <v>133974</v>
      </c>
      <c r="B117898">
        <v>12</v>
      </c>
      <c r="C117898">
        <v>6.3960262767947531E-7</v>
      </c>
    </row>
    <row r="117899" spans="1:3">
      <c r="A117899" s="1" t="s">
        <v>135458</v>
      </c>
      <c r="B117899">
        <v>12</v>
      </c>
      <c r="C117899">
        <v>6.3960262767947531E-7</v>
      </c>
    </row>
    <row r="117900" spans="1:3">
      <c r="A117900" s="1" t="s">
        <v>135459</v>
      </c>
      <c r="B117900">
        <v>12</v>
      </c>
      <c r="C117900">
        <v>6.3960262767947531E-7</v>
      </c>
    </row>
    <row r="117901" spans="1:3">
      <c r="A117901" s="1" t="s">
        <v>135460</v>
      </c>
      <c r="B117901">
        <v>12</v>
      </c>
      <c r="C117901">
        <v>6.3960262767947531E-7</v>
      </c>
    </row>
    <row r="117902" spans="1:3">
      <c r="A117902" s="1" t="s">
        <v>135461</v>
      </c>
      <c r="B117902">
        <v>12</v>
      </c>
      <c r="C117902">
        <v>6.3960262767947531E-7</v>
      </c>
    </row>
    <row r="117903" spans="1:3">
      <c r="A117903" s="1" t="s">
        <v>135462</v>
      </c>
      <c r="B117903">
        <v>12</v>
      </c>
      <c r="C117903">
        <v>6.3960262767947531E-7</v>
      </c>
    </row>
    <row r="117904" spans="1:3">
      <c r="A117904" s="1" t="s">
        <v>135463</v>
      </c>
      <c r="B117904">
        <v>12</v>
      </c>
      <c r="C117904">
        <v>6.3960262767947531E-7</v>
      </c>
    </row>
    <row r="117905" spans="1:3">
      <c r="A117905" s="1" t="s">
        <v>135464</v>
      </c>
      <c r="B117905">
        <v>12</v>
      </c>
      <c r="C117905">
        <v>6.3960262767947531E-7</v>
      </c>
    </row>
    <row r="117906" spans="1:3">
      <c r="A117906" s="1" t="s">
        <v>135465</v>
      </c>
      <c r="B117906">
        <v>12</v>
      </c>
      <c r="C117906">
        <v>6.3960262767947531E-7</v>
      </c>
    </row>
    <row r="117907" spans="1:3">
      <c r="A117907" s="1" t="s">
        <v>135466</v>
      </c>
      <c r="B117907">
        <v>12</v>
      </c>
      <c r="C117907">
        <v>6.3960262767947531E-7</v>
      </c>
    </row>
    <row r="117908" spans="1:3">
      <c r="A117908" s="1" t="s">
        <v>135467</v>
      </c>
      <c r="B117908">
        <v>12</v>
      </c>
      <c r="C117908">
        <v>6.3960262767947531E-7</v>
      </c>
    </row>
    <row r="117909" spans="1:3">
      <c r="A117909" s="1" t="s">
        <v>135468</v>
      </c>
      <c r="B117909">
        <v>12</v>
      </c>
      <c r="C117909">
        <v>6.3960262767947531E-7</v>
      </c>
    </row>
    <row r="117910" spans="1:3">
      <c r="A117910" s="1" t="s">
        <v>135469</v>
      </c>
      <c r="B117910">
        <v>12</v>
      </c>
      <c r="C117910">
        <v>6.3960262767947531E-7</v>
      </c>
    </row>
    <row r="117911" spans="1:3">
      <c r="A117911" s="1" t="s">
        <v>135470</v>
      </c>
      <c r="B117911">
        <v>12</v>
      </c>
      <c r="C117911">
        <v>6.3960262767947531E-7</v>
      </c>
    </row>
    <row r="117912" spans="1:3">
      <c r="A117912" s="1" t="s">
        <v>135471</v>
      </c>
      <c r="B117912">
        <v>12</v>
      </c>
      <c r="C117912">
        <v>6.3960262767947531E-7</v>
      </c>
    </row>
    <row r="117913" spans="1:3">
      <c r="A117913" s="1" t="s">
        <v>135472</v>
      </c>
      <c r="B117913">
        <v>12</v>
      </c>
      <c r="C117913">
        <v>6.3960262767947531E-7</v>
      </c>
    </row>
    <row r="117914" spans="1:3">
      <c r="A117914" s="1" t="s">
        <v>135473</v>
      </c>
      <c r="B117914">
        <v>12</v>
      </c>
      <c r="C117914">
        <v>6.3960262767947531E-7</v>
      </c>
    </row>
    <row r="117915" spans="1:3">
      <c r="A117915" s="1" t="s">
        <v>135474</v>
      </c>
      <c r="B117915">
        <v>12</v>
      </c>
      <c r="C117915">
        <v>6.3960262767947531E-7</v>
      </c>
    </row>
    <row r="117916" spans="1:3">
      <c r="A117916" s="1" t="s">
        <v>135475</v>
      </c>
      <c r="B117916">
        <v>12</v>
      </c>
      <c r="C117916">
        <v>6.3960262767947531E-7</v>
      </c>
    </row>
    <row r="117917" spans="1:3">
      <c r="A117917" s="1" t="s">
        <v>135476</v>
      </c>
      <c r="B117917">
        <v>12</v>
      </c>
      <c r="C117917">
        <v>6.3960262767947531E-7</v>
      </c>
    </row>
    <row r="117918" spans="1:3">
      <c r="A117918" s="1" t="s">
        <v>135477</v>
      </c>
      <c r="B117918">
        <v>12</v>
      </c>
      <c r="C117918">
        <v>6.3960262767947531E-7</v>
      </c>
    </row>
    <row r="117919" spans="1:3">
      <c r="A117919" s="1" t="s">
        <v>135478</v>
      </c>
      <c r="B117919">
        <v>12</v>
      </c>
      <c r="C117919">
        <v>6.3960262767947531E-7</v>
      </c>
    </row>
    <row r="117920" spans="1:3">
      <c r="A117920" s="1" t="s">
        <v>135479</v>
      </c>
      <c r="B117920">
        <v>12</v>
      </c>
      <c r="C117920">
        <v>6.3960262767947531E-7</v>
      </c>
    </row>
    <row r="117921" spans="1:3">
      <c r="A117921" s="1" t="s">
        <v>135480</v>
      </c>
      <c r="B117921">
        <v>12</v>
      </c>
      <c r="C117921">
        <v>6.3960262767947531E-7</v>
      </c>
    </row>
    <row r="117922" spans="1:3">
      <c r="A117922" s="1" t="s">
        <v>135481</v>
      </c>
      <c r="B117922">
        <v>12</v>
      </c>
      <c r="C117922">
        <v>6.3960262767947531E-7</v>
      </c>
    </row>
    <row r="117923" spans="1:3">
      <c r="A117923" s="1" t="s">
        <v>135482</v>
      </c>
      <c r="B117923">
        <v>12</v>
      </c>
      <c r="C117923">
        <v>6.3960262767947531E-7</v>
      </c>
    </row>
    <row r="117924" spans="1:3">
      <c r="A117924" s="1" t="s">
        <v>135483</v>
      </c>
      <c r="B117924">
        <v>12</v>
      </c>
      <c r="C117924">
        <v>6.3960262767947531E-7</v>
      </c>
    </row>
    <row r="117925" spans="1:3">
      <c r="A117925" s="1" t="s">
        <v>135484</v>
      </c>
      <c r="B117925">
        <v>12</v>
      </c>
      <c r="C117925">
        <v>6.3960262767947531E-7</v>
      </c>
    </row>
    <row r="117926" spans="1:3">
      <c r="A117926" s="1" t="s">
        <v>135485</v>
      </c>
      <c r="B117926">
        <v>12</v>
      </c>
      <c r="C117926">
        <v>6.3960262767947531E-7</v>
      </c>
    </row>
    <row r="117927" spans="1:3">
      <c r="A117927" s="1" t="s">
        <v>135486</v>
      </c>
      <c r="B117927">
        <v>12</v>
      </c>
      <c r="C117927">
        <v>6.3960262767947531E-7</v>
      </c>
    </row>
    <row r="117928" spans="1:3">
      <c r="A117928" s="1" t="s">
        <v>135487</v>
      </c>
      <c r="B117928">
        <v>12</v>
      </c>
      <c r="C117928">
        <v>6.3960262767947531E-7</v>
      </c>
    </row>
    <row r="117929" spans="1:3">
      <c r="A117929" s="1" t="s">
        <v>135584</v>
      </c>
      <c r="B117929">
        <v>12</v>
      </c>
      <c r="C117929">
        <v>6.3960262767947531E-7</v>
      </c>
    </row>
    <row r="117930" spans="1:3">
      <c r="A117930" s="1" t="s">
        <v>135585</v>
      </c>
      <c r="B117930">
        <v>12</v>
      </c>
      <c r="C117930">
        <v>6.3960262767947531E-7</v>
      </c>
    </row>
    <row r="117931" spans="1:3">
      <c r="A117931" s="1" t="s">
        <v>135586</v>
      </c>
      <c r="B117931">
        <v>12</v>
      </c>
      <c r="C117931">
        <v>6.3960262767947531E-7</v>
      </c>
    </row>
    <row r="117932" spans="1:3">
      <c r="A117932" s="1" t="s">
        <v>135587</v>
      </c>
      <c r="B117932">
        <v>12</v>
      </c>
      <c r="C117932">
        <v>6.3960262767947531E-7</v>
      </c>
    </row>
    <row r="117933" spans="1:3">
      <c r="A117933" s="1" t="s">
        <v>135588</v>
      </c>
      <c r="B117933">
        <v>12</v>
      </c>
      <c r="C117933">
        <v>6.3960262767947531E-7</v>
      </c>
    </row>
    <row r="117934" spans="1:3">
      <c r="A117934" s="1" t="s">
        <v>135589</v>
      </c>
      <c r="B117934">
        <v>12</v>
      </c>
      <c r="C117934">
        <v>6.3960262767947531E-7</v>
      </c>
    </row>
    <row r="117935" spans="1:3">
      <c r="A117935" s="1" t="s">
        <v>136531</v>
      </c>
      <c r="B117935">
        <v>12</v>
      </c>
      <c r="C117935">
        <v>6.3960262767947531E-7</v>
      </c>
    </row>
    <row r="117936" spans="1:3">
      <c r="A117936" s="1" t="s">
        <v>136532</v>
      </c>
      <c r="B117936">
        <v>12</v>
      </c>
      <c r="C117936">
        <v>6.3960262767947531E-7</v>
      </c>
    </row>
    <row r="117937" spans="1:3">
      <c r="A117937" s="1" t="s">
        <v>136533</v>
      </c>
      <c r="B117937">
        <v>12</v>
      </c>
      <c r="C117937">
        <v>6.3960262767947531E-7</v>
      </c>
    </row>
    <row r="117938" spans="1:3">
      <c r="A117938" s="1" t="s">
        <v>136534</v>
      </c>
      <c r="B117938">
        <v>12</v>
      </c>
      <c r="C117938">
        <v>6.3960262767947531E-7</v>
      </c>
    </row>
    <row r="117939" spans="1:3">
      <c r="A117939" s="1" t="s">
        <v>136535</v>
      </c>
      <c r="B117939">
        <v>12</v>
      </c>
      <c r="C117939">
        <v>6.3960262767947531E-7</v>
      </c>
    </row>
    <row r="117940" spans="1:3">
      <c r="A117940" s="1" t="s">
        <v>136536</v>
      </c>
      <c r="B117940">
        <v>12</v>
      </c>
      <c r="C117940">
        <v>6.3960262767947531E-7</v>
      </c>
    </row>
    <row r="117941" spans="1:3">
      <c r="A117941" s="1" t="s">
        <v>136537</v>
      </c>
      <c r="B117941">
        <v>12</v>
      </c>
      <c r="C117941">
        <v>6.3960262767947531E-7</v>
      </c>
    </row>
    <row r="117942" spans="1:3">
      <c r="A117942" s="1" t="s">
        <v>136538</v>
      </c>
      <c r="B117942">
        <v>12</v>
      </c>
      <c r="C117942">
        <v>6.3960262767947531E-7</v>
      </c>
    </row>
    <row r="117943" spans="1:3">
      <c r="A117943" s="1" t="s">
        <v>136539</v>
      </c>
      <c r="B117943">
        <v>12</v>
      </c>
      <c r="C117943">
        <v>6.3960262767947531E-7</v>
      </c>
    </row>
    <row r="117944" spans="1:3">
      <c r="A117944" s="1" t="s">
        <v>136540</v>
      </c>
      <c r="B117944">
        <v>12</v>
      </c>
      <c r="C117944">
        <v>6.3960262767947531E-7</v>
      </c>
    </row>
    <row r="117945" spans="1:3">
      <c r="A117945" s="1" t="s">
        <v>136541</v>
      </c>
      <c r="B117945">
        <v>12</v>
      </c>
      <c r="C117945">
        <v>6.3960262767947531E-7</v>
      </c>
    </row>
    <row r="117946" spans="1:3">
      <c r="A117946" s="1" t="s">
        <v>136542</v>
      </c>
      <c r="B117946">
        <v>12</v>
      </c>
      <c r="C117946">
        <v>6.3960262767947531E-7</v>
      </c>
    </row>
    <row r="117947" spans="1:3">
      <c r="A117947" s="1" t="s">
        <v>136543</v>
      </c>
      <c r="B117947">
        <v>12</v>
      </c>
      <c r="C117947">
        <v>6.3960262767947531E-7</v>
      </c>
    </row>
    <row r="117948" spans="1:3">
      <c r="A117948" s="1" t="s">
        <v>136544</v>
      </c>
      <c r="B117948">
        <v>12</v>
      </c>
      <c r="C117948">
        <v>6.3960262767947531E-7</v>
      </c>
    </row>
    <row r="117949" spans="1:3">
      <c r="A117949" s="1" t="s">
        <v>136545</v>
      </c>
      <c r="B117949">
        <v>12</v>
      </c>
      <c r="C117949">
        <v>6.3960262767947531E-7</v>
      </c>
    </row>
    <row r="117950" spans="1:3">
      <c r="A117950" s="1" t="s">
        <v>136546</v>
      </c>
      <c r="B117950">
        <v>12</v>
      </c>
      <c r="C117950">
        <v>6.3960262767947531E-7</v>
      </c>
    </row>
    <row r="117951" spans="1:3">
      <c r="A117951" s="1" t="s">
        <v>136547</v>
      </c>
      <c r="B117951">
        <v>12</v>
      </c>
      <c r="C117951">
        <v>6.3960262767947531E-7</v>
      </c>
    </row>
    <row r="117952" spans="1:3">
      <c r="A117952" s="1" t="s">
        <v>136548</v>
      </c>
      <c r="B117952">
        <v>12</v>
      </c>
      <c r="C117952">
        <v>6.3960262767947531E-7</v>
      </c>
    </row>
    <row r="117953" spans="1:3">
      <c r="A117953" s="1" t="s">
        <v>136549</v>
      </c>
      <c r="B117953">
        <v>12</v>
      </c>
      <c r="C117953">
        <v>6.3960262767947531E-7</v>
      </c>
    </row>
    <row r="117954" spans="1:3">
      <c r="A117954" s="1" t="s">
        <v>136550</v>
      </c>
      <c r="B117954">
        <v>12</v>
      </c>
      <c r="C117954">
        <v>6.3960262767947531E-7</v>
      </c>
    </row>
    <row r="117955" spans="1:3">
      <c r="A117955" s="1" t="s">
        <v>136551</v>
      </c>
      <c r="B117955">
        <v>12</v>
      </c>
      <c r="C117955">
        <v>6.3960262767947531E-7</v>
      </c>
    </row>
    <row r="117956" spans="1:3">
      <c r="A117956" s="1" t="s">
        <v>136552</v>
      </c>
      <c r="B117956">
        <v>12</v>
      </c>
      <c r="C117956">
        <v>6.3960262767947531E-7</v>
      </c>
    </row>
    <row r="117957" spans="1:3">
      <c r="A117957" s="1" t="s">
        <v>136553</v>
      </c>
      <c r="B117957">
        <v>12</v>
      </c>
      <c r="C117957">
        <v>6.3960262767947531E-7</v>
      </c>
    </row>
    <row r="117958" spans="1:3">
      <c r="A117958" s="1" t="s">
        <v>136554</v>
      </c>
      <c r="B117958">
        <v>12</v>
      </c>
      <c r="C117958">
        <v>6.3960262767947531E-7</v>
      </c>
    </row>
    <row r="117959" spans="1:3">
      <c r="A117959" s="1" t="s">
        <v>136555</v>
      </c>
      <c r="B117959">
        <v>12</v>
      </c>
      <c r="C117959">
        <v>6.3960262767947531E-7</v>
      </c>
    </row>
    <row r="117960" spans="1:3">
      <c r="A117960" s="1" t="s">
        <v>136556</v>
      </c>
      <c r="B117960">
        <v>12</v>
      </c>
      <c r="C117960">
        <v>6.3960262767947531E-7</v>
      </c>
    </row>
    <row r="117961" spans="1:3">
      <c r="A117961" s="1" t="s">
        <v>136557</v>
      </c>
      <c r="B117961">
        <v>12</v>
      </c>
      <c r="C117961">
        <v>6.3960262767947531E-7</v>
      </c>
    </row>
    <row r="117962" spans="1:3">
      <c r="A117962" s="1" t="s">
        <v>136558</v>
      </c>
      <c r="B117962">
        <v>12</v>
      </c>
      <c r="C117962">
        <v>6.3960262767947531E-7</v>
      </c>
    </row>
    <row r="117963" spans="1:3">
      <c r="A117963" s="1" t="s">
        <v>136559</v>
      </c>
      <c r="B117963">
        <v>12</v>
      </c>
      <c r="C117963">
        <v>6.3960262767947531E-7</v>
      </c>
    </row>
    <row r="117964" spans="1:3">
      <c r="A117964" s="1" t="s">
        <v>136560</v>
      </c>
      <c r="B117964">
        <v>12</v>
      </c>
      <c r="C117964">
        <v>6.3960262767947531E-7</v>
      </c>
    </row>
    <row r="117965" spans="1:3">
      <c r="A117965" s="1" t="s">
        <v>136561</v>
      </c>
      <c r="B117965">
        <v>12</v>
      </c>
      <c r="C117965">
        <v>6.3960262767947531E-7</v>
      </c>
    </row>
    <row r="117966" spans="1:3">
      <c r="A117966" s="1" t="s">
        <v>136562</v>
      </c>
      <c r="B117966">
        <v>12</v>
      </c>
      <c r="C117966">
        <v>6.3960262767947531E-7</v>
      </c>
    </row>
    <row r="117967" spans="1:3">
      <c r="A117967" s="1" t="s">
        <v>136563</v>
      </c>
      <c r="B117967">
        <v>12</v>
      </c>
      <c r="C117967">
        <v>6.3960262767947531E-7</v>
      </c>
    </row>
    <row r="117968" spans="1:3">
      <c r="A117968" s="1" t="s">
        <v>136564</v>
      </c>
      <c r="B117968">
        <v>12</v>
      </c>
      <c r="C117968">
        <v>6.3960262767947531E-7</v>
      </c>
    </row>
    <row r="117969" spans="1:3">
      <c r="A117969" s="1" t="s">
        <v>136565</v>
      </c>
      <c r="B117969">
        <v>12</v>
      </c>
      <c r="C117969">
        <v>6.3960262767947531E-7</v>
      </c>
    </row>
    <row r="117970" spans="1:3">
      <c r="A117970" s="1" t="s">
        <v>136566</v>
      </c>
      <c r="B117970">
        <v>12</v>
      </c>
      <c r="C117970">
        <v>6.3960262767947531E-7</v>
      </c>
    </row>
    <row r="117971" spans="1:3">
      <c r="A117971" s="1" t="s">
        <v>136567</v>
      </c>
      <c r="B117971">
        <v>12</v>
      </c>
      <c r="C117971">
        <v>6.3960262767947531E-7</v>
      </c>
    </row>
    <row r="117972" spans="1:3">
      <c r="A117972" s="1" t="s">
        <v>136568</v>
      </c>
      <c r="B117972">
        <v>12</v>
      </c>
      <c r="C117972">
        <v>6.3960262767947531E-7</v>
      </c>
    </row>
    <row r="117973" spans="1:3">
      <c r="A117973" s="1" t="s">
        <v>136569</v>
      </c>
      <c r="B117973">
        <v>12</v>
      </c>
      <c r="C117973">
        <v>6.3960262767947531E-7</v>
      </c>
    </row>
    <row r="117974" spans="1:3">
      <c r="A117974" s="1" t="s">
        <v>136570</v>
      </c>
      <c r="B117974">
        <v>12</v>
      </c>
      <c r="C117974">
        <v>6.3960262767947531E-7</v>
      </c>
    </row>
    <row r="117975" spans="1:3">
      <c r="A117975" s="1" t="s">
        <v>136571</v>
      </c>
      <c r="B117975">
        <v>12</v>
      </c>
      <c r="C117975">
        <v>6.3960262767947531E-7</v>
      </c>
    </row>
    <row r="117976" spans="1:3">
      <c r="A117976" s="1" t="s">
        <v>136572</v>
      </c>
      <c r="B117976">
        <v>12</v>
      </c>
      <c r="C117976">
        <v>6.3960262767947531E-7</v>
      </c>
    </row>
    <row r="117977" spans="1:3">
      <c r="A117977" s="1" t="s">
        <v>136573</v>
      </c>
      <c r="B117977">
        <v>12</v>
      </c>
      <c r="C117977">
        <v>6.3960262767947531E-7</v>
      </c>
    </row>
    <row r="117978" spans="1:3">
      <c r="A117978" s="1" t="s">
        <v>136574</v>
      </c>
      <c r="B117978">
        <v>12</v>
      </c>
      <c r="C117978">
        <v>6.3960262767947531E-7</v>
      </c>
    </row>
    <row r="117979" spans="1:3">
      <c r="A117979" s="1" t="s">
        <v>136575</v>
      </c>
      <c r="B117979">
        <v>12</v>
      </c>
      <c r="C117979">
        <v>6.3960262767947531E-7</v>
      </c>
    </row>
    <row r="117980" spans="1:3">
      <c r="A117980" s="1" t="s">
        <v>136576</v>
      </c>
      <c r="B117980">
        <v>12</v>
      </c>
      <c r="C117980">
        <v>6.3960262767947531E-7</v>
      </c>
    </row>
    <row r="117981" spans="1:3">
      <c r="A117981" s="1" t="s">
        <v>136577</v>
      </c>
      <c r="B117981">
        <v>12</v>
      </c>
      <c r="C117981">
        <v>6.3960262767947531E-7</v>
      </c>
    </row>
    <row r="117982" spans="1:3">
      <c r="A117982" s="1" t="s">
        <v>136578</v>
      </c>
      <c r="B117982">
        <v>12</v>
      </c>
      <c r="C117982">
        <v>6.3960262767947531E-7</v>
      </c>
    </row>
    <row r="117983" spans="1:3">
      <c r="A117983" s="1" t="s">
        <v>136579</v>
      </c>
      <c r="B117983">
        <v>12</v>
      </c>
      <c r="C117983">
        <v>6.3960262767947531E-7</v>
      </c>
    </row>
    <row r="117984" spans="1:3">
      <c r="A117984" s="1" t="s">
        <v>136580</v>
      </c>
      <c r="B117984">
        <v>12</v>
      </c>
      <c r="C117984">
        <v>6.3960262767947531E-7</v>
      </c>
    </row>
    <row r="117985" spans="1:3">
      <c r="A117985" s="1" t="s">
        <v>136581</v>
      </c>
      <c r="B117985">
        <v>12</v>
      </c>
      <c r="C117985">
        <v>6.3960262767947531E-7</v>
      </c>
    </row>
    <row r="117986" spans="1:3">
      <c r="A117986" s="1" t="s">
        <v>136582</v>
      </c>
      <c r="B117986">
        <v>12</v>
      </c>
      <c r="C117986">
        <v>6.3960262767947531E-7</v>
      </c>
    </row>
    <row r="117987" spans="1:3">
      <c r="A117987" s="1" t="s">
        <v>136583</v>
      </c>
      <c r="B117987">
        <v>12</v>
      </c>
      <c r="C117987">
        <v>6.3960262767947531E-7</v>
      </c>
    </row>
    <row r="117988" spans="1:3">
      <c r="A117988" s="1" t="s">
        <v>136584</v>
      </c>
      <c r="B117988">
        <v>12</v>
      </c>
      <c r="C117988">
        <v>6.3960262767947531E-7</v>
      </c>
    </row>
    <row r="117989" spans="1:3">
      <c r="A117989" s="1" t="s">
        <v>136585</v>
      </c>
      <c r="B117989">
        <v>12</v>
      </c>
      <c r="C117989">
        <v>6.3960262767947531E-7</v>
      </c>
    </row>
    <row r="117990" spans="1:3">
      <c r="A117990" s="1" t="s">
        <v>136586</v>
      </c>
      <c r="B117990">
        <v>12</v>
      </c>
      <c r="C117990">
        <v>6.3960262767947531E-7</v>
      </c>
    </row>
    <row r="117991" spans="1:3">
      <c r="A117991" s="1" t="s">
        <v>136587</v>
      </c>
      <c r="B117991">
        <v>12</v>
      </c>
      <c r="C117991">
        <v>6.3960262767947531E-7</v>
      </c>
    </row>
    <row r="117992" spans="1:3">
      <c r="A117992" s="1" t="s">
        <v>136588</v>
      </c>
      <c r="B117992">
        <v>12</v>
      </c>
      <c r="C117992">
        <v>6.3960262767947531E-7</v>
      </c>
    </row>
    <row r="117993" spans="1:3">
      <c r="A117993" s="1" t="s">
        <v>136589</v>
      </c>
      <c r="B117993">
        <v>12</v>
      </c>
      <c r="C117993">
        <v>6.3960262767947531E-7</v>
      </c>
    </row>
    <row r="117994" spans="1:3">
      <c r="A117994" s="1" t="s">
        <v>136590</v>
      </c>
      <c r="B117994">
        <v>12</v>
      </c>
      <c r="C117994">
        <v>6.3960262767947531E-7</v>
      </c>
    </row>
    <row r="117995" spans="1:3">
      <c r="A117995" s="1" t="s">
        <v>136591</v>
      </c>
      <c r="B117995">
        <v>12</v>
      </c>
      <c r="C117995">
        <v>6.3960262767947531E-7</v>
      </c>
    </row>
    <row r="117996" spans="1:3">
      <c r="A117996" s="1" t="s">
        <v>136592</v>
      </c>
      <c r="B117996">
        <v>12</v>
      </c>
      <c r="C117996">
        <v>6.3960262767947531E-7</v>
      </c>
    </row>
    <row r="117997" spans="1:3">
      <c r="A117997" s="1" t="s">
        <v>136593</v>
      </c>
      <c r="B117997">
        <v>12</v>
      </c>
      <c r="C117997">
        <v>6.3960262767947531E-7</v>
      </c>
    </row>
    <row r="117998" spans="1:3">
      <c r="A117998" s="1" t="s">
        <v>136594</v>
      </c>
      <c r="B117998">
        <v>12</v>
      </c>
      <c r="C117998">
        <v>6.3960262767947531E-7</v>
      </c>
    </row>
    <row r="117999" spans="1:3">
      <c r="A117999" s="1" t="s">
        <v>136595</v>
      </c>
      <c r="B117999">
        <v>12</v>
      </c>
      <c r="C117999">
        <v>6.3960262767947531E-7</v>
      </c>
    </row>
    <row r="118000" spans="1:3">
      <c r="A118000" s="1" t="s">
        <v>136596</v>
      </c>
      <c r="B118000">
        <v>12</v>
      </c>
      <c r="C118000">
        <v>6.3960262767947531E-7</v>
      </c>
    </row>
    <row r="118001" spans="1:3">
      <c r="A118001" s="1" t="s">
        <v>136597</v>
      </c>
      <c r="B118001">
        <v>12</v>
      </c>
      <c r="C118001">
        <v>6.3960262767947531E-7</v>
      </c>
    </row>
    <row r="118002" spans="1:3">
      <c r="A118002" s="1" t="s">
        <v>136598</v>
      </c>
      <c r="B118002">
        <v>12</v>
      </c>
      <c r="C118002">
        <v>6.3960262767947531E-7</v>
      </c>
    </row>
    <row r="118003" spans="1:3">
      <c r="A118003" s="1" t="s">
        <v>136599</v>
      </c>
      <c r="B118003">
        <v>12</v>
      </c>
      <c r="C118003">
        <v>6.3960262767947531E-7</v>
      </c>
    </row>
    <row r="118004" spans="1:3">
      <c r="A118004" s="1" t="s">
        <v>136600</v>
      </c>
      <c r="B118004">
        <v>12</v>
      </c>
      <c r="C118004">
        <v>6.3960262767947531E-7</v>
      </c>
    </row>
    <row r="118005" spans="1:3">
      <c r="A118005" s="1" t="s">
        <v>136601</v>
      </c>
      <c r="B118005">
        <v>12</v>
      </c>
      <c r="C118005">
        <v>6.3960262767947531E-7</v>
      </c>
    </row>
    <row r="118006" spans="1:3">
      <c r="A118006" s="1" t="s">
        <v>136602</v>
      </c>
      <c r="B118006">
        <v>12</v>
      </c>
      <c r="C118006">
        <v>6.3960262767947531E-7</v>
      </c>
    </row>
    <row r="118007" spans="1:3">
      <c r="A118007" s="1" t="s">
        <v>136603</v>
      </c>
      <c r="B118007">
        <v>12</v>
      </c>
      <c r="C118007">
        <v>6.3960262767947531E-7</v>
      </c>
    </row>
    <row r="118008" spans="1:3">
      <c r="A118008" s="1" t="s">
        <v>136604</v>
      </c>
      <c r="B118008">
        <v>12</v>
      </c>
      <c r="C118008">
        <v>6.3960262767947531E-7</v>
      </c>
    </row>
    <row r="118009" spans="1:3">
      <c r="A118009" s="1" t="s">
        <v>136605</v>
      </c>
      <c r="B118009">
        <v>12</v>
      </c>
      <c r="C118009">
        <v>6.3960262767947531E-7</v>
      </c>
    </row>
    <row r="118010" spans="1:3">
      <c r="A118010" s="1" t="s">
        <v>136606</v>
      </c>
      <c r="B118010">
        <v>12</v>
      </c>
      <c r="C118010">
        <v>6.3960262767947531E-7</v>
      </c>
    </row>
    <row r="118011" spans="1:3">
      <c r="A118011" s="1" t="s">
        <v>136607</v>
      </c>
      <c r="B118011">
        <v>12</v>
      </c>
      <c r="C118011">
        <v>6.3960262767947531E-7</v>
      </c>
    </row>
    <row r="118012" spans="1:3">
      <c r="A118012" s="1" t="s">
        <v>136608</v>
      </c>
      <c r="B118012">
        <v>12</v>
      </c>
      <c r="C118012">
        <v>6.3960262767947531E-7</v>
      </c>
    </row>
    <row r="118013" spans="1:3">
      <c r="A118013" s="1" t="s">
        <v>136609</v>
      </c>
      <c r="B118013">
        <v>12</v>
      </c>
      <c r="C118013">
        <v>6.3960262767947531E-7</v>
      </c>
    </row>
    <row r="118014" spans="1:3">
      <c r="A118014" s="1" t="s">
        <v>85053</v>
      </c>
      <c r="B118014">
        <v>11</v>
      </c>
      <c r="C118014">
        <v>5.8630240870618572E-7</v>
      </c>
    </row>
    <row r="118015" spans="1:3">
      <c r="A118015" s="1" t="s">
        <v>85054</v>
      </c>
      <c r="B118015">
        <v>11</v>
      </c>
      <c r="C118015">
        <v>5.8630240870618572E-7</v>
      </c>
    </row>
    <row r="118016" spans="1:3">
      <c r="A118016" s="1" t="s">
        <v>85055</v>
      </c>
      <c r="B118016">
        <v>11</v>
      </c>
      <c r="C118016">
        <v>5.8630240870618572E-7</v>
      </c>
    </row>
    <row r="118017" spans="1:3">
      <c r="A118017" s="1" t="s">
        <v>85056</v>
      </c>
      <c r="B118017">
        <v>11</v>
      </c>
      <c r="C118017">
        <v>5.8630240870618572E-7</v>
      </c>
    </row>
    <row r="118018" spans="1:3">
      <c r="A118018" s="1" t="s">
        <v>85057</v>
      </c>
      <c r="B118018">
        <v>11</v>
      </c>
      <c r="C118018">
        <v>5.8630240870618572E-7</v>
      </c>
    </row>
    <row r="118019" spans="1:3">
      <c r="A118019" s="1" t="s">
        <v>85058</v>
      </c>
      <c r="B118019">
        <v>11</v>
      </c>
      <c r="C118019">
        <v>5.8630240870618572E-7</v>
      </c>
    </row>
    <row r="118020" spans="1:3">
      <c r="A118020" s="1" t="s">
        <v>85059</v>
      </c>
      <c r="B118020">
        <v>11</v>
      </c>
      <c r="C118020">
        <v>5.8630240870618572E-7</v>
      </c>
    </row>
    <row r="118021" spans="1:3">
      <c r="A118021" s="1" t="s">
        <v>85060</v>
      </c>
      <c r="B118021">
        <v>11</v>
      </c>
      <c r="C118021">
        <v>5.8630240870618572E-7</v>
      </c>
    </row>
    <row r="118022" spans="1:3">
      <c r="A118022" s="1" t="s">
        <v>85061</v>
      </c>
      <c r="B118022">
        <v>11</v>
      </c>
      <c r="C118022">
        <v>5.8630240870618572E-7</v>
      </c>
    </row>
    <row r="118023" spans="1:3">
      <c r="A118023" s="1" t="s">
        <v>85062</v>
      </c>
      <c r="B118023">
        <v>11</v>
      </c>
      <c r="C118023">
        <v>5.8630240870618572E-7</v>
      </c>
    </row>
    <row r="118024" spans="1:3">
      <c r="A118024" s="1" t="s">
        <v>85063</v>
      </c>
      <c r="B118024">
        <v>11</v>
      </c>
      <c r="C118024">
        <v>5.8630240870618572E-7</v>
      </c>
    </row>
    <row r="118025" spans="1:3">
      <c r="A118025" s="1" t="s">
        <v>85064</v>
      </c>
      <c r="B118025">
        <v>11</v>
      </c>
      <c r="C118025">
        <v>5.8630240870618572E-7</v>
      </c>
    </row>
    <row r="118026" spans="1:3">
      <c r="A118026" s="1" t="s">
        <v>85065</v>
      </c>
      <c r="B118026">
        <v>11</v>
      </c>
      <c r="C118026">
        <v>5.8630240870618572E-7</v>
      </c>
    </row>
    <row r="118027" spans="1:3">
      <c r="A118027" s="1" t="s">
        <v>85066</v>
      </c>
      <c r="B118027">
        <v>11</v>
      </c>
      <c r="C118027">
        <v>5.8630240870618572E-7</v>
      </c>
    </row>
    <row r="118028" spans="1:3">
      <c r="A118028" s="1" t="s">
        <v>85067</v>
      </c>
      <c r="B118028">
        <v>11</v>
      </c>
      <c r="C118028">
        <v>5.8630240870618572E-7</v>
      </c>
    </row>
    <row r="118029" spans="1:3">
      <c r="A118029" s="1" t="s">
        <v>85068</v>
      </c>
      <c r="B118029">
        <v>11</v>
      </c>
      <c r="C118029">
        <v>5.8630240870618572E-7</v>
      </c>
    </row>
    <row r="118030" spans="1:3">
      <c r="A118030" s="1" t="s">
        <v>85069</v>
      </c>
      <c r="B118030">
        <v>11</v>
      </c>
      <c r="C118030">
        <v>5.8630240870618572E-7</v>
      </c>
    </row>
    <row r="118031" spans="1:3">
      <c r="A118031" s="1" t="s">
        <v>85070</v>
      </c>
      <c r="B118031">
        <v>11</v>
      </c>
      <c r="C118031">
        <v>5.8630240870618572E-7</v>
      </c>
    </row>
    <row r="118032" spans="1:3">
      <c r="A118032" s="1" t="s">
        <v>85071</v>
      </c>
      <c r="B118032">
        <v>11</v>
      </c>
      <c r="C118032">
        <v>5.8630240870618572E-7</v>
      </c>
    </row>
    <row r="118033" spans="1:3">
      <c r="A118033" s="1" t="s">
        <v>85072</v>
      </c>
      <c r="B118033">
        <v>11</v>
      </c>
      <c r="C118033">
        <v>5.8630240870618572E-7</v>
      </c>
    </row>
    <row r="118034" spans="1:3">
      <c r="A118034" s="1" t="s">
        <v>85073</v>
      </c>
      <c r="B118034">
        <v>11</v>
      </c>
      <c r="C118034">
        <v>5.8630240870618572E-7</v>
      </c>
    </row>
    <row r="118035" spans="1:3">
      <c r="A118035" s="1" t="s">
        <v>85074</v>
      </c>
      <c r="B118035">
        <v>11</v>
      </c>
      <c r="C118035">
        <v>5.8630240870618572E-7</v>
      </c>
    </row>
    <row r="118036" spans="1:3">
      <c r="A118036" s="1" t="s">
        <v>85075</v>
      </c>
      <c r="B118036">
        <v>11</v>
      </c>
      <c r="C118036">
        <v>5.8630240870618572E-7</v>
      </c>
    </row>
    <row r="118037" spans="1:3">
      <c r="A118037" s="1" t="s">
        <v>85076</v>
      </c>
      <c r="B118037">
        <v>11</v>
      </c>
      <c r="C118037">
        <v>5.8630240870618572E-7</v>
      </c>
    </row>
    <row r="118038" spans="1:3">
      <c r="A118038" s="1" t="s">
        <v>85077</v>
      </c>
      <c r="B118038">
        <v>11</v>
      </c>
      <c r="C118038">
        <v>5.8630240870618572E-7</v>
      </c>
    </row>
    <row r="118039" spans="1:3">
      <c r="A118039" s="1" t="s">
        <v>85078</v>
      </c>
      <c r="B118039">
        <v>11</v>
      </c>
      <c r="C118039">
        <v>5.8630240870618572E-7</v>
      </c>
    </row>
    <row r="118040" spans="1:3">
      <c r="A118040" s="1" t="s">
        <v>85079</v>
      </c>
      <c r="B118040">
        <v>11</v>
      </c>
      <c r="C118040">
        <v>5.8630240870618572E-7</v>
      </c>
    </row>
    <row r="118041" spans="1:3">
      <c r="A118041" s="1" t="s">
        <v>85080</v>
      </c>
      <c r="B118041">
        <v>11</v>
      </c>
      <c r="C118041">
        <v>5.8630240870618572E-7</v>
      </c>
    </row>
    <row r="118042" spans="1:3">
      <c r="A118042" s="1" t="s">
        <v>85081</v>
      </c>
      <c r="B118042">
        <v>11</v>
      </c>
      <c r="C118042">
        <v>5.8630240870618572E-7</v>
      </c>
    </row>
    <row r="118043" spans="1:3">
      <c r="A118043" s="1" t="s">
        <v>85082</v>
      </c>
      <c r="B118043">
        <v>11</v>
      </c>
      <c r="C118043">
        <v>5.8630240870618572E-7</v>
      </c>
    </row>
    <row r="118044" spans="1:3">
      <c r="A118044" s="1" t="s">
        <v>85083</v>
      </c>
      <c r="B118044">
        <v>11</v>
      </c>
      <c r="C118044">
        <v>5.8630240870618572E-7</v>
      </c>
    </row>
    <row r="118045" spans="1:3">
      <c r="A118045" s="1" t="s">
        <v>85084</v>
      </c>
      <c r="B118045">
        <v>11</v>
      </c>
      <c r="C118045">
        <v>5.8630240870618572E-7</v>
      </c>
    </row>
    <row r="118046" spans="1:3">
      <c r="A118046" s="1" t="s">
        <v>85085</v>
      </c>
      <c r="B118046">
        <v>11</v>
      </c>
      <c r="C118046">
        <v>5.8630240870618572E-7</v>
      </c>
    </row>
    <row r="118047" spans="1:3">
      <c r="A118047" s="1" t="s">
        <v>85086</v>
      </c>
      <c r="B118047">
        <v>11</v>
      </c>
      <c r="C118047">
        <v>5.8630240870618572E-7</v>
      </c>
    </row>
    <row r="118048" spans="1:3">
      <c r="A118048" s="1" t="s">
        <v>85087</v>
      </c>
      <c r="B118048">
        <v>11</v>
      </c>
      <c r="C118048">
        <v>5.8630240870618572E-7</v>
      </c>
    </row>
    <row r="118049" spans="1:3">
      <c r="A118049" s="1" t="s">
        <v>85088</v>
      </c>
      <c r="B118049">
        <v>11</v>
      </c>
      <c r="C118049">
        <v>5.8630240870618572E-7</v>
      </c>
    </row>
    <row r="118050" spans="1:3">
      <c r="A118050" s="1" t="s">
        <v>85089</v>
      </c>
      <c r="B118050">
        <v>11</v>
      </c>
      <c r="C118050">
        <v>5.8630240870618572E-7</v>
      </c>
    </row>
    <row r="118051" spans="1:3">
      <c r="A118051" s="1" t="s">
        <v>85090</v>
      </c>
      <c r="B118051">
        <v>11</v>
      </c>
      <c r="C118051">
        <v>5.8630240870618572E-7</v>
      </c>
    </row>
    <row r="118052" spans="1:3">
      <c r="A118052" s="1" t="s">
        <v>85091</v>
      </c>
      <c r="B118052">
        <v>11</v>
      </c>
      <c r="C118052">
        <v>5.8630240870618572E-7</v>
      </c>
    </row>
    <row r="118053" spans="1:3">
      <c r="A118053" s="1" t="s">
        <v>85092</v>
      </c>
      <c r="B118053">
        <v>11</v>
      </c>
      <c r="C118053">
        <v>5.8630240870618572E-7</v>
      </c>
    </row>
    <row r="118054" spans="1:3">
      <c r="A118054" s="1" t="s">
        <v>85093</v>
      </c>
      <c r="B118054">
        <v>11</v>
      </c>
      <c r="C118054">
        <v>5.8630240870618572E-7</v>
      </c>
    </row>
    <row r="118055" spans="1:3">
      <c r="A118055" s="1" t="s">
        <v>85094</v>
      </c>
      <c r="B118055">
        <v>11</v>
      </c>
      <c r="C118055">
        <v>5.8630240870618572E-7</v>
      </c>
    </row>
    <row r="118056" spans="1:3">
      <c r="A118056" s="1" t="s">
        <v>85095</v>
      </c>
      <c r="B118056">
        <v>11</v>
      </c>
      <c r="C118056">
        <v>5.8630240870618572E-7</v>
      </c>
    </row>
    <row r="118057" spans="1:3">
      <c r="A118057" s="1" t="s">
        <v>85096</v>
      </c>
      <c r="B118057">
        <v>11</v>
      </c>
      <c r="C118057">
        <v>5.8630240870618572E-7</v>
      </c>
    </row>
    <row r="118058" spans="1:3">
      <c r="A118058" s="1" t="s">
        <v>85097</v>
      </c>
      <c r="B118058">
        <v>11</v>
      </c>
      <c r="C118058">
        <v>5.8630240870618572E-7</v>
      </c>
    </row>
    <row r="118059" spans="1:3">
      <c r="A118059" s="1" t="s">
        <v>85098</v>
      </c>
      <c r="B118059">
        <v>11</v>
      </c>
      <c r="C118059">
        <v>5.8630240870618572E-7</v>
      </c>
    </row>
    <row r="118060" spans="1:3">
      <c r="A118060" s="1" t="s">
        <v>85099</v>
      </c>
      <c r="B118060">
        <v>11</v>
      </c>
      <c r="C118060">
        <v>5.8630240870618572E-7</v>
      </c>
    </row>
    <row r="118061" spans="1:3">
      <c r="A118061" s="1" t="s">
        <v>85100</v>
      </c>
      <c r="B118061">
        <v>11</v>
      </c>
      <c r="C118061">
        <v>5.8630240870618572E-7</v>
      </c>
    </row>
    <row r="118062" spans="1:3">
      <c r="A118062" s="1" t="s">
        <v>85101</v>
      </c>
      <c r="B118062">
        <v>11</v>
      </c>
      <c r="C118062">
        <v>5.8630240870618572E-7</v>
      </c>
    </row>
    <row r="118063" spans="1:3">
      <c r="A118063" s="1" t="s">
        <v>85102</v>
      </c>
      <c r="B118063">
        <v>11</v>
      </c>
      <c r="C118063">
        <v>5.8630240870618572E-7</v>
      </c>
    </row>
    <row r="118064" spans="1:3">
      <c r="A118064" s="1" t="s">
        <v>85103</v>
      </c>
      <c r="B118064">
        <v>11</v>
      </c>
      <c r="C118064">
        <v>5.8630240870618572E-7</v>
      </c>
    </row>
    <row r="118065" spans="1:3">
      <c r="A118065" s="1" t="s">
        <v>85104</v>
      </c>
      <c r="B118065">
        <v>11</v>
      </c>
      <c r="C118065">
        <v>5.8630240870618572E-7</v>
      </c>
    </row>
    <row r="118066" spans="1:3">
      <c r="A118066" s="1" t="s">
        <v>85105</v>
      </c>
      <c r="B118066">
        <v>11</v>
      </c>
      <c r="C118066">
        <v>5.8630240870618572E-7</v>
      </c>
    </row>
    <row r="118067" spans="1:3">
      <c r="A118067" s="1" t="s">
        <v>85106</v>
      </c>
      <c r="B118067">
        <v>11</v>
      </c>
      <c r="C118067">
        <v>5.8630240870618572E-7</v>
      </c>
    </row>
    <row r="118068" spans="1:3">
      <c r="A118068" s="1" t="s">
        <v>85107</v>
      </c>
      <c r="B118068">
        <v>11</v>
      </c>
      <c r="C118068">
        <v>5.8630240870618572E-7</v>
      </c>
    </row>
    <row r="118069" spans="1:3">
      <c r="A118069" s="1" t="s">
        <v>85108</v>
      </c>
      <c r="B118069">
        <v>11</v>
      </c>
      <c r="C118069">
        <v>5.8630240870618572E-7</v>
      </c>
    </row>
    <row r="118070" spans="1:3">
      <c r="A118070" s="1" t="s">
        <v>85109</v>
      </c>
      <c r="B118070">
        <v>11</v>
      </c>
      <c r="C118070">
        <v>5.8630240870618572E-7</v>
      </c>
    </row>
    <row r="118071" spans="1:3">
      <c r="A118071" s="1" t="s">
        <v>85110</v>
      </c>
      <c r="B118071">
        <v>11</v>
      </c>
      <c r="C118071">
        <v>5.8630240870618572E-7</v>
      </c>
    </row>
    <row r="118072" spans="1:3">
      <c r="A118072" s="1" t="s">
        <v>85111</v>
      </c>
      <c r="B118072">
        <v>11</v>
      </c>
      <c r="C118072">
        <v>5.8630240870618572E-7</v>
      </c>
    </row>
    <row r="118073" spans="1:3">
      <c r="A118073" s="1" t="s">
        <v>85112</v>
      </c>
      <c r="B118073">
        <v>11</v>
      </c>
      <c r="C118073">
        <v>5.8630240870618572E-7</v>
      </c>
    </row>
    <row r="118074" spans="1:3">
      <c r="A118074" s="1" t="s">
        <v>85113</v>
      </c>
      <c r="B118074">
        <v>11</v>
      </c>
      <c r="C118074">
        <v>5.8630240870618572E-7</v>
      </c>
    </row>
    <row r="118075" spans="1:3">
      <c r="A118075" s="1" t="s">
        <v>85114</v>
      </c>
      <c r="B118075">
        <v>11</v>
      </c>
      <c r="C118075">
        <v>5.8630240870618572E-7</v>
      </c>
    </row>
    <row r="118076" spans="1:3">
      <c r="A118076" s="1" t="s">
        <v>85115</v>
      </c>
      <c r="B118076">
        <v>11</v>
      </c>
      <c r="C118076">
        <v>5.8630240870618572E-7</v>
      </c>
    </row>
    <row r="118077" spans="1:3">
      <c r="A118077" s="1" t="s">
        <v>85116</v>
      </c>
      <c r="B118077">
        <v>11</v>
      </c>
      <c r="C118077">
        <v>5.8630240870618572E-7</v>
      </c>
    </row>
    <row r="118078" spans="1:3">
      <c r="A118078" s="1" t="s">
        <v>85117</v>
      </c>
      <c r="B118078">
        <v>11</v>
      </c>
      <c r="C118078">
        <v>5.8630240870618572E-7</v>
      </c>
    </row>
    <row r="118079" spans="1:3">
      <c r="A118079" s="1" t="s">
        <v>85118</v>
      </c>
      <c r="B118079">
        <v>11</v>
      </c>
      <c r="C118079">
        <v>5.8630240870618572E-7</v>
      </c>
    </row>
    <row r="118080" spans="1:3">
      <c r="A118080" s="1" t="s">
        <v>85119</v>
      </c>
      <c r="B118080">
        <v>11</v>
      </c>
      <c r="C118080">
        <v>5.8630240870618572E-7</v>
      </c>
    </row>
    <row r="118081" spans="1:3">
      <c r="A118081" s="1" t="s">
        <v>85120</v>
      </c>
      <c r="B118081">
        <v>11</v>
      </c>
      <c r="C118081">
        <v>5.8630240870618572E-7</v>
      </c>
    </row>
    <row r="118082" spans="1:3">
      <c r="A118082" s="1" t="s">
        <v>85121</v>
      </c>
      <c r="B118082">
        <v>11</v>
      </c>
      <c r="C118082">
        <v>5.8630240870618572E-7</v>
      </c>
    </row>
    <row r="118083" spans="1:3">
      <c r="A118083" s="1" t="s">
        <v>85122</v>
      </c>
      <c r="B118083">
        <v>11</v>
      </c>
      <c r="C118083">
        <v>5.8630240870618572E-7</v>
      </c>
    </row>
    <row r="118084" spans="1:3">
      <c r="A118084" s="1" t="s">
        <v>85123</v>
      </c>
      <c r="B118084">
        <v>11</v>
      </c>
      <c r="C118084">
        <v>5.8630240870618572E-7</v>
      </c>
    </row>
    <row r="118085" spans="1:3">
      <c r="A118085" s="1" t="s">
        <v>85124</v>
      </c>
      <c r="B118085">
        <v>11</v>
      </c>
      <c r="C118085">
        <v>5.8630240870618572E-7</v>
      </c>
    </row>
    <row r="118086" spans="1:3">
      <c r="A118086" s="1" t="s">
        <v>85125</v>
      </c>
      <c r="B118086">
        <v>11</v>
      </c>
      <c r="C118086">
        <v>5.8630240870618572E-7</v>
      </c>
    </row>
    <row r="118087" spans="1:3">
      <c r="A118087" s="1" t="s">
        <v>85126</v>
      </c>
      <c r="B118087">
        <v>11</v>
      </c>
      <c r="C118087">
        <v>5.8630240870618572E-7</v>
      </c>
    </row>
    <row r="118088" spans="1:3">
      <c r="A118088" s="1" t="s">
        <v>85127</v>
      </c>
      <c r="B118088">
        <v>11</v>
      </c>
      <c r="C118088">
        <v>5.8630240870618572E-7</v>
      </c>
    </row>
    <row r="118089" spans="1:3">
      <c r="A118089" s="1" t="s">
        <v>85128</v>
      </c>
      <c r="B118089">
        <v>11</v>
      </c>
      <c r="C118089">
        <v>5.8630240870618572E-7</v>
      </c>
    </row>
    <row r="118090" spans="1:3">
      <c r="A118090" s="1" t="s">
        <v>85129</v>
      </c>
      <c r="B118090">
        <v>11</v>
      </c>
      <c r="C118090">
        <v>5.8630240870618572E-7</v>
      </c>
    </row>
    <row r="118091" spans="1:3">
      <c r="A118091" s="1" t="s">
        <v>85130</v>
      </c>
      <c r="B118091">
        <v>11</v>
      </c>
      <c r="C118091">
        <v>5.8630240870618572E-7</v>
      </c>
    </row>
    <row r="118092" spans="1:3">
      <c r="A118092" s="1" t="s">
        <v>85131</v>
      </c>
      <c r="B118092">
        <v>11</v>
      </c>
      <c r="C118092">
        <v>5.8630240870618572E-7</v>
      </c>
    </row>
    <row r="118093" spans="1:3">
      <c r="A118093" s="1" t="s">
        <v>85132</v>
      </c>
      <c r="B118093">
        <v>11</v>
      </c>
      <c r="C118093">
        <v>5.8630240870618572E-7</v>
      </c>
    </row>
    <row r="118094" spans="1:3">
      <c r="A118094" s="1" t="s">
        <v>85133</v>
      </c>
      <c r="B118094">
        <v>11</v>
      </c>
      <c r="C118094">
        <v>5.8630240870618572E-7</v>
      </c>
    </row>
    <row r="118095" spans="1:3">
      <c r="A118095" s="1" t="s">
        <v>85134</v>
      </c>
      <c r="B118095">
        <v>11</v>
      </c>
      <c r="C118095">
        <v>5.8630240870618572E-7</v>
      </c>
    </row>
    <row r="118096" spans="1:3">
      <c r="A118096" s="1" t="s">
        <v>85135</v>
      </c>
      <c r="B118096">
        <v>11</v>
      </c>
      <c r="C118096">
        <v>5.8630240870618572E-7</v>
      </c>
    </row>
    <row r="118097" spans="1:3">
      <c r="A118097" s="1" t="s">
        <v>85136</v>
      </c>
      <c r="B118097">
        <v>11</v>
      </c>
      <c r="C118097">
        <v>5.8630240870618572E-7</v>
      </c>
    </row>
    <row r="118098" spans="1:3">
      <c r="A118098" s="1" t="s">
        <v>85137</v>
      </c>
      <c r="B118098">
        <v>11</v>
      </c>
      <c r="C118098">
        <v>5.8630240870618572E-7</v>
      </c>
    </row>
    <row r="118099" spans="1:3">
      <c r="A118099" s="1" t="s">
        <v>85138</v>
      </c>
      <c r="B118099">
        <v>11</v>
      </c>
      <c r="C118099">
        <v>5.8630240870618572E-7</v>
      </c>
    </row>
    <row r="118100" spans="1:3">
      <c r="A118100" s="1" t="s">
        <v>85139</v>
      </c>
      <c r="B118100">
        <v>11</v>
      </c>
      <c r="C118100">
        <v>5.8630240870618572E-7</v>
      </c>
    </row>
    <row r="118101" spans="1:3">
      <c r="A118101" s="1" t="s">
        <v>85140</v>
      </c>
      <c r="B118101">
        <v>11</v>
      </c>
      <c r="C118101">
        <v>5.8630240870618572E-7</v>
      </c>
    </row>
    <row r="118102" spans="1:3">
      <c r="A118102" s="1" t="s">
        <v>85141</v>
      </c>
      <c r="B118102">
        <v>11</v>
      </c>
      <c r="C118102">
        <v>5.8630240870618572E-7</v>
      </c>
    </row>
    <row r="118103" spans="1:3">
      <c r="A118103" s="1" t="s">
        <v>85142</v>
      </c>
      <c r="B118103">
        <v>11</v>
      </c>
      <c r="C118103">
        <v>5.8630240870618572E-7</v>
      </c>
    </row>
    <row r="118104" spans="1:3">
      <c r="A118104" s="1" t="s">
        <v>85143</v>
      </c>
      <c r="B118104">
        <v>11</v>
      </c>
      <c r="C118104">
        <v>5.8630240870618572E-7</v>
      </c>
    </row>
    <row r="118105" spans="1:3">
      <c r="A118105" s="1" t="s">
        <v>85144</v>
      </c>
      <c r="B118105">
        <v>11</v>
      </c>
      <c r="C118105">
        <v>5.8630240870618572E-7</v>
      </c>
    </row>
    <row r="118106" spans="1:3">
      <c r="A118106" s="1" t="s">
        <v>85145</v>
      </c>
      <c r="B118106">
        <v>11</v>
      </c>
      <c r="C118106">
        <v>5.8630240870618572E-7</v>
      </c>
    </row>
    <row r="118107" spans="1:3">
      <c r="A118107" s="1" t="s">
        <v>85146</v>
      </c>
      <c r="B118107">
        <v>11</v>
      </c>
      <c r="C118107">
        <v>5.8630240870618572E-7</v>
      </c>
    </row>
    <row r="118108" spans="1:3">
      <c r="A118108" s="1" t="s">
        <v>85147</v>
      </c>
      <c r="B118108">
        <v>11</v>
      </c>
      <c r="C118108">
        <v>5.8630240870618572E-7</v>
      </c>
    </row>
    <row r="118109" spans="1:3">
      <c r="A118109" s="1" t="s">
        <v>85148</v>
      </c>
      <c r="B118109">
        <v>11</v>
      </c>
      <c r="C118109">
        <v>5.8630240870618572E-7</v>
      </c>
    </row>
    <row r="118110" spans="1:3">
      <c r="A118110" s="1" t="s">
        <v>85149</v>
      </c>
      <c r="B118110">
        <v>11</v>
      </c>
      <c r="C118110">
        <v>5.8630240870618572E-7</v>
      </c>
    </row>
    <row r="118111" spans="1:3">
      <c r="A118111" s="1" t="s">
        <v>85150</v>
      </c>
      <c r="B118111">
        <v>11</v>
      </c>
      <c r="C118111">
        <v>5.8630240870618572E-7</v>
      </c>
    </row>
    <row r="118112" spans="1:3">
      <c r="A118112" s="1" t="s">
        <v>85151</v>
      </c>
      <c r="B118112">
        <v>11</v>
      </c>
      <c r="C118112">
        <v>5.8630240870618572E-7</v>
      </c>
    </row>
    <row r="118113" spans="1:3">
      <c r="A118113" s="1" t="s">
        <v>85152</v>
      </c>
      <c r="B118113">
        <v>11</v>
      </c>
      <c r="C118113">
        <v>5.8630240870618572E-7</v>
      </c>
    </row>
    <row r="118114" spans="1:3">
      <c r="A118114" s="1" t="s">
        <v>85153</v>
      </c>
      <c r="B118114">
        <v>11</v>
      </c>
      <c r="C118114">
        <v>5.8630240870618572E-7</v>
      </c>
    </row>
    <row r="118115" spans="1:3">
      <c r="A118115" s="1" t="s">
        <v>85154</v>
      </c>
      <c r="B118115">
        <v>11</v>
      </c>
      <c r="C118115">
        <v>5.8630240870618572E-7</v>
      </c>
    </row>
    <row r="118116" spans="1:3">
      <c r="A118116" s="1" t="s">
        <v>85155</v>
      </c>
      <c r="B118116">
        <v>11</v>
      </c>
      <c r="C118116">
        <v>5.8630240870618572E-7</v>
      </c>
    </row>
    <row r="118117" spans="1:3">
      <c r="A118117" s="1" t="s">
        <v>85156</v>
      </c>
      <c r="B118117">
        <v>11</v>
      </c>
      <c r="C118117">
        <v>5.8630240870618572E-7</v>
      </c>
    </row>
    <row r="118118" spans="1:3">
      <c r="A118118" s="1" t="s">
        <v>85157</v>
      </c>
      <c r="B118118">
        <v>11</v>
      </c>
      <c r="C118118">
        <v>5.8630240870618572E-7</v>
      </c>
    </row>
    <row r="118119" spans="1:3">
      <c r="A118119" s="1" t="s">
        <v>85158</v>
      </c>
      <c r="B118119">
        <v>11</v>
      </c>
      <c r="C118119">
        <v>5.8630240870618572E-7</v>
      </c>
    </row>
    <row r="118120" spans="1:3">
      <c r="A118120" s="1" t="s">
        <v>85159</v>
      </c>
      <c r="B118120">
        <v>11</v>
      </c>
      <c r="C118120">
        <v>5.8630240870618572E-7</v>
      </c>
    </row>
    <row r="118121" spans="1:3">
      <c r="A118121" s="1" t="s">
        <v>85160</v>
      </c>
      <c r="B118121">
        <v>11</v>
      </c>
      <c r="C118121">
        <v>5.8630240870618572E-7</v>
      </c>
    </row>
    <row r="118122" spans="1:3">
      <c r="A118122" s="1" t="s">
        <v>85161</v>
      </c>
      <c r="B118122">
        <v>11</v>
      </c>
      <c r="C118122">
        <v>5.8630240870618572E-7</v>
      </c>
    </row>
    <row r="118123" spans="1:3">
      <c r="A118123" s="1" t="s">
        <v>85162</v>
      </c>
      <c r="B118123">
        <v>11</v>
      </c>
      <c r="C118123">
        <v>5.8630240870618572E-7</v>
      </c>
    </row>
    <row r="118124" spans="1:3">
      <c r="A118124" s="1" t="s">
        <v>85163</v>
      </c>
      <c r="B118124">
        <v>11</v>
      </c>
      <c r="C118124">
        <v>5.8630240870618572E-7</v>
      </c>
    </row>
    <row r="118125" spans="1:3">
      <c r="A118125" s="1" t="s">
        <v>85164</v>
      </c>
      <c r="B118125">
        <v>11</v>
      </c>
      <c r="C118125">
        <v>5.8630240870618572E-7</v>
      </c>
    </row>
    <row r="118126" spans="1:3">
      <c r="A118126" s="1" t="s">
        <v>85165</v>
      </c>
      <c r="B118126">
        <v>11</v>
      </c>
      <c r="C118126">
        <v>5.8630240870618572E-7</v>
      </c>
    </row>
    <row r="118127" spans="1:3">
      <c r="A118127" s="1" t="s">
        <v>85166</v>
      </c>
      <c r="B118127">
        <v>11</v>
      </c>
      <c r="C118127">
        <v>5.8630240870618572E-7</v>
      </c>
    </row>
    <row r="118128" spans="1:3">
      <c r="A118128" s="1" t="s">
        <v>85167</v>
      </c>
      <c r="B118128">
        <v>11</v>
      </c>
      <c r="C118128">
        <v>5.8630240870618572E-7</v>
      </c>
    </row>
    <row r="118129" spans="1:3">
      <c r="A118129" s="1" t="s">
        <v>85168</v>
      </c>
      <c r="B118129">
        <v>11</v>
      </c>
      <c r="C118129">
        <v>5.8630240870618572E-7</v>
      </c>
    </row>
    <row r="118130" spans="1:3">
      <c r="A118130" s="1" t="s">
        <v>85169</v>
      </c>
      <c r="B118130">
        <v>11</v>
      </c>
      <c r="C118130">
        <v>5.8630240870618572E-7</v>
      </c>
    </row>
    <row r="118131" spans="1:3">
      <c r="A118131" s="1" t="s">
        <v>85170</v>
      </c>
      <c r="B118131">
        <v>11</v>
      </c>
      <c r="C118131">
        <v>5.8630240870618572E-7</v>
      </c>
    </row>
    <row r="118132" spans="1:3">
      <c r="A118132" s="1" t="s">
        <v>85171</v>
      </c>
      <c r="B118132">
        <v>11</v>
      </c>
      <c r="C118132">
        <v>5.8630240870618572E-7</v>
      </c>
    </row>
    <row r="118133" spans="1:3">
      <c r="A118133" s="1" t="s">
        <v>85172</v>
      </c>
      <c r="B118133">
        <v>11</v>
      </c>
      <c r="C118133">
        <v>5.8630240870618572E-7</v>
      </c>
    </row>
    <row r="118134" spans="1:3">
      <c r="A118134" s="1" t="s">
        <v>85173</v>
      </c>
      <c r="B118134">
        <v>11</v>
      </c>
      <c r="C118134">
        <v>5.8630240870618572E-7</v>
      </c>
    </row>
    <row r="118135" spans="1:3">
      <c r="A118135" s="1" t="s">
        <v>85174</v>
      </c>
      <c r="B118135">
        <v>11</v>
      </c>
      <c r="C118135">
        <v>5.8630240870618572E-7</v>
      </c>
    </row>
    <row r="118136" spans="1:3">
      <c r="A118136" s="1" t="s">
        <v>85175</v>
      </c>
      <c r="B118136">
        <v>11</v>
      </c>
      <c r="C118136">
        <v>5.8630240870618572E-7</v>
      </c>
    </row>
    <row r="118137" spans="1:3">
      <c r="A118137" s="1" t="s">
        <v>85176</v>
      </c>
      <c r="B118137">
        <v>11</v>
      </c>
      <c r="C118137">
        <v>5.8630240870618572E-7</v>
      </c>
    </row>
    <row r="118138" spans="1:3">
      <c r="A118138" s="1" t="s">
        <v>85177</v>
      </c>
      <c r="B118138">
        <v>11</v>
      </c>
      <c r="C118138">
        <v>5.8630240870618572E-7</v>
      </c>
    </row>
    <row r="118139" spans="1:3">
      <c r="A118139" s="1" t="s">
        <v>85178</v>
      </c>
      <c r="B118139">
        <v>11</v>
      </c>
      <c r="C118139">
        <v>5.8630240870618572E-7</v>
      </c>
    </row>
    <row r="118140" spans="1:3">
      <c r="A118140" s="1" t="s">
        <v>85179</v>
      </c>
      <c r="B118140">
        <v>11</v>
      </c>
      <c r="C118140">
        <v>5.8630240870618572E-7</v>
      </c>
    </row>
    <row r="118141" spans="1:3">
      <c r="A118141" s="1" t="s">
        <v>85180</v>
      </c>
      <c r="B118141">
        <v>11</v>
      </c>
      <c r="C118141">
        <v>5.8630240870618572E-7</v>
      </c>
    </row>
    <row r="118142" spans="1:3">
      <c r="A118142" s="1" t="s">
        <v>85181</v>
      </c>
      <c r="B118142">
        <v>11</v>
      </c>
      <c r="C118142">
        <v>5.8630240870618572E-7</v>
      </c>
    </row>
    <row r="118143" spans="1:3">
      <c r="A118143" s="1" t="s">
        <v>85182</v>
      </c>
      <c r="B118143">
        <v>11</v>
      </c>
      <c r="C118143">
        <v>5.8630240870618572E-7</v>
      </c>
    </row>
    <row r="118144" spans="1:3">
      <c r="A118144" s="1" t="s">
        <v>85183</v>
      </c>
      <c r="B118144">
        <v>11</v>
      </c>
      <c r="C118144">
        <v>5.8630240870618572E-7</v>
      </c>
    </row>
    <row r="118145" spans="1:3">
      <c r="A118145" s="1" t="s">
        <v>85184</v>
      </c>
      <c r="B118145">
        <v>11</v>
      </c>
      <c r="C118145">
        <v>5.8630240870618572E-7</v>
      </c>
    </row>
    <row r="118146" spans="1:3">
      <c r="A118146" s="1" t="s">
        <v>85185</v>
      </c>
      <c r="B118146">
        <v>11</v>
      </c>
      <c r="C118146">
        <v>5.8630240870618572E-7</v>
      </c>
    </row>
    <row r="118147" spans="1:3">
      <c r="A118147" s="1" t="s">
        <v>85186</v>
      </c>
      <c r="B118147">
        <v>11</v>
      </c>
      <c r="C118147">
        <v>5.8630240870618572E-7</v>
      </c>
    </row>
    <row r="118148" spans="1:3">
      <c r="A118148" s="1" t="s">
        <v>85187</v>
      </c>
      <c r="B118148">
        <v>11</v>
      </c>
      <c r="C118148">
        <v>5.8630240870618572E-7</v>
      </c>
    </row>
    <row r="118149" spans="1:3">
      <c r="A118149" s="1" t="s">
        <v>85188</v>
      </c>
      <c r="B118149">
        <v>11</v>
      </c>
      <c r="C118149">
        <v>5.8630240870618572E-7</v>
      </c>
    </row>
    <row r="118150" spans="1:3">
      <c r="A118150" s="1" t="s">
        <v>85189</v>
      </c>
      <c r="B118150">
        <v>11</v>
      </c>
      <c r="C118150">
        <v>5.8630240870618572E-7</v>
      </c>
    </row>
    <row r="118151" spans="1:3">
      <c r="A118151" s="1" t="s">
        <v>85190</v>
      </c>
      <c r="B118151">
        <v>11</v>
      </c>
      <c r="C118151">
        <v>5.8630240870618572E-7</v>
      </c>
    </row>
    <row r="118152" spans="1:3">
      <c r="A118152" s="1" t="s">
        <v>85191</v>
      </c>
      <c r="B118152">
        <v>11</v>
      </c>
      <c r="C118152">
        <v>5.8630240870618572E-7</v>
      </c>
    </row>
    <row r="118153" spans="1:3">
      <c r="A118153" s="1" t="s">
        <v>85192</v>
      </c>
      <c r="B118153">
        <v>11</v>
      </c>
      <c r="C118153">
        <v>5.8630240870618572E-7</v>
      </c>
    </row>
    <row r="118154" spans="1:3">
      <c r="A118154" s="1" t="s">
        <v>85193</v>
      </c>
      <c r="B118154">
        <v>11</v>
      </c>
      <c r="C118154">
        <v>5.8630240870618572E-7</v>
      </c>
    </row>
    <row r="118155" spans="1:3">
      <c r="A118155" s="1" t="s">
        <v>85194</v>
      </c>
      <c r="B118155">
        <v>11</v>
      </c>
      <c r="C118155">
        <v>5.8630240870618572E-7</v>
      </c>
    </row>
    <row r="118156" spans="1:3">
      <c r="A118156" s="1" t="s">
        <v>85195</v>
      </c>
      <c r="B118156">
        <v>11</v>
      </c>
      <c r="C118156">
        <v>5.8630240870618572E-7</v>
      </c>
    </row>
    <row r="118157" spans="1:3">
      <c r="A118157" s="1" t="s">
        <v>85196</v>
      </c>
      <c r="B118157">
        <v>11</v>
      </c>
      <c r="C118157">
        <v>5.8630240870618572E-7</v>
      </c>
    </row>
    <row r="118158" spans="1:3">
      <c r="A118158" s="1" t="s">
        <v>85197</v>
      </c>
      <c r="B118158">
        <v>11</v>
      </c>
      <c r="C118158">
        <v>5.8630240870618572E-7</v>
      </c>
    </row>
    <row r="118159" spans="1:3">
      <c r="A118159" s="1" t="s">
        <v>85198</v>
      </c>
      <c r="B118159">
        <v>11</v>
      </c>
      <c r="C118159">
        <v>5.8630240870618572E-7</v>
      </c>
    </row>
    <row r="118160" spans="1:3">
      <c r="A118160" s="1" t="s">
        <v>85199</v>
      </c>
      <c r="B118160">
        <v>11</v>
      </c>
      <c r="C118160">
        <v>5.8630240870618572E-7</v>
      </c>
    </row>
    <row r="118161" spans="1:3">
      <c r="A118161" s="1" t="s">
        <v>85200</v>
      </c>
      <c r="B118161">
        <v>11</v>
      </c>
      <c r="C118161">
        <v>5.8630240870618572E-7</v>
      </c>
    </row>
    <row r="118162" spans="1:3">
      <c r="A118162" s="1" t="s">
        <v>85201</v>
      </c>
      <c r="B118162">
        <v>11</v>
      </c>
      <c r="C118162">
        <v>5.8630240870618572E-7</v>
      </c>
    </row>
    <row r="118163" spans="1:3">
      <c r="A118163" s="1" t="s">
        <v>85202</v>
      </c>
      <c r="B118163">
        <v>11</v>
      </c>
      <c r="C118163">
        <v>5.8630240870618572E-7</v>
      </c>
    </row>
    <row r="118164" spans="1:3">
      <c r="A118164" s="1" t="s">
        <v>85203</v>
      </c>
      <c r="B118164">
        <v>11</v>
      </c>
      <c r="C118164">
        <v>5.8630240870618572E-7</v>
      </c>
    </row>
    <row r="118165" spans="1:3">
      <c r="A118165" s="1" t="s">
        <v>85204</v>
      </c>
      <c r="B118165">
        <v>11</v>
      </c>
      <c r="C118165">
        <v>5.8630240870618572E-7</v>
      </c>
    </row>
    <row r="118166" spans="1:3">
      <c r="A118166" s="1" t="s">
        <v>85205</v>
      </c>
      <c r="B118166">
        <v>11</v>
      </c>
      <c r="C118166">
        <v>5.8630240870618572E-7</v>
      </c>
    </row>
    <row r="118167" spans="1:3">
      <c r="A118167" s="1" t="s">
        <v>85206</v>
      </c>
      <c r="B118167">
        <v>11</v>
      </c>
      <c r="C118167">
        <v>5.8630240870618572E-7</v>
      </c>
    </row>
    <row r="118168" spans="1:3">
      <c r="A118168" s="1" t="s">
        <v>85207</v>
      </c>
      <c r="B118168">
        <v>11</v>
      </c>
      <c r="C118168">
        <v>5.8630240870618572E-7</v>
      </c>
    </row>
    <row r="118169" spans="1:3">
      <c r="A118169" s="1" t="s">
        <v>85208</v>
      </c>
      <c r="B118169">
        <v>11</v>
      </c>
      <c r="C118169">
        <v>5.8630240870618572E-7</v>
      </c>
    </row>
    <row r="118170" spans="1:3">
      <c r="A118170" s="1" t="s">
        <v>85209</v>
      </c>
      <c r="B118170">
        <v>11</v>
      </c>
      <c r="C118170">
        <v>5.8630240870618572E-7</v>
      </c>
    </row>
    <row r="118171" spans="1:3">
      <c r="A118171" s="1" t="s">
        <v>85210</v>
      </c>
      <c r="B118171">
        <v>11</v>
      </c>
      <c r="C118171">
        <v>5.8630240870618572E-7</v>
      </c>
    </row>
    <row r="118172" spans="1:3">
      <c r="A118172" s="1" t="s">
        <v>85211</v>
      </c>
      <c r="B118172">
        <v>11</v>
      </c>
      <c r="C118172">
        <v>5.8630240870618572E-7</v>
      </c>
    </row>
    <row r="118173" spans="1:3">
      <c r="A118173" s="1" t="s">
        <v>85212</v>
      </c>
      <c r="B118173">
        <v>11</v>
      </c>
      <c r="C118173">
        <v>5.8630240870618572E-7</v>
      </c>
    </row>
    <row r="118174" spans="1:3">
      <c r="A118174" s="1" t="s">
        <v>85213</v>
      </c>
      <c r="B118174">
        <v>11</v>
      </c>
      <c r="C118174">
        <v>5.8630240870618572E-7</v>
      </c>
    </row>
    <row r="118175" spans="1:3">
      <c r="A118175" s="1" t="s">
        <v>85214</v>
      </c>
      <c r="B118175">
        <v>11</v>
      </c>
      <c r="C118175">
        <v>5.8630240870618572E-7</v>
      </c>
    </row>
    <row r="118176" spans="1:3">
      <c r="A118176" s="1" t="s">
        <v>85215</v>
      </c>
      <c r="B118176">
        <v>11</v>
      </c>
      <c r="C118176">
        <v>5.8630240870618572E-7</v>
      </c>
    </row>
    <row r="118177" spans="1:3">
      <c r="A118177" s="1" t="s">
        <v>85216</v>
      </c>
      <c r="B118177">
        <v>11</v>
      </c>
      <c r="C118177">
        <v>5.8630240870618572E-7</v>
      </c>
    </row>
    <row r="118178" spans="1:3">
      <c r="A118178" s="1" t="s">
        <v>85217</v>
      </c>
      <c r="B118178">
        <v>11</v>
      </c>
      <c r="C118178">
        <v>5.8630240870618572E-7</v>
      </c>
    </row>
    <row r="118179" spans="1:3">
      <c r="A118179" s="1" t="s">
        <v>85218</v>
      </c>
      <c r="B118179">
        <v>11</v>
      </c>
      <c r="C118179">
        <v>5.8630240870618572E-7</v>
      </c>
    </row>
    <row r="118180" spans="1:3">
      <c r="A118180" s="1" t="s">
        <v>85219</v>
      </c>
      <c r="B118180">
        <v>11</v>
      </c>
      <c r="C118180">
        <v>5.8630240870618572E-7</v>
      </c>
    </row>
    <row r="118181" spans="1:3">
      <c r="A118181" s="1" t="s">
        <v>85220</v>
      </c>
      <c r="B118181">
        <v>11</v>
      </c>
      <c r="C118181">
        <v>5.8630240870618572E-7</v>
      </c>
    </row>
    <row r="118182" spans="1:3">
      <c r="A118182" s="1" t="s">
        <v>85221</v>
      </c>
      <c r="B118182">
        <v>11</v>
      </c>
      <c r="C118182">
        <v>5.8630240870618572E-7</v>
      </c>
    </row>
    <row r="118183" spans="1:3">
      <c r="A118183" s="1" t="s">
        <v>85222</v>
      </c>
      <c r="B118183">
        <v>11</v>
      </c>
      <c r="C118183">
        <v>5.8630240870618572E-7</v>
      </c>
    </row>
    <row r="118184" spans="1:3">
      <c r="A118184" s="1" t="s">
        <v>85223</v>
      </c>
      <c r="B118184">
        <v>11</v>
      </c>
      <c r="C118184">
        <v>5.8630240870618572E-7</v>
      </c>
    </row>
    <row r="118185" spans="1:3">
      <c r="A118185" s="1" t="s">
        <v>85224</v>
      </c>
      <c r="B118185">
        <v>11</v>
      </c>
      <c r="C118185">
        <v>5.8630240870618572E-7</v>
      </c>
    </row>
    <row r="118186" spans="1:3">
      <c r="A118186" s="1" t="s">
        <v>85225</v>
      </c>
      <c r="B118186">
        <v>11</v>
      </c>
      <c r="C118186">
        <v>5.8630240870618572E-7</v>
      </c>
    </row>
    <row r="118187" spans="1:3">
      <c r="A118187" s="1" t="s">
        <v>85226</v>
      </c>
      <c r="B118187">
        <v>11</v>
      </c>
      <c r="C118187">
        <v>5.8630240870618572E-7</v>
      </c>
    </row>
    <row r="118188" spans="1:3">
      <c r="A118188" s="1" t="s">
        <v>85227</v>
      </c>
      <c r="B118188">
        <v>11</v>
      </c>
      <c r="C118188">
        <v>5.8630240870618572E-7</v>
      </c>
    </row>
    <row r="118189" spans="1:3">
      <c r="A118189" s="1" t="s">
        <v>85228</v>
      </c>
      <c r="B118189">
        <v>11</v>
      </c>
      <c r="C118189">
        <v>5.8630240870618572E-7</v>
      </c>
    </row>
    <row r="118190" spans="1:3">
      <c r="A118190" s="1" t="s">
        <v>85229</v>
      </c>
      <c r="B118190">
        <v>11</v>
      </c>
      <c r="C118190">
        <v>5.8630240870618572E-7</v>
      </c>
    </row>
    <row r="118191" spans="1:3">
      <c r="A118191" s="1" t="s">
        <v>85230</v>
      </c>
      <c r="B118191">
        <v>11</v>
      </c>
      <c r="C118191">
        <v>5.8630240870618572E-7</v>
      </c>
    </row>
    <row r="118192" spans="1:3">
      <c r="A118192" s="1" t="s">
        <v>85231</v>
      </c>
      <c r="B118192">
        <v>11</v>
      </c>
      <c r="C118192">
        <v>5.8630240870618572E-7</v>
      </c>
    </row>
    <row r="118193" spans="1:3">
      <c r="A118193" s="1" t="s">
        <v>85232</v>
      </c>
      <c r="B118193">
        <v>11</v>
      </c>
      <c r="C118193">
        <v>5.8630240870618572E-7</v>
      </c>
    </row>
    <row r="118194" spans="1:3">
      <c r="A118194" s="1" t="s">
        <v>85233</v>
      </c>
      <c r="B118194">
        <v>11</v>
      </c>
      <c r="C118194">
        <v>5.8630240870618572E-7</v>
      </c>
    </row>
    <row r="118195" spans="1:3">
      <c r="A118195" s="1" t="s">
        <v>85234</v>
      </c>
      <c r="B118195">
        <v>11</v>
      </c>
      <c r="C118195">
        <v>5.8630240870618572E-7</v>
      </c>
    </row>
    <row r="118196" spans="1:3">
      <c r="A118196" s="1" t="s">
        <v>85235</v>
      </c>
      <c r="B118196">
        <v>11</v>
      </c>
      <c r="C118196">
        <v>5.8630240870618572E-7</v>
      </c>
    </row>
    <row r="118197" spans="1:3">
      <c r="A118197" s="1" t="s">
        <v>85236</v>
      </c>
      <c r="B118197">
        <v>11</v>
      </c>
      <c r="C118197">
        <v>5.8630240870618572E-7</v>
      </c>
    </row>
    <row r="118198" spans="1:3">
      <c r="A118198" s="1" t="s">
        <v>85237</v>
      </c>
      <c r="B118198">
        <v>11</v>
      </c>
      <c r="C118198">
        <v>5.8630240870618572E-7</v>
      </c>
    </row>
    <row r="118199" spans="1:3">
      <c r="A118199" s="1" t="s">
        <v>85238</v>
      </c>
      <c r="B118199">
        <v>11</v>
      </c>
      <c r="C118199">
        <v>5.8630240870618572E-7</v>
      </c>
    </row>
    <row r="118200" spans="1:3">
      <c r="A118200" s="1" t="s">
        <v>85239</v>
      </c>
      <c r="B118200">
        <v>11</v>
      </c>
      <c r="C118200">
        <v>5.8630240870618572E-7</v>
      </c>
    </row>
    <row r="118201" spans="1:3">
      <c r="A118201" s="1" t="s">
        <v>85240</v>
      </c>
      <c r="B118201">
        <v>11</v>
      </c>
      <c r="C118201">
        <v>5.8630240870618572E-7</v>
      </c>
    </row>
    <row r="118202" spans="1:3">
      <c r="A118202" s="1" t="s">
        <v>85241</v>
      </c>
      <c r="B118202">
        <v>11</v>
      </c>
      <c r="C118202">
        <v>5.8630240870618572E-7</v>
      </c>
    </row>
    <row r="118203" spans="1:3">
      <c r="A118203" s="1" t="s">
        <v>85242</v>
      </c>
      <c r="B118203">
        <v>11</v>
      </c>
      <c r="C118203">
        <v>5.8630240870618572E-7</v>
      </c>
    </row>
    <row r="118204" spans="1:3">
      <c r="A118204" s="1" t="s">
        <v>85243</v>
      </c>
      <c r="B118204">
        <v>11</v>
      </c>
      <c r="C118204">
        <v>5.8630240870618572E-7</v>
      </c>
    </row>
    <row r="118205" spans="1:3">
      <c r="A118205" s="1" t="s">
        <v>85244</v>
      </c>
      <c r="B118205">
        <v>11</v>
      </c>
      <c r="C118205">
        <v>5.8630240870618572E-7</v>
      </c>
    </row>
    <row r="118206" spans="1:3">
      <c r="A118206" s="1" t="s">
        <v>85245</v>
      </c>
      <c r="B118206">
        <v>11</v>
      </c>
      <c r="C118206">
        <v>5.8630240870618572E-7</v>
      </c>
    </row>
    <row r="118207" spans="1:3">
      <c r="A118207" s="1" t="s">
        <v>85246</v>
      </c>
      <c r="B118207">
        <v>11</v>
      </c>
      <c r="C118207">
        <v>5.8630240870618572E-7</v>
      </c>
    </row>
    <row r="118208" spans="1:3">
      <c r="A118208" s="1" t="s">
        <v>85247</v>
      </c>
      <c r="B118208">
        <v>11</v>
      </c>
      <c r="C118208">
        <v>5.8630240870618572E-7</v>
      </c>
    </row>
    <row r="118209" spans="1:3">
      <c r="A118209" s="1" t="s">
        <v>85248</v>
      </c>
      <c r="B118209">
        <v>11</v>
      </c>
      <c r="C118209">
        <v>5.8630240870618572E-7</v>
      </c>
    </row>
    <row r="118210" spans="1:3">
      <c r="A118210" s="1" t="s">
        <v>85249</v>
      </c>
      <c r="B118210">
        <v>11</v>
      </c>
      <c r="C118210">
        <v>5.8630240870618572E-7</v>
      </c>
    </row>
    <row r="118211" spans="1:3">
      <c r="A118211" s="1" t="s">
        <v>85250</v>
      </c>
      <c r="B118211">
        <v>11</v>
      </c>
      <c r="C118211">
        <v>5.8630240870618572E-7</v>
      </c>
    </row>
    <row r="118212" spans="1:3">
      <c r="A118212" s="1" t="s">
        <v>85251</v>
      </c>
      <c r="B118212">
        <v>11</v>
      </c>
      <c r="C118212">
        <v>5.8630240870618572E-7</v>
      </c>
    </row>
    <row r="118213" spans="1:3">
      <c r="A118213" s="1" t="s">
        <v>85252</v>
      </c>
      <c r="B118213">
        <v>11</v>
      </c>
      <c r="C118213">
        <v>5.8630240870618572E-7</v>
      </c>
    </row>
    <row r="118214" spans="1:3">
      <c r="A118214" s="1" t="s">
        <v>85253</v>
      </c>
      <c r="B118214">
        <v>11</v>
      </c>
      <c r="C118214">
        <v>5.8630240870618572E-7</v>
      </c>
    </row>
    <row r="118215" spans="1:3">
      <c r="A118215" s="1" t="s">
        <v>85254</v>
      </c>
      <c r="B118215">
        <v>11</v>
      </c>
      <c r="C118215">
        <v>5.8630240870618572E-7</v>
      </c>
    </row>
    <row r="118216" spans="1:3">
      <c r="A118216" s="1" t="s">
        <v>85255</v>
      </c>
      <c r="B118216">
        <v>11</v>
      </c>
      <c r="C118216">
        <v>5.8630240870618572E-7</v>
      </c>
    </row>
    <row r="118217" spans="1:3">
      <c r="A118217" s="1" t="s">
        <v>85256</v>
      </c>
      <c r="B118217">
        <v>11</v>
      </c>
      <c r="C118217">
        <v>5.8630240870618572E-7</v>
      </c>
    </row>
    <row r="118218" spans="1:3">
      <c r="A118218" s="1" t="s">
        <v>85257</v>
      </c>
      <c r="B118218">
        <v>11</v>
      </c>
      <c r="C118218">
        <v>5.8630240870618572E-7</v>
      </c>
    </row>
    <row r="118219" spans="1:3">
      <c r="A118219" s="1" t="s">
        <v>85258</v>
      </c>
      <c r="B118219">
        <v>11</v>
      </c>
      <c r="C118219">
        <v>5.8630240870618572E-7</v>
      </c>
    </row>
    <row r="118220" spans="1:3">
      <c r="A118220" s="1" t="s">
        <v>85259</v>
      </c>
      <c r="B118220">
        <v>11</v>
      </c>
      <c r="C118220">
        <v>5.8630240870618572E-7</v>
      </c>
    </row>
    <row r="118221" spans="1:3">
      <c r="A118221" s="1" t="s">
        <v>85260</v>
      </c>
      <c r="B118221">
        <v>11</v>
      </c>
      <c r="C118221">
        <v>5.8630240870618572E-7</v>
      </c>
    </row>
    <row r="118222" spans="1:3">
      <c r="A118222" s="1" t="s">
        <v>85261</v>
      </c>
      <c r="B118222">
        <v>11</v>
      </c>
      <c r="C118222">
        <v>5.8630240870618572E-7</v>
      </c>
    </row>
    <row r="118223" spans="1:3">
      <c r="A118223" s="1" t="s">
        <v>85262</v>
      </c>
      <c r="B118223">
        <v>11</v>
      </c>
      <c r="C118223">
        <v>5.8630240870618572E-7</v>
      </c>
    </row>
    <row r="118224" spans="1:3">
      <c r="A118224" s="1" t="s">
        <v>85263</v>
      </c>
      <c r="B118224">
        <v>11</v>
      </c>
      <c r="C118224">
        <v>5.8630240870618572E-7</v>
      </c>
    </row>
    <row r="118225" spans="1:3">
      <c r="A118225" s="1" t="s">
        <v>85264</v>
      </c>
      <c r="B118225">
        <v>11</v>
      </c>
      <c r="C118225">
        <v>5.8630240870618572E-7</v>
      </c>
    </row>
    <row r="118226" spans="1:3">
      <c r="A118226" s="1" t="s">
        <v>85265</v>
      </c>
      <c r="B118226">
        <v>11</v>
      </c>
      <c r="C118226">
        <v>5.8630240870618572E-7</v>
      </c>
    </row>
    <row r="118227" spans="1:3">
      <c r="A118227" s="1" t="s">
        <v>85266</v>
      </c>
      <c r="B118227">
        <v>11</v>
      </c>
      <c r="C118227">
        <v>5.8630240870618572E-7</v>
      </c>
    </row>
    <row r="118228" spans="1:3">
      <c r="A118228" s="1" t="s">
        <v>85267</v>
      </c>
      <c r="B118228">
        <v>11</v>
      </c>
      <c r="C118228">
        <v>5.8630240870618572E-7</v>
      </c>
    </row>
    <row r="118229" spans="1:3">
      <c r="A118229" s="1" t="s">
        <v>85268</v>
      </c>
      <c r="B118229">
        <v>11</v>
      </c>
      <c r="C118229">
        <v>5.8630240870618572E-7</v>
      </c>
    </row>
    <row r="118230" spans="1:3">
      <c r="A118230" s="1" t="s">
        <v>85269</v>
      </c>
      <c r="B118230">
        <v>11</v>
      </c>
      <c r="C118230">
        <v>5.8630240870618572E-7</v>
      </c>
    </row>
    <row r="118231" spans="1:3">
      <c r="A118231" s="1" t="s">
        <v>85270</v>
      </c>
      <c r="B118231">
        <v>11</v>
      </c>
      <c r="C118231">
        <v>5.8630240870618572E-7</v>
      </c>
    </row>
    <row r="118232" spans="1:3">
      <c r="A118232" s="1" t="s">
        <v>85271</v>
      </c>
      <c r="B118232">
        <v>11</v>
      </c>
      <c r="C118232">
        <v>5.8630240870618572E-7</v>
      </c>
    </row>
    <row r="118233" spans="1:3">
      <c r="A118233" s="1" t="s">
        <v>85272</v>
      </c>
      <c r="B118233">
        <v>11</v>
      </c>
      <c r="C118233">
        <v>5.8630240870618572E-7</v>
      </c>
    </row>
    <row r="118234" spans="1:3">
      <c r="A118234" s="1" t="s">
        <v>85273</v>
      </c>
      <c r="B118234">
        <v>11</v>
      </c>
      <c r="C118234">
        <v>5.8630240870618572E-7</v>
      </c>
    </row>
    <row r="118235" spans="1:3">
      <c r="A118235" s="1" t="s">
        <v>85274</v>
      </c>
      <c r="B118235">
        <v>11</v>
      </c>
      <c r="C118235">
        <v>5.8630240870618572E-7</v>
      </c>
    </row>
    <row r="118236" spans="1:3">
      <c r="A118236" s="1" t="s">
        <v>85275</v>
      </c>
      <c r="B118236">
        <v>11</v>
      </c>
      <c r="C118236">
        <v>5.8630240870618572E-7</v>
      </c>
    </row>
    <row r="118237" spans="1:3">
      <c r="A118237" s="1" t="s">
        <v>85276</v>
      </c>
      <c r="B118237">
        <v>11</v>
      </c>
      <c r="C118237">
        <v>5.8630240870618572E-7</v>
      </c>
    </row>
    <row r="118238" spans="1:3">
      <c r="A118238" s="1" t="s">
        <v>85277</v>
      </c>
      <c r="B118238">
        <v>11</v>
      </c>
      <c r="C118238">
        <v>5.8630240870618572E-7</v>
      </c>
    </row>
    <row r="118239" spans="1:3">
      <c r="A118239" s="1" t="s">
        <v>85278</v>
      </c>
      <c r="B118239">
        <v>11</v>
      </c>
      <c r="C118239">
        <v>5.8630240870618572E-7</v>
      </c>
    </row>
    <row r="118240" spans="1:3">
      <c r="A118240" s="1" t="s">
        <v>85279</v>
      </c>
      <c r="B118240">
        <v>11</v>
      </c>
      <c r="C118240">
        <v>5.8630240870618572E-7</v>
      </c>
    </row>
    <row r="118241" spans="1:3">
      <c r="A118241" s="1" t="s">
        <v>85280</v>
      </c>
      <c r="B118241">
        <v>11</v>
      </c>
      <c r="C118241">
        <v>5.8630240870618572E-7</v>
      </c>
    </row>
    <row r="118242" spans="1:3">
      <c r="A118242" s="1" t="s">
        <v>85281</v>
      </c>
      <c r="B118242">
        <v>11</v>
      </c>
      <c r="C118242">
        <v>5.8630240870618572E-7</v>
      </c>
    </row>
    <row r="118243" spans="1:3">
      <c r="A118243" s="1" t="s">
        <v>85282</v>
      </c>
      <c r="B118243">
        <v>11</v>
      </c>
      <c r="C118243">
        <v>5.8630240870618572E-7</v>
      </c>
    </row>
    <row r="118244" spans="1:3">
      <c r="A118244" s="1" t="s">
        <v>85283</v>
      </c>
      <c r="B118244">
        <v>11</v>
      </c>
      <c r="C118244">
        <v>5.8630240870618572E-7</v>
      </c>
    </row>
    <row r="118245" spans="1:3">
      <c r="A118245" s="1" t="s">
        <v>85284</v>
      </c>
      <c r="B118245">
        <v>11</v>
      </c>
      <c r="C118245">
        <v>5.8630240870618572E-7</v>
      </c>
    </row>
    <row r="118246" spans="1:3">
      <c r="A118246" s="1" t="s">
        <v>85285</v>
      </c>
      <c r="B118246">
        <v>11</v>
      </c>
      <c r="C118246">
        <v>5.8630240870618572E-7</v>
      </c>
    </row>
    <row r="118247" spans="1:3">
      <c r="A118247" s="1" t="s">
        <v>85286</v>
      </c>
      <c r="B118247">
        <v>11</v>
      </c>
      <c r="C118247">
        <v>5.8630240870618572E-7</v>
      </c>
    </row>
    <row r="118248" spans="1:3">
      <c r="A118248" s="1" t="s">
        <v>85287</v>
      </c>
      <c r="B118248">
        <v>11</v>
      </c>
      <c r="C118248">
        <v>5.8630240870618572E-7</v>
      </c>
    </row>
    <row r="118249" spans="1:3">
      <c r="A118249" s="1" t="s">
        <v>85288</v>
      </c>
      <c r="B118249">
        <v>11</v>
      </c>
      <c r="C118249">
        <v>5.8630240870618572E-7</v>
      </c>
    </row>
    <row r="118250" spans="1:3">
      <c r="A118250" s="1" t="s">
        <v>85289</v>
      </c>
      <c r="B118250">
        <v>11</v>
      </c>
      <c r="C118250">
        <v>5.8630240870618572E-7</v>
      </c>
    </row>
    <row r="118251" spans="1:3">
      <c r="A118251" s="1" t="s">
        <v>85290</v>
      </c>
      <c r="B118251">
        <v>11</v>
      </c>
      <c r="C118251">
        <v>5.8630240870618572E-7</v>
      </c>
    </row>
    <row r="118252" spans="1:3">
      <c r="A118252" s="1" t="s">
        <v>85291</v>
      </c>
      <c r="B118252">
        <v>11</v>
      </c>
      <c r="C118252">
        <v>5.8630240870618572E-7</v>
      </c>
    </row>
    <row r="118253" spans="1:3">
      <c r="A118253" s="1" t="s">
        <v>85292</v>
      </c>
      <c r="B118253">
        <v>11</v>
      </c>
      <c r="C118253">
        <v>5.8630240870618572E-7</v>
      </c>
    </row>
    <row r="118254" spans="1:3">
      <c r="A118254" s="1" t="s">
        <v>85293</v>
      </c>
      <c r="B118254">
        <v>11</v>
      </c>
      <c r="C118254">
        <v>5.8630240870618572E-7</v>
      </c>
    </row>
    <row r="118255" spans="1:3">
      <c r="A118255" s="1" t="s">
        <v>85294</v>
      </c>
      <c r="B118255">
        <v>11</v>
      </c>
      <c r="C118255">
        <v>5.8630240870618572E-7</v>
      </c>
    </row>
    <row r="118256" spans="1:3">
      <c r="A118256" s="1" t="s">
        <v>85295</v>
      </c>
      <c r="B118256">
        <v>11</v>
      </c>
      <c r="C118256">
        <v>5.8630240870618572E-7</v>
      </c>
    </row>
    <row r="118257" spans="1:3">
      <c r="A118257" s="1" t="s">
        <v>85296</v>
      </c>
      <c r="B118257">
        <v>11</v>
      </c>
      <c r="C118257">
        <v>5.8630240870618572E-7</v>
      </c>
    </row>
    <row r="118258" spans="1:3">
      <c r="A118258" s="1" t="s">
        <v>85297</v>
      </c>
      <c r="B118258">
        <v>11</v>
      </c>
      <c r="C118258">
        <v>5.8630240870618572E-7</v>
      </c>
    </row>
    <row r="118259" spans="1:3">
      <c r="A118259" s="1" t="s">
        <v>85298</v>
      </c>
      <c r="B118259">
        <v>11</v>
      </c>
      <c r="C118259">
        <v>5.8630240870618572E-7</v>
      </c>
    </row>
    <row r="118260" spans="1:3">
      <c r="A118260" s="1" t="s">
        <v>85299</v>
      </c>
      <c r="B118260">
        <v>11</v>
      </c>
      <c r="C118260">
        <v>5.8630240870618572E-7</v>
      </c>
    </row>
    <row r="118261" spans="1:3">
      <c r="A118261" s="1" t="s">
        <v>85300</v>
      </c>
      <c r="B118261">
        <v>11</v>
      </c>
      <c r="C118261">
        <v>5.8630240870618572E-7</v>
      </c>
    </row>
    <row r="118262" spans="1:3">
      <c r="A118262" s="1" t="s">
        <v>85301</v>
      </c>
      <c r="B118262">
        <v>11</v>
      </c>
      <c r="C118262">
        <v>5.8630240870618572E-7</v>
      </c>
    </row>
    <row r="118263" spans="1:3">
      <c r="A118263" s="1" t="s">
        <v>85302</v>
      </c>
      <c r="B118263">
        <v>11</v>
      </c>
      <c r="C118263">
        <v>5.8630240870618572E-7</v>
      </c>
    </row>
    <row r="118264" spans="1:3">
      <c r="A118264" s="1" t="s">
        <v>85303</v>
      </c>
      <c r="B118264">
        <v>11</v>
      </c>
      <c r="C118264">
        <v>5.8630240870618572E-7</v>
      </c>
    </row>
    <row r="118265" spans="1:3">
      <c r="A118265" s="1" t="s">
        <v>85304</v>
      </c>
      <c r="B118265">
        <v>11</v>
      </c>
      <c r="C118265">
        <v>5.8630240870618572E-7</v>
      </c>
    </row>
    <row r="118266" spans="1:3">
      <c r="A118266" s="1" t="s">
        <v>85305</v>
      </c>
      <c r="B118266">
        <v>11</v>
      </c>
      <c r="C118266">
        <v>5.8630240870618572E-7</v>
      </c>
    </row>
    <row r="118267" spans="1:3">
      <c r="A118267" s="1" t="s">
        <v>85306</v>
      </c>
      <c r="B118267">
        <v>11</v>
      </c>
      <c r="C118267">
        <v>5.8630240870618572E-7</v>
      </c>
    </row>
    <row r="118268" spans="1:3">
      <c r="A118268" s="1" t="s">
        <v>85307</v>
      </c>
      <c r="B118268">
        <v>11</v>
      </c>
      <c r="C118268">
        <v>5.8630240870618572E-7</v>
      </c>
    </row>
    <row r="118269" spans="1:3">
      <c r="A118269" s="1" t="s">
        <v>85308</v>
      </c>
      <c r="B118269">
        <v>11</v>
      </c>
      <c r="C118269">
        <v>5.8630240870618572E-7</v>
      </c>
    </row>
    <row r="118270" spans="1:3">
      <c r="A118270" s="1" t="s">
        <v>85309</v>
      </c>
      <c r="B118270">
        <v>11</v>
      </c>
      <c r="C118270">
        <v>5.8630240870618572E-7</v>
      </c>
    </row>
    <row r="118271" spans="1:3">
      <c r="A118271" s="1" t="s">
        <v>85310</v>
      </c>
      <c r="B118271">
        <v>11</v>
      </c>
      <c r="C118271">
        <v>5.8630240870618572E-7</v>
      </c>
    </row>
    <row r="118272" spans="1:3">
      <c r="A118272" s="1" t="s">
        <v>85311</v>
      </c>
      <c r="B118272">
        <v>11</v>
      </c>
      <c r="C118272">
        <v>5.8630240870618572E-7</v>
      </c>
    </row>
    <row r="118273" spans="1:3">
      <c r="A118273" s="1" t="s">
        <v>85312</v>
      </c>
      <c r="B118273">
        <v>11</v>
      </c>
      <c r="C118273">
        <v>5.8630240870618572E-7</v>
      </c>
    </row>
    <row r="118274" spans="1:3">
      <c r="A118274" s="1" t="s">
        <v>85313</v>
      </c>
      <c r="B118274">
        <v>11</v>
      </c>
      <c r="C118274">
        <v>5.8630240870618572E-7</v>
      </c>
    </row>
    <row r="118275" spans="1:3">
      <c r="A118275" s="1" t="s">
        <v>85314</v>
      </c>
      <c r="B118275">
        <v>11</v>
      </c>
      <c r="C118275">
        <v>5.8630240870618572E-7</v>
      </c>
    </row>
    <row r="118276" spans="1:3">
      <c r="A118276" s="1" t="s">
        <v>85315</v>
      </c>
      <c r="B118276">
        <v>11</v>
      </c>
      <c r="C118276">
        <v>5.8630240870618572E-7</v>
      </c>
    </row>
    <row r="118277" spans="1:3">
      <c r="A118277" s="1" t="s">
        <v>85316</v>
      </c>
      <c r="B118277">
        <v>11</v>
      </c>
      <c r="C118277">
        <v>5.8630240870618572E-7</v>
      </c>
    </row>
    <row r="118278" spans="1:3">
      <c r="A118278" s="1" t="s">
        <v>85317</v>
      </c>
      <c r="B118278">
        <v>11</v>
      </c>
      <c r="C118278">
        <v>5.8630240870618572E-7</v>
      </c>
    </row>
    <row r="118279" spans="1:3">
      <c r="A118279" s="1" t="s">
        <v>85318</v>
      </c>
      <c r="B118279">
        <v>11</v>
      </c>
      <c r="C118279">
        <v>5.8630240870618572E-7</v>
      </c>
    </row>
    <row r="118280" spans="1:3">
      <c r="A118280" s="1" t="s">
        <v>85319</v>
      </c>
      <c r="B118280">
        <v>11</v>
      </c>
      <c r="C118280">
        <v>5.8630240870618572E-7</v>
      </c>
    </row>
    <row r="118281" spans="1:3">
      <c r="A118281" s="1" t="s">
        <v>85320</v>
      </c>
      <c r="B118281">
        <v>11</v>
      </c>
      <c r="C118281">
        <v>5.8630240870618572E-7</v>
      </c>
    </row>
    <row r="118282" spans="1:3">
      <c r="A118282" s="1" t="s">
        <v>85321</v>
      </c>
      <c r="B118282">
        <v>11</v>
      </c>
      <c r="C118282">
        <v>5.8630240870618572E-7</v>
      </c>
    </row>
    <row r="118283" spans="1:3">
      <c r="A118283" s="1" t="s">
        <v>85322</v>
      </c>
      <c r="B118283">
        <v>11</v>
      </c>
      <c r="C118283">
        <v>5.8630240870618572E-7</v>
      </c>
    </row>
    <row r="118284" spans="1:3">
      <c r="A118284" s="1" t="s">
        <v>85323</v>
      </c>
      <c r="B118284">
        <v>11</v>
      </c>
      <c r="C118284">
        <v>5.8630240870618572E-7</v>
      </c>
    </row>
    <row r="118285" spans="1:3">
      <c r="A118285" s="1" t="s">
        <v>85324</v>
      </c>
      <c r="B118285">
        <v>11</v>
      </c>
      <c r="C118285">
        <v>5.8630240870618572E-7</v>
      </c>
    </row>
    <row r="118286" spans="1:3">
      <c r="A118286" s="1" t="s">
        <v>85325</v>
      </c>
      <c r="B118286">
        <v>11</v>
      </c>
      <c r="C118286">
        <v>5.8630240870618572E-7</v>
      </c>
    </row>
    <row r="118287" spans="1:3">
      <c r="A118287" s="1" t="s">
        <v>85326</v>
      </c>
      <c r="B118287">
        <v>11</v>
      </c>
      <c r="C118287">
        <v>5.8630240870618572E-7</v>
      </c>
    </row>
    <row r="118288" spans="1:3">
      <c r="A118288" s="1" t="s">
        <v>85327</v>
      </c>
      <c r="B118288">
        <v>11</v>
      </c>
      <c r="C118288">
        <v>5.8630240870618572E-7</v>
      </c>
    </row>
    <row r="118289" spans="1:3">
      <c r="A118289" s="1" t="s">
        <v>85328</v>
      </c>
      <c r="B118289">
        <v>11</v>
      </c>
      <c r="C118289">
        <v>5.8630240870618572E-7</v>
      </c>
    </row>
    <row r="118290" spans="1:3">
      <c r="A118290" s="1" t="s">
        <v>85329</v>
      </c>
      <c r="B118290">
        <v>11</v>
      </c>
      <c r="C118290">
        <v>5.8630240870618572E-7</v>
      </c>
    </row>
    <row r="118291" spans="1:3">
      <c r="A118291" s="1" t="s">
        <v>85330</v>
      </c>
      <c r="B118291">
        <v>11</v>
      </c>
      <c r="C118291">
        <v>5.8630240870618572E-7</v>
      </c>
    </row>
    <row r="118292" spans="1:3">
      <c r="A118292" s="1" t="s">
        <v>85331</v>
      </c>
      <c r="B118292">
        <v>11</v>
      </c>
      <c r="C118292">
        <v>5.8630240870618572E-7</v>
      </c>
    </row>
    <row r="118293" spans="1:3">
      <c r="A118293" s="1" t="s">
        <v>85332</v>
      </c>
      <c r="B118293">
        <v>11</v>
      </c>
      <c r="C118293">
        <v>5.8630240870618572E-7</v>
      </c>
    </row>
    <row r="118294" spans="1:3">
      <c r="A118294" s="1" t="s">
        <v>85333</v>
      </c>
      <c r="B118294">
        <v>11</v>
      </c>
      <c r="C118294">
        <v>5.8630240870618572E-7</v>
      </c>
    </row>
    <row r="118295" spans="1:3">
      <c r="A118295" s="1" t="s">
        <v>85334</v>
      </c>
      <c r="B118295">
        <v>11</v>
      </c>
      <c r="C118295">
        <v>5.8630240870618572E-7</v>
      </c>
    </row>
    <row r="118296" spans="1:3">
      <c r="A118296" s="1" t="s">
        <v>85335</v>
      </c>
      <c r="B118296">
        <v>11</v>
      </c>
      <c r="C118296">
        <v>5.8630240870618572E-7</v>
      </c>
    </row>
    <row r="118297" spans="1:3">
      <c r="A118297" s="1" t="s">
        <v>85336</v>
      </c>
      <c r="B118297">
        <v>11</v>
      </c>
      <c r="C118297">
        <v>5.8630240870618572E-7</v>
      </c>
    </row>
    <row r="118298" spans="1:3">
      <c r="A118298" s="1" t="s">
        <v>85337</v>
      </c>
      <c r="B118298">
        <v>11</v>
      </c>
      <c r="C118298">
        <v>5.8630240870618572E-7</v>
      </c>
    </row>
    <row r="118299" spans="1:3">
      <c r="A118299" s="1" t="s">
        <v>85338</v>
      </c>
      <c r="B118299">
        <v>11</v>
      </c>
      <c r="C118299">
        <v>5.8630240870618572E-7</v>
      </c>
    </row>
    <row r="118300" spans="1:3">
      <c r="A118300" s="1" t="s">
        <v>85339</v>
      </c>
      <c r="B118300">
        <v>11</v>
      </c>
      <c r="C118300">
        <v>5.8630240870618572E-7</v>
      </c>
    </row>
    <row r="118301" spans="1:3">
      <c r="A118301" s="1" t="s">
        <v>85340</v>
      </c>
      <c r="B118301">
        <v>11</v>
      </c>
      <c r="C118301">
        <v>5.8630240870618572E-7</v>
      </c>
    </row>
    <row r="118302" spans="1:3">
      <c r="A118302" s="1" t="s">
        <v>85341</v>
      </c>
      <c r="B118302">
        <v>11</v>
      </c>
      <c r="C118302">
        <v>5.8630240870618572E-7</v>
      </c>
    </row>
    <row r="118303" spans="1:3">
      <c r="A118303" s="1" t="s">
        <v>85342</v>
      </c>
      <c r="B118303">
        <v>11</v>
      </c>
      <c r="C118303">
        <v>5.8630240870618572E-7</v>
      </c>
    </row>
    <row r="118304" spans="1:3">
      <c r="A118304" s="1" t="s">
        <v>85343</v>
      </c>
      <c r="B118304">
        <v>11</v>
      </c>
      <c r="C118304">
        <v>5.8630240870618572E-7</v>
      </c>
    </row>
    <row r="118305" spans="1:3">
      <c r="A118305" s="1" t="s">
        <v>85344</v>
      </c>
      <c r="B118305">
        <v>11</v>
      </c>
      <c r="C118305">
        <v>5.8630240870618572E-7</v>
      </c>
    </row>
    <row r="118306" spans="1:3">
      <c r="A118306" s="1" t="s">
        <v>85345</v>
      </c>
      <c r="B118306">
        <v>11</v>
      </c>
      <c r="C118306">
        <v>5.8630240870618572E-7</v>
      </c>
    </row>
    <row r="118307" spans="1:3">
      <c r="A118307" s="1" t="s">
        <v>85346</v>
      </c>
      <c r="B118307">
        <v>11</v>
      </c>
      <c r="C118307">
        <v>5.8630240870618572E-7</v>
      </c>
    </row>
    <row r="118308" spans="1:3">
      <c r="A118308" s="1" t="s">
        <v>85347</v>
      </c>
      <c r="B118308">
        <v>11</v>
      </c>
      <c r="C118308">
        <v>5.8630240870618572E-7</v>
      </c>
    </row>
    <row r="118309" spans="1:3">
      <c r="A118309" s="1" t="s">
        <v>85348</v>
      </c>
      <c r="B118309">
        <v>11</v>
      </c>
      <c r="C118309">
        <v>5.8630240870618572E-7</v>
      </c>
    </row>
    <row r="118310" spans="1:3">
      <c r="A118310" s="1" t="s">
        <v>85349</v>
      </c>
      <c r="B118310">
        <v>11</v>
      </c>
      <c r="C118310">
        <v>5.8630240870618572E-7</v>
      </c>
    </row>
    <row r="118311" spans="1:3">
      <c r="A118311" s="1" t="s">
        <v>85350</v>
      </c>
      <c r="B118311">
        <v>11</v>
      </c>
      <c r="C118311">
        <v>5.8630240870618572E-7</v>
      </c>
    </row>
    <row r="118312" spans="1:3">
      <c r="A118312" s="1" t="s">
        <v>85351</v>
      </c>
      <c r="B118312">
        <v>11</v>
      </c>
      <c r="C118312">
        <v>5.8630240870618572E-7</v>
      </c>
    </row>
    <row r="118313" spans="1:3">
      <c r="A118313" s="1" t="s">
        <v>85352</v>
      </c>
      <c r="B118313">
        <v>11</v>
      </c>
      <c r="C118313">
        <v>5.8630240870618572E-7</v>
      </c>
    </row>
    <row r="118314" spans="1:3">
      <c r="A118314" s="1" t="s">
        <v>85353</v>
      </c>
      <c r="B118314">
        <v>11</v>
      </c>
      <c r="C118314">
        <v>5.8630240870618572E-7</v>
      </c>
    </row>
    <row r="118315" spans="1:3">
      <c r="A118315" s="1" t="s">
        <v>85354</v>
      </c>
      <c r="B118315">
        <v>11</v>
      </c>
      <c r="C118315">
        <v>5.8630240870618572E-7</v>
      </c>
    </row>
    <row r="118316" spans="1:3">
      <c r="A118316" s="1" t="s">
        <v>85355</v>
      </c>
      <c r="B118316">
        <v>11</v>
      </c>
      <c r="C118316">
        <v>5.8630240870618572E-7</v>
      </c>
    </row>
    <row r="118317" spans="1:3">
      <c r="A118317" s="1" t="s">
        <v>85356</v>
      </c>
      <c r="B118317">
        <v>11</v>
      </c>
      <c r="C118317">
        <v>5.8630240870618572E-7</v>
      </c>
    </row>
    <row r="118318" spans="1:3">
      <c r="A118318" s="1" t="s">
        <v>85357</v>
      </c>
      <c r="B118318">
        <v>11</v>
      </c>
      <c r="C118318">
        <v>5.8630240870618572E-7</v>
      </c>
    </row>
    <row r="118319" spans="1:3">
      <c r="A118319" s="1" t="s">
        <v>85358</v>
      </c>
      <c r="B118319">
        <v>11</v>
      </c>
      <c r="C118319">
        <v>5.8630240870618572E-7</v>
      </c>
    </row>
    <row r="118320" spans="1:3">
      <c r="A118320" s="1" t="s">
        <v>85359</v>
      </c>
      <c r="B118320">
        <v>11</v>
      </c>
      <c r="C118320">
        <v>5.8630240870618572E-7</v>
      </c>
    </row>
    <row r="118321" spans="1:3">
      <c r="A118321" s="1" t="s">
        <v>85360</v>
      </c>
      <c r="B118321">
        <v>11</v>
      </c>
      <c r="C118321">
        <v>5.8630240870618572E-7</v>
      </c>
    </row>
    <row r="118322" spans="1:3">
      <c r="A118322" s="1" t="s">
        <v>85361</v>
      </c>
      <c r="B118322">
        <v>11</v>
      </c>
      <c r="C118322">
        <v>5.8630240870618572E-7</v>
      </c>
    </row>
    <row r="118323" spans="1:3">
      <c r="A118323" s="1" t="s">
        <v>85362</v>
      </c>
      <c r="B118323">
        <v>11</v>
      </c>
      <c r="C118323">
        <v>5.8630240870618572E-7</v>
      </c>
    </row>
    <row r="118324" spans="1:3">
      <c r="A118324" s="1" t="s">
        <v>85363</v>
      </c>
      <c r="B118324">
        <v>11</v>
      </c>
      <c r="C118324">
        <v>5.8630240870618572E-7</v>
      </c>
    </row>
    <row r="118325" spans="1:3">
      <c r="A118325" s="1" t="s">
        <v>85364</v>
      </c>
      <c r="B118325">
        <v>11</v>
      </c>
      <c r="C118325">
        <v>5.8630240870618572E-7</v>
      </c>
    </row>
    <row r="118326" spans="1:3">
      <c r="A118326" s="1" t="s">
        <v>85365</v>
      </c>
      <c r="B118326">
        <v>11</v>
      </c>
      <c r="C118326">
        <v>5.8630240870618572E-7</v>
      </c>
    </row>
    <row r="118327" spans="1:3">
      <c r="A118327" s="1" t="s">
        <v>85366</v>
      </c>
      <c r="B118327">
        <v>11</v>
      </c>
      <c r="C118327">
        <v>5.8630240870618572E-7</v>
      </c>
    </row>
    <row r="118328" spans="1:3">
      <c r="A118328" s="1" t="s">
        <v>85367</v>
      </c>
      <c r="B118328">
        <v>11</v>
      </c>
      <c r="C118328">
        <v>5.8630240870618572E-7</v>
      </c>
    </row>
    <row r="118329" spans="1:3">
      <c r="A118329" s="1" t="s">
        <v>85368</v>
      </c>
      <c r="B118329">
        <v>11</v>
      </c>
      <c r="C118329">
        <v>5.8630240870618572E-7</v>
      </c>
    </row>
    <row r="118330" spans="1:3">
      <c r="A118330" s="1" t="s">
        <v>85369</v>
      </c>
      <c r="B118330">
        <v>11</v>
      </c>
      <c r="C118330">
        <v>5.8630240870618572E-7</v>
      </c>
    </row>
    <row r="118331" spans="1:3">
      <c r="A118331" s="1" t="s">
        <v>85370</v>
      </c>
      <c r="B118331">
        <v>11</v>
      </c>
      <c r="C118331">
        <v>5.8630240870618572E-7</v>
      </c>
    </row>
    <row r="118332" spans="1:3">
      <c r="A118332" s="1" t="s">
        <v>85371</v>
      </c>
      <c r="B118332">
        <v>11</v>
      </c>
      <c r="C118332">
        <v>5.8630240870618572E-7</v>
      </c>
    </row>
    <row r="118333" spans="1:3">
      <c r="A118333" s="1" t="s">
        <v>85372</v>
      </c>
      <c r="B118333">
        <v>11</v>
      </c>
      <c r="C118333">
        <v>5.8630240870618572E-7</v>
      </c>
    </row>
    <row r="118334" spans="1:3">
      <c r="A118334" s="1" t="s">
        <v>85373</v>
      </c>
      <c r="B118334">
        <v>11</v>
      </c>
      <c r="C118334">
        <v>5.8630240870618572E-7</v>
      </c>
    </row>
    <row r="118335" spans="1:3">
      <c r="A118335" s="1" t="s">
        <v>85374</v>
      </c>
      <c r="B118335">
        <v>11</v>
      </c>
      <c r="C118335">
        <v>5.8630240870618572E-7</v>
      </c>
    </row>
    <row r="118336" spans="1:3">
      <c r="A118336" s="1" t="s">
        <v>85375</v>
      </c>
      <c r="B118336">
        <v>11</v>
      </c>
      <c r="C118336">
        <v>5.8630240870618572E-7</v>
      </c>
    </row>
    <row r="118337" spans="1:3">
      <c r="A118337" s="1" t="s">
        <v>85376</v>
      </c>
      <c r="B118337">
        <v>11</v>
      </c>
      <c r="C118337">
        <v>5.8630240870618572E-7</v>
      </c>
    </row>
    <row r="118338" spans="1:3">
      <c r="A118338" s="1" t="s">
        <v>85377</v>
      </c>
      <c r="B118338">
        <v>11</v>
      </c>
      <c r="C118338">
        <v>5.8630240870618572E-7</v>
      </c>
    </row>
    <row r="118339" spans="1:3">
      <c r="A118339" s="1" t="s">
        <v>85378</v>
      </c>
      <c r="B118339">
        <v>11</v>
      </c>
      <c r="C118339">
        <v>5.8630240870618572E-7</v>
      </c>
    </row>
    <row r="118340" spans="1:3">
      <c r="A118340" s="1" t="s">
        <v>85379</v>
      </c>
      <c r="B118340">
        <v>11</v>
      </c>
      <c r="C118340">
        <v>5.8630240870618572E-7</v>
      </c>
    </row>
    <row r="118341" spans="1:3">
      <c r="A118341" s="1" t="s">
        <v>85380</v>
      </c>
      <c r="B118341">
        <v>11</v>
      </c>
      <c r="C118341">
        <v>5.8630240870618572E-7</v>
      </c>
    </row>
    <row r="118342" spans="1:3">
      <c r="A118342" s="1" t="s">
        <v>85381</v>
      </c>
      <c r="B118342">
        <v>11</v>
      </c>
      <c r="C118342">
        <v>5.8630240870618572E-7</v>
      </c>
    </row>
    <row r="118343" spans="1:3">
      <c r="A118343" s="1" t="s">
        <v>85382</v>
      </c>
      <c r="B118343">
        <v>11</v>
      </c>
      <c r="C118343">
        <v>5.8630240870618572E-7</v>
      </c>
    </row>
    <row r="118344" spans="1:3">
      <c r="A118344" s="1" t="s">
        <v>85383</v>
      </c>
      <c r="B118344">
        <v>11</v>
      </c>
      <c r="C118344">
        <v>5.8630240870618572E-7</v>
      </c>
    </row>
    <row r="118345" spans="1:3">
      <c r="A118345" s="1" t="s">
        <v>85384</v>
      </c>
      <c r="B118345">
        <v>11</v>
      </c>
      <c r="C118345">
        <v>5.8630240870618572E-7</v>
      </c>
    </row>
    <row r="118346" spans="1:3">
      <c r="A118346" s="1" t="s">
        <v>85385</v>
      </c>
      <c r="B118346">
        <v>11</v>
      </c>
      <c r="C118346">
        <v>5.8630240870618572E-7</v>
      </c>
    </row>
    <row r="118347" spans="1:3">
      <c r="A118347" s="1" t="s">
        <v>85386</v>
      </c>
      <c r="B118347">
        <v>11</v>
      </c>
      <c r="C118347">
        <v>5.8630240870618572E-7</v>
      </c>
    </row>
    <row r="118348" spans="1:3">
      <c r="A118348" s="1" t="s">
        <v>85387</v>
      </c>
      <c r="B118348">
        <v>11</v>
      </c>
      <c r="C118348">
        <v>5.8630240870618572E-7</v>
      </c>
    </row>
    <row r="118349" spans="1:3">
      <c r="A118349" s="1" t="s">
        <v>85388</v>
      </c>
      <c r="B118349">
        <v>11</v>
      </c>
      <c r="C118349">
        <v>5.8630240870618572E-7</v>
      </c>
    </row>
    <row r="118350" spans="1:3">
      <c r="A118350" s="1" t="s">
        <v>85389</v>
      </c>
      <c r="B118350">
        <v>11</v>
      </c>
      <c r="C118350">
        <v>5.8630240870618572E-7</v>
      </c>
    </row>
    <row r="118351" spans="1:3">
      <c r="A118351" s="1" t="s">
        <v>85390</v>
      </c>
      <c r="B118351">
        <v>11</v>
      </c>
      <c r="C118351">
        <v>5.8630240870618572E-7</v>
      </c>
    </row>
    <row r="118352" spans="1:3">
      <c r="A118352" s="1" t="s">
        <v>85391</v>
      </c>
      <c r="B118352">
        <v>11</v>
      </c>
      <c r="C118352">
        <v>5.8630240870618572E-7</v>
      </c>
    </row>
    <row r="118353" spans="1:3">
      <c r="A118353" s="1" t="s">
        <v>85392</v>
      </c>
      <c r="B118353">
        <v>11</v>
      </c>
      <c r="C118353">
        <v>5.8630240870618572E-7</v>
      </c>
    </row>
    <row r="118354" spans="1:3">
      <c r="A118354" s="1" t="s">
        <v>85393</v>
      </c>
      <c r="B118354">
        <v>11</v>
      </c>
      <c r="C118354">
        <v>5.8630240870618572E-7</v>
      </c>
    </row>
    <row r="118355" spans="1:3">
      <c r="A118355" s="1" t="s">
        <v>85394</v>
      </c>
      <c r="B118355">
        <v>11</v>
      </c>
      <c r="C118355">
        <v>5.8630240870618572E-7</v>
      </c>
    </row>
    <row r="118356" spans="1:3">
      <c r="A118356" s="1" t="s">
        <v>85395</v>
      </c>
      <c r="B118356">
        <v>11</v>
      </c>
      <c r="C118356">
        <v>5.8630240870618572E-7</v>
      </c>
    </row>
    <row r="118357" spans="1:3">
      <c r="A118357" s="1" t="s">
        <v>85396</v>
      </c>
      <c r="B118357">
        <v>11</v>
      </c>
      <c r="C118357">
        <v>5.8630240870618572E-7</v>
      </c>
    </row>
    <row r="118358" spans="1:3">
      <c r="A118358" s="1" t="s">
        <v>85397</v>
      </c>
      <c r="B118358">
        <v>11</v>
      </c>
      <c r="C118358">
        <v>5.8630240870618572E-7</v>
      </c>
    </row>
    <row r="118359" spans="1:3">
      <c r="A118359" s="1" t="s">
        <v>85398</v>
      </c>
      <c r="B118359">
        <v>11</v>
      </c>
      <c r="C118359">
        <v>5.8630240870618572E-7</v>
      </c>
    </row>
    <row r="118360" spans="1:3">
      <c r="A118360" s="1" t="s">
        <v>85399</v>
      </c>
      <c r="B118360">
        <v>11</v>
      </c>
      <c r="C118360">
        <v>5.8630240870618572E-7</v>
      </c>
    </row>
    <row r="118361" spans="1:3">
      <c r="A118361" s="1" t="s">
        <v>85400</v>
      </c>
      <c r="B118361">
        <v>11</v>
      </c>
      <c r="C118361">
        <v>5.8630240870618572E-7</v>
      </c>
    </row>
    <row r="118362" spans="1:3">
      <c r="A118362" s="1" t="s">
        <v>85401</v>
      </c>
      <c r="B118362">
        <v>11</v>
      </c>
      <c r="C118362">
        <v>5.8630240870618572E-7</v>
      </c>
    </row>
    <row r="118363" spans="1:3">
      <c r="A118363" s="1" t="s">
        <v>85402</v>
      </c>
      <c r="B118363">
        <v>11</v>
      </c>
      <c r="C118363">
        <v>5.8630240870618572E-7</v>
      </c>
    </row>
    <row r="118364" spans="1:3">
      <c r="A118364" s="1" t="s">
        <v>85403</v>
      </c>
      <c r="B118364">
        <v>11</v>
      </c>
      <c r="C118364">
        <v>5.8630240870618572E-7</v>
      </c>
    </row>
    <row r="118365" spans="1:3">
      <c r="A118365" s="1" t="s">
        <v>85404</v>
      </c>
      <c r="B118365">
        <v>11</v>
      </c>
      <c r="C118365">
        <v>5.8630240870618572E-7</v>
      </c>
    </row>
    <row r="118366" spans="1:3">
      <c r="A118366" s="1" t="s">
        <v>85405</v>
      </c>
      <c r="B118366">
        <v>11</v>
      </c>
      <c r="C118366">
        <v>5.8630240870618572E-7</v>
      </c>
    </row>
    <row r="118367" spans="1:3">
      <c r="A118367" s="1" t="s">
        <v>85406</v>
      </c>
      <c r="B118367">
        <v>11</v>
      </c>
      <c r="C118367">
        <v>5.8630240870618572E-7</v>
      </c>
    </row>
    <row r="118368" spans="1:3">
      <c r="A118368" s="1" t="s">
        <v>85407</v>
      </c>
      <c r="B118368">
        <v>11</v>
      </c>
      <c r="C118368">
        <v>5.8630240870618572E-7</v>
      </c>
    </row>
    <row r="118369" spans="1:3">
      <c r="A118369" s="1" t="s">
        <v>85408</v>
      </c>
      <c r="B118369">
        <v>11</v>
      </c>
      <c r="C118369">
        <v>5.8630240870618572E-7</v>
      </c>
    </row>
    <row r="118370" spans="1:3">
      <c r="A118370" s="1" t="s">
        <v>85409</v>
      </c>
      <c r="B118370">
        <v>11</v>
      </c>
      <c r="C118370">
        <v>5.8630240870618572E-7</v>
      </c>
    </row>
    <row r="118371" spans="1:3">
      <c r="A118371" s="1" t="s">
        <v>85410</v>
      </c>
      <c r="B118371">
        <v>11</v>
      </c>
      <c r="C118371">
        <v>5.8630240870618572E-7</v>
      </c>
    </row>
    <row r="118372" spans="1:3">
      <c r="A118372" s="1" t="s">
        <v>85411</v>
      </c>
      <c r="B118372">
        <v>11</v>
      </c>
      <c r="C118372">
        <v>5.8630240870618572E-7</v>
      </c>
    </row>
    <row r="118373" spans="1:3">
      <c r="A118373" s="1" t="s">
        <v>85412</v>
      </c>
      <c r="B118373">
        <v>11</v>
      </c>
      <c r="C118373">
        <v>5.8630240870618572E-7</v>
      </c>
    </row>
    <row r="118374" spans="1:3">
      <c r="A118374" s="1" t="s">
        <v>85413</v>
      </c>
      <c r="B118374">
        <v>11</v>
      </c>
      <c r="C118374">
        <v>5.8630240870618572E-7</v>
      </c>
    </row>
    <row r="118375" spans="1:3">
      <c r="A118375" s="1" t="s">
        <v>85414</v>
      </c>
      <c r="B118375">
        <v>11</v>
      </c>
      <c r="C118375">
        <v>5.8630240870618572E-7</v>
      </c>
    </row>
    <row r="118376" spans="1:3">
      <c r="A118376" s="1" t="s">
        <v>85415</v>
      </c>
      <c r="B118376">
        <v>11</v>
      </c>
      <c r="C118376">
        <v>5.8630240870618572E-7</v>
      </c>
    </row>
    <row r="118377" spans="1:3">
      <c r="A118377" s="1" t="s">
        <v>85416</v>
      </c>
      <c r="B118377">
        <v>11</v>
      </c>
      <c r="C118377">
        <v>5.8630240870618572E-7</v>
      </c>
    </row>
    <row r="118378" spans="1:3">
      <c r="A118378" s="1" t="s">
        <v>85417</v>
      </c>
      <c r="B118378">
        <v>11</v>
      </c>
      <c r="C118378">
        <v>5.8630240870618572E-7</v>
      </c>
    </row>
    <row r="118379" spans="1:3">
      <c r="A118379" s="1" t="s">
        <v>85418</v>
      </c>
      <c r="B118379">
        <v>11</v>
      </c>
      <c r="C118379">
        <v>5.8630240870618572E-7</v>
      </c>
    </row>
    <row r="118380" spans="1:3">
      <c r="A118380" s="1" t="s">
        <v>85419</v>
      </c>
      <c r="B118380">
        <v>11</v>
      </c>
      <c r="C118380">
        <v>5.8630240870618572E-7</v>
      </c>
    </row>
    <row r="118381" spans="1:3">
      <c r="A118381" s="1" t="s">
        <v>85420</v>
      </c>
      <c r="B118381">
        <v>11</v>
      </c>
      <c r="C118381">
        <v>5.8630240870618572E-7</v>
      </c>
    </row>
    <row r="118382" spans="1:3">
      <c r="A118382" s="1" t="s">
        <v>85421</v>
      </c>
      <c r="B118382">
        <v>11</v>
      </c>
      <c r="C118382">
        <v>5.8630240870618572E-7</v>
      </c>
    </row>
    <row r="118383" spans="1:3">
      <c r="A118383" s="1" t="s">
        <v>85422</v>
      </c>
      <c r="B118383">
        <v>11</v>
      </c>
      <c r="C118383">
        <v>5.8630240870618572E-7</v>
      </c>
    </row>
    <row r="118384" spans="1:3">
      <c r="A118384" s="1" t="s">
        <v>85423</v>
      </c>
      <c r="B118384">
        <v>11</v>
      </c>
      <c r="C118384">
        <v>5.8630240870618572E-7</v>
      </c>
    </row>
    <row r="118385" spans="1:3">
      <c r="A118385" s="1" t="s">
        <v>85424</v>
      </c>
      <c r="B118385">
        <v>11</v>
      </c>
      <c r="C118385">
        <v>5.8630240870618572E-7</v>
      </c>
    </row>
    <row r="118386" spans="1:3">
      <c r="A118386" s="1" t="s">
        <v>85425</v>
      </c>
      <c r="B118386">
        <v>11</v>
      </c>
      <c r="C118386">
        <v>5.8630240870618572E-7</v>
      </c>
    </row>
    <row r="118387" spans="1:3">
      <c r="A118387" s="1" t="s">
        <v>85426</v>
      </c>
      <c r="B118387">
        <v>11</v>
      </c>
      <c r="C118387">
        <v>5.8630240870618572E-7</v>
      </c>
    </row>
    <row r="118388" spans="1:3">
      <c r="A118388" s="1" t="s">
        <v>85427</v>
      </c>
      <c r="B118388">
        <v>11</v>
      </c>
      <c r="C118388">
        <v>5.8630240870618572E-7</v>
      </c>
    </row>
    <row r="118389" spans="1:3">
      <c r="A118389" s="1" t="s">
        <v>85428</v>
      </c>
      <c r="B118389">
        <v>11</v>
      </c>
      <c r="C118389">
        <v>5.8630240870618572E-7</v>
      </c>
    </row>
    <row r="118390" spans="1:3">
      <c r="A118390" s="1" t="s">
        <v>85429</v>
      </c>
      <c r="B118390">
        <v>11</v>
      </c>
      <c r="C118390">
        <v>5.8630240870618572E-7</v>
      </c>
    </row>
    <row r="118391" spans="1:3">
      <c r="A118391" s="1" t="s">
        <v>85430</v>
      </c>
      <c r="B118391">
        <v>11</v>
      </c>
      <c r="C118391">
        <v>5.8630240870618572E-7</v>
      </c>
    </row>
    <row r="118392" spans="1:3">
      <c r="A118392" s="1" t="s">
        <v>85431</v>
      </c>
      <c r="B118392">
        <v>11</v>
      </c>
      <c r="C118392">
        <v>5.8630240870618572E-7</v>
      </c>
    </row>
    <row r="118393" spans="1:3">
      <c r="A118393" s="1" t="s">
        <v>85432</v>
      </c>
      <c r="B118393">
        <v>11</v>
      </c>
      <c r="C118393">
        <v>5.8630240870618572E-7</v>
      </c>
    </row>
    <row r="118394" spans="1:3">
      <c r="A118394" s="1" t="s">
        <v>85433</v>
      </c>
      <c r="B118394">
        <v>11</v>
      </c>
      <c r="C118394">
        <v>5.8630240870618572E-7</v>
      </c>
    </row>
    <row r="118395" spans="1:3">
      <c r="A118395" s="1" t="s">
        <v>85434</v>
      </c>
      <c r="B118395">
        <v>11</v>
      </c>
      <c r="C118395">
        <v>5.8630240870618572E-7</v>
      </c>
    </row>
    <row r="118396" spans="1:3">
      <c r="A118396" s="1" t="s">
        <v>85435</v>
      </c>
      <c r="B118396">
        <v>11</v>
      </c>
      <c r="C118396">
        <v>5.8630240870618572E-7</v>
      </c>
    </row>
    <row r="118397" spans="1:3">
      <c r="A118397" s="1" t="s">
        <v>85436</v>
      </c>
      <c r="B118397">
        <v>11</v>
      </c>
      <c r="C118397">
        <v>5.8630240870618572E-7</v>
      </c>
    </row>
    <row r="118398" spans="1:3">
      <c r="A118398" s="1" t="s">
        <v>85437</v>
      </c>
      <c r="B118398">
        <v>11</v>
      </c>
      <c r="C118398">
        <v>5.8630240870618572E-7</v>
      </c>
    </row>
    <row r="118399" spans="1:3">
      <c r="A118399" s="1" t="s">
        <v>85438</v>
      </c>
      <c r="B118399">
        <v>11</v>
      </c>
      <c r="C118399">
        <v>5.8630240870618572E-7</v>
      </c>
    </row>
    <row r="118400" spans="1:3">
      <c r="A118400" s="1" t="s">
        <v>85439</v>
      </c>
      <c r="B118400">
        <v>11</v>
      </c>
      <c r="C118400">
        <v>5.8630240870618572E-7</v>
      </c>
    </row>
    <row r="118401" spans="1:3">
      <c r="A118401" s="1" t="s">
        <v>85440</v>
      </c>
      <c r="B118401">
        <v>11</v>
      </c>
      <c r="C118401">
        <v>5.8630240870618572E-7</v>
      </c>
    </row>
    <row r="118402" spans="1:3">
      <c r="A118402" s="1" t="s">
        <v>85441</v>
      </c>
      <c r="B118402">
        <v>11</v>
      </c>
      <c r="C118402">
        <v>5.8630240870618572E-7</v>
      </c>
    </row>
    <row r="118403" spans="1:3">
      <c r="A118403" s="1" t="s">
        <v>85442</v>
      </c>
      <c r="B118403">
        <v>11</v>
      </c>
      <c r="C118403">
        <v>5.8630240870618572E-7</v>
      </c>
    </row>
    <row r="118404" spans="1:3">
      <c r="A118404" s="1" t="s">
        <v>85443</v>
      </c>
      <c r="B118404">
        <v>11</v>
      </c>
      <c r="C118404">
        <v>5.8630240870618572E-7</v>
      </c>
    </row>
    <row r="118405" spans="1:3">
      <c r="A118405" s="1" t="s">
        <v>85444</v>
      </c>
      <c r="B118405">
        <v>11</v>
      </c>
      <c r="C118405">
        <v>5.8630240870618572E-7</v>
      </c>
    </row>
    <row r="118406" spans="1:3">
      <c r="A118406" s="1" t="s">
        <v>85445</v>
      </c>
      <c r="B118406">
        <v>11</v>
      </c>
      <c r="C118406">
        <v>5.8630240870618572E-7</v>
      </c>
    </row>
    <row r="118407" spans="1:3">
      <c r="A118407" s="1" t="s">
        <v>85446</v>
      </c>
      <c r="B118407">
        <v>11</v>
      </c>
      <c r="C118407">
        <v>5.8630240870618572E-7</v>
      </c>
    </row>
    <row r="118408" spans="1:3">
      <c r="A118408" s="1" t="s">
        <v>85447</v>
      </c>
      <c r="B118408">
        <v>11</v>
      </c>
      <c r="C118408">
        <v>5.8630240870618572E-7</v>
      </c>
    </row>
    <row r="118409" spans="1:3">
      <c r="A118409" s="1" t="s">
        <v>85448</v>
      </c>
      <c r="B118409">
        <v>11</v>
      </c>
      <c r="C118409">
        <v>5.8630240870618572E-7</v>
      </c>
    </row>
    <row r="118410" spans="1:3">
      <c r="A118410" s="1" t="s">
        <v>85449</v>
      </c>
      <c r="B118410">
        <v>11</v>
      </c>
      <c r="C118410">
        <v>5.8630240870618572E-7</v>
      </c>
    </row>
    <row r="118411" spans="1:3">
      <c r="A118411" s="1" t="s">
        <v>85450</v>
      </c>
      <c r="B118411">
        <v>11</v>
      </c>
      <c r="C118411">
        <v>5.8630240870618572E-7</v>
      </c>
    </row>
    <row r="118412" spans="1:3">
      <c r="A118412" s="1" t="s">
        <v>85451</v>
      </c>
      <c r="B118412">
        <v>11</v>
      </c>
      <c r="C118412">
        <v>5.8630240870618572E-7</v>
      </c>
    </row>
    <row r="118413" spans="1:3">
      <c r="A118413" s="1" t="s">
        <v>85452</v>
      </c>
      <c r="B118413">
        <v>11</v>
      </c>
      <c r="C118413">
        <v>5.8630240870618572E-7</v>
      </c>
    </row>
    <row r="118414" spans="1:3">
      <c r="A118414" s="1" t="s">
        <v>85453</v>
      </c>
      <c r="B118414">
        <v>11</v>
      </c>
      <c r="C118414">
        <v>5.8630240870618572E-7</v>
      </c>
    </row>
    <row r="118415" spans="1:3">
      <c r="A118415" s="1" t="s">
        <v>85454</v>
      </c>
      <c r="B118415">
        <v>11</v>
      </c>
      <c r="C118415">
        <v>5.8630240870618572E-7</v>
      </c>
    </row>
    <row r="118416" spans="1:3">
      <c r="A118416" s="1" t="s">
        <v>85455</v>
      </c>
      <c r="B118416">
        <v>11</v>
      </c>
      <c r="C118416">
        <v>5.8630240870618572E-7</v>
      </c>
    </row>
    <row r="118417" spans="1:3">
      <c r="A118417" s="1" t="s">
        <v>85456</v>
      </c>
      <c r="B118417">
        <v>11</v>
      </c>
      <c r="C118417">
        <v>5.8630240870618572E-7</v>
      </c>
    </row>
    <row r="118418" spans="1:3">
      <c r="A118418" s="1" t="s">
        <v>85457</v>
      </c>
      <c r="B118418">
        <v>11</v>
      </c>
      <c r="C118418">
        <v>5.8630240870618572E-7</v>
      </c>
    </row>
    <row r="118419" spans="1:3">
      <c r="A118419" s="1" t="s">
        <v>85458</v>
      </c>
      <c r="B118419">
        <v>11</v>
      </c>
      <c r="C118419">
        <v>5.8630240870618572E-7</v>
      </c>
    </row>
    <row r="118420" spans="1:3">
      <c r="A118420" s="1" t="s">
        <v>85459</v>
      </c>
      <c r="B118420">
        <v>11</v>
      </c>
      <c r="C118420">
        <v>5.8630240870618572E-7</v>
      </c>
    </row>
    <row r="118421" spans="1:3">
      <c r="A118421" s="1" t="s">
        <v>85460</v>
      </c>
      <c r="B118421">
        <v>11</v>
      </c>
      <c r="C118421">
        <v>5.8630240870618572E-7</v>
      </c>
    </row>
    <row r="118422" spans="1:3">
      <c r="A118422" s="1" t="s">
        <v>85461</v>
      </c>
      <c r="B118422">
        <v>11</v>
      </c>
      <c r="C118422">
        <v>5.8630240870618572E-7</v>
      </c>
    </row>
    <row r="118423" spans="1:3">
      <c r="A118423" s="1" t="s">
        <v>85462</v>
      </c>
      <c r="B118423">
        <v>11</v>
      </c>
      <c r="C118423">
        <v>5.8630240870618572E-7</v>
      </c>
    </row>
    <row r="118424" spans="1:3">
      <c r="A118424" s="1" t="s">
        <v>85463</v>
      </c>
      <c r="B118424">
        <v>11</v>
      </c>
      <c r="C118424">
        <v>5.8630240870618572E-7</v>
      </c>
    </row>
    <row r="118425" spans="1:3">
      <c r="A118425" s="1" t="s">
        <v>85464</v>
      </c>
      <c r="B118425">
        <v>11</v>
      </c>
      <c r="C118425">
        <v>5.8630240870618572E-7</v>
      </c>
    </row>
    <row r="118426" spans="1:3">
      <c r="A118426" s="1" t="s">
        <v>85465</v>
      </c>
      <c r="B118426">
        <v>11</v>
      </c>
      <c r="C118426">
        <v>5.8630240870618572E-7</v>
      </c>
    </row>
    <row r="118427" spans="1:3">
      <c r="A118427" s="1" t="s">
        <v>85466</v>
      </c>
      <c r="B118427">
        <v>11</v>
      </c>
      <c r="C118427">
        <v>5.8630240870618572E-7</v>
      </c>
    </row>
    <row r="118428" spans="1:3">
      <c r="A118428" s="1" t="s">
        <v>85467</v>
      </c>
      <c r="B118428">
        <v>11</v>
      </c>
      <c r="C118428">
        <v>5.8630240870618572E-7</v>
      </c>
    </row>
    <row r="118429" spans="1:3">
      <c r="A118429" s="1" t="s">
        <v>85468</v>
      </c>
      <c r="B118429">
        <v>11</v>
      </c>
      <c r="C118429">
        <v>5.8630240870618572E-7</v>
      </c>
    </row>
    <row r="118430" spans="1:3">
      <c r="A118430" s="1" t="s">
        <v>85469</v>
      </c>
      <c r="B118430">
        <v>11</v>
      </c>
      <c r="C118430">
        <v>5.8630240870618572E-7</v>
      </c>
    </row>
    <row r="118431" spans="1:3">
      <c r="A118431" s="1" t="s">
        <v>85470</v>
      </c>
      <c r="B118431">
        <v>11</v>
      </c>
      <c r="C118431">
        <v>5.8630240870618572E-7</v>
      </c>
    </row>
    <row r="118432" spans="1:3">
      <c r="A118432" s="1" t="s">
        <v>85471</v>
      </c>
      <c r="B118432">
        <v>11</v>
      </c>
      <c r="C118432">
        <v>5.8630240870618572E-7</v>
      </c>
    </row>
    <row r="118433" spans="1:3">
      <c r="A118433" s="1" t="s">
        <v>85472</v>
      </c>
      <c r="B118433">
        <v>11</v>
      </c>
      <c r="C118433">
        <v>5.8630240870618572E-7</v>
      </c>
    </row>
    <row r="118434" spans="1:3">
      <c r="A118434" s="1" t="s">
        <v>85473</v>
      </c>
      <c r="B118434">
        <v>11</v>
      </c>
      <c r="C118434">
        <v>5.8630240870618572E-7</v>
      </c>
    </row>
    <row r="118435" spans="1:3">
      <c r="A118435" s="1" t="s">
        <v>85474</v>
      </c>
      <c r="B118435">
        <v>11</v>
      </c>
      <c r="C118435">
        <v>5.8630240870618572E-7</v>
      </c>
    </row>
    <row r="118436" spans="1:3">
      <c r="A118436" s="1" t="s">
        <v>85475</v>
      </c>
      <c r="B118436">
        <v>11</v>
      </c>
      <c r="C118436">
        <v>5.8630240870618572E-7</v>
      </c>
    </row>
    <row r="118437" spans="1:3">
      <c r="A118437" s="1" t="s">
        <v>85476</v>
      </c>
      <c r="B118437">
        <v>11</v>
      </c>
      <c r="C118437">
        <v>5.8630240870618572E-7</v>
      </c>
    </row>
    <row r="118438" spans="1:3">
      <c r="A118438" s="1" t="s">
        <v>85477</v>
      </c>
      <c r="B118438">
        <v>11</v>
      </c>
      <c r="C118438">
        <v>5.8630240870618572E-7</v>
      </c>
    </row>
    <row r="118439" spans="1:3">
      <c r="A118439" s="1" t="s">
        <v>85478</v>
      </c>
      <c r="B118439">
        <v>11</v>
      </c>
      <c r="C118439">
        <v>5.8630240870618572E-7</v>
      </c>
    </row>
    <row r="118440" spans="1:3">
      <c r="A118440" s="1" t="s">
        <v>85479</v>
      </c>
      <c r="B118440">
        <v>11</v>
      </c>
      <c r="C118440">
        <v>5.8630240870618572E-7</v>
      </c>
    </row>
    <row r="118441" spans="1:3">
      <c r="A118441" s="1" t="s">
        <v>85480</v>
      </c>
      <c r="B118441">
        <v>11</v>
      </c>
      <c r="C118441">
        <v>5.8630240870618572E-7</v>
      </c>
    </row>
    <row r="118442" spans="1:3">
      <c r="A118442" s="1" t="s">
        <v>85481</v>
      </c>
      <c r="B118442">
        <v>11</v>
      </c>
      <c r="C118442">
        <v>5.8630240870618572E-7</v>
      </c>
    </row>
    <row r="118443" spans="1:3">
      <c r="A118443" s="1" t="s">
        <v>85482</v>
      </c>
      <c r="B118443">
        <v>11</v>
      </c>
      <c r="C118443">
        <v>5.8630240870618572E-7</v>
      </c>
    </row>
    <row r="118444" spans="1:3">
      <c r="A118444" s="1" t="s">
        <v>85483</v>
      </c>
      <c r="B118444">
        <v>11</v>
      </c>
      <c r="C118444">
        <v>5.8630240870618572E-7</v>
      </c>
    </row>
    <row r="118445" spans="1:3">
      <c r="A118445" s="1" t="s">
        <v>85484</v>
      </c>
      <c r="B118445">
        <v>11</v>
      </c>
      <c r="C118445">
        <v>5.8630240870618572E-7</v>
      </c>
    </row>
    <row r="118446" spans="1:3">
      <c r="A118446" s="1" t="s">
        <v>85485</v>
      </c>
      <c r="B118446">
        <v>11</v>
      </c>
      <c r="C118446">
        <v>5.8630240870618572E-7</v>
      </c>
    </row>
    <row r="118447" spans="1:3">
      <c r="A118447" s="1" t="s">
        <v>85486</v>
      </c>
      <c r="B118447">
        <v>11</v>
      </c>
      <c r="C118447">
        <v>5.8630240870618572E-7</v>
      </c>
    </row>
    <row r="118448" spans="1:3">
      <c r="A118448" s="1" t="s">
        <v>85487</v>
      </c>
      <c r="B118448">
        <v>11</v>
      </c>
      <c r="C118448">
        <v>5.8630240870618572E-7</v>
      </c>
    </row>
    <row r="118449" spans="1:3">
      <c r="A118449" s="1" t="s">
        <v>85488</v>
      </c>
      <c r="B118449">
        <v>11</v>
      </c>
      <c r="C118449">
        <v>5.8630240870618572E-7</v>
      </c>
    </row>
    <row r="118450" spans="1:3">
      <c r="A118450" s="1" t="s">
        <v>85489</v>
      </c>
      <c r="B118450">
        <v>11</v>
      </c>
      <c r="C118450">
        <v>5.8630240870618572E-7</v>
      </c>
    </row>
    <row r="118451" spans="1:3">
      <c r="A118451" s="1" t="s">
        <v>85490</v>
      </c>
      <c r="B118451">
        <v>11</v>
      </c>
      <c r="C118451">
        <v>5.8630240870618572E-7</v>
      </c>
    </row>
    <row r="118452" spans="1:3">
      <c r="A118452" s="1" t="s">
        <v>85491</v>
      </c>
      <c r="B118452">
        <v>11</v>
      </c>
      <c r="C118452">
        <v>5.8630240870618572E-7</v>
      </c>
    </row>
    <row r="118453" spans="1:3">
      <c r="A118453" s="1" t="s">
        <v>85492</v>
      </c>
      <c r="B118453">
        <v>11</v>
      </c>
      <c r="C118453">
        <v>5.8630240870618572E-7</v>
      </c>
    </row>
    <row r="118454" spans="1:3">
      <c r="A118454" s="1" t="s">
        <v>85493</v>
      </c>
      <c r="B118454">
        <v>11</v>
      </c>
      <c r="C118454">
        <v>5.8630240870618572E-7</v>
      </c>
    </row>
    <row r="118455" spans="1:3">
      <c r="A118455" s="1" t="s">
        <v>85494</v>
      </c>
      <c r="B118455">
        <v>11</v>
      </c>
      <c r="C118455">
        <v>5.8630240870618572E-7</v>
      </c>
    </row>
    <row r="118456" spans="1:3">
      <c r="A118456" s="1" t="s">
        <v>85495</v>
      </c>
      <c r="B118456">
        <v>11</v>
      </c>
      <c r="C118456">
        <v>5.8630240870618572E-7</v>
      </c>
    </row>
    <row r="118457" spans="1:3">
      <c r="A118457" s="1" t="s">
        <v>85496</v>
      </c>
      <c r="B118457">
        <v>11</v>
      </c>
      <c r="C118457">
        <v>5.8630240870618572E-7</v>
      </c>
    </row>
    <row r="118458" spans="1:3">
      <c r="A118458" s="1" t="s">
        <v>85497</v>
      </c>
      <c r="B118458">
        <v>11</v>
      </c>
      <c r="C118458">
        <v>5.8630240870618572E-7</v>
      </c>
    </row>
    <row r="118459" spans="1:3">
      <c r="A118459" s="1" t="s">
        <v>85498</v>
      </c>
      <c r="B118459">
        <v>11</v>
      </c>
      <c r="C118459">
        <v>5.8630240870618572E-7</v>
      </c>
    </row>
    <row r="118460" spans="1:3">
      <c r="A118460" s="1" t="s">
        <v>85499</v>
      </c>
      <c r="B118460">
        <v>11</v>
      </c>
      <c r="C118460">
        <v>5.8630240870618572E-7</v>
      </c>
    </row>
    <row r="118461" spans="1:3">
      <c r="A118461" s="1" t="s">
        <v>85500</v>
      </c>
      <c r="B118461">
        <v>11</v>
      </c>
      <c r="C118461">
        <v>5.8630240870618572E-7</v>
      </c>
    </row>
    <row r="118462" spans="1:3">
      <c r="A118462" s="1" t="s">
        <v>85501</v>
      </c>
      <c r="B118462">
        <v>11</v>
      </c>
      <c r="C118462">
        <v>5.8630240870618572E-7</v>
      </c>
    </row>
    <row r="118463" spans="1:3">
      <c r="A118463" s="1" t="s">
        <v>85502</v>
      </c>
      <c r="B118463">
        <v>11</v>
      </c>
      <c r="C118463">
        <v>5.8630240870618572E-7</v>
      </c>
    </row>
    <row r="118464" spans="1:3">
      <c r="A118464" s="1" t="s">
        <v>85503</v>
      </c>
      <c r="B118464">
        <v>11</v>
      </c>
      <c r="C118464">
        <v>5.8630240870618572E-7</v>
      </c>
    </row>
    <row r="118465" spans="1:3">
      <c r="A118465" s="1" t="s">
        <v>85504</v>
      </c>
      <c r="B118465">
        <v>11</v>
      </c>
      <c r="C118465">
        <v>5.8630240870618572E-7</v>
      </c>
    </row>
    <row r="118466" spans="1:3">
      <c r="A118466" s="1" t="s">
        <v>85505</v>
      </c>
      <c r="B118466">
        <v>11</v>
      </c>
      <c r="C118466">
        <v>5.8630240870618572E-7</v>
      </c>
    </row>
    <row r="118467" spans="1:3">
      <c r="A118467" s="1" t="s">
        <v>85506</v>
      </c>
      <c r="B118467">
        <v>11</v>
      </c>
      <c r="C118467">
        <v>5.8630240870618572E-7</v>
      </c>
    </row>
    <row r="118468" spans="1:3">
      <c r="A118468" s="1" t="s">
        <v>85507</v>
      </c>
      <c r="B118468">
        <v>11</v>
      </c>
      <c r="C118468">
        <v>5.8630240870618572E-7</v>
      </c>
    </row>
    <row r="118469" spans="1:3">
      <c r="A118469" s="1" t="s">
        <v>85508</v>
      </c>
      <c r="B118469">
        <v>11</v>
      </c>
      <c r="C118469">
        <v>5.8630240870618572E-7</v>
      </c>
    </row>
    <row r="118470" spans="1:3">
      <c r="A118470" s="1" t="s">
        <v>85509</v>
      </c>
      <c r="B118470">
        <v>11</v>
      </c>
      <c r="C118470">
        <v>5.8630240870618572E-7</v>
      </c>
    </row>
    <row r="118471" spans="1:3">
      <c r="A118471" s="1" t="s">
        <v>85510</v>
      </c>
      <c r="B118471">
        <v>11</v>
      </c>
      <c r="C118471">
        <v>5.8630240870618572E-7</v>
      </c>
    </row>
    <row r="118472" spans="1:3">
      <c r="A118472" s="1" t="s">
        <v>85511</v>
      </c>
      <c r="B118472">
        <v>11</v>
      </c>
      <c r="C118472">
        <v>5.8630240870618572E-7</v>
      </c>
    </row>
    <row r="118473" spans="1:3">
      <c r="A118473" s="1" t="s">
        <v>85512</v>
      </c>
      <c r="B118473">
        <v>11</v>
      </c>
      <c r="C118473">
        <v>5.8630240870618572E-7</v>
      </c>
    </row>
    <row r="118474" spans="1:3">
      <c r="A118474" s="1" t="s">
        <v>85513</v>
      </c>
      <c r="B118474">
        <v>11</v>
      </c>
      <c r="C118474">
        <v>5.8630240870618572E-7</v>
      </c>
    </row>
    <row r="118475" spans="1:3">
      <c r="A118475" s="1" t="s">
        <v>85514</v>
      </c>
      <c r="B118475">
        <v>11</v>
      </c>
      <c r="C118475">
        <v>5.8630240870618572E-7</v>
      </c>
    </row>
    <row r="118476" spans="1:3">
      <c r="A118476" s="1" t="s">
        <v>85515</v>
      </c>
      <c r="B118476">
        <v>11</v>
      </c>
      <c r="C118476">
        <v>5.8630240870618572E-7</v>
      </c>
    </row>
    <row r="118477" spans="1:3">
      <c r="A118477" s="1" t="s">
        <v>85516</v>
      </c>
      <c r="B118477">
        <v>11</v>
      </c>
      <c r="C118477">
        <v>5.8630240870618572E-7</v>
      </c>
    </row>
    <row r="118478" spans="1:3">
      <c r="A118478" s="1" t="s">
        <v>85517</v>
      </c>
      <c r="B118478">
        <v>11</v>
      </c>
      <c r="C118478">
        <v>5.8630240870618572E-7</v>
      </c>
    </row>
    <row r="118479" spans="1:3">
      <c r="A118479" s="1" t="s">
        <v>85518</v>
      </c>
      <c r="B118479">
        <v>11</v>
      </c>
      <c r="C118479">
        <v>5.8630240870618572E-7</v>
      </c>
    </row>
    <row r="118480" spans="1:3">
      <c r="A118480" s="1" t="s">
        <v>85519</v>
      </c>
      <c r="B118480">
        <v>11</v>
      </c>
      <c r="C118480">
        <v>5.8630240870618572E-7</v>
      </c>
    </row>
    <row r="118481" spans="1:3">
      <c r="A118481" s="1" t="s">
        <v>85520</v>
      </c>
      <c r="B118481">
        <v>11</v>
      </c>
      <c r="C118481">
        <v>5.8630240870618572E-7</v>
      </c>
    </row>
    <row r="118482" spans="1:3">
      <c r="A118482" s="1" t="s">
        <v>85521</v>
      </c>
      <c r="B118482">
        <v>11</v>
      </c>
      <c r="C118482">
        <v>5.8630240870618572E-7</v>
      </c>
    </row>
    <row r="118483" spans="1:3">
      <c r="A118483" s="1" t="s">
        <v>85522</v>
      </c>
      <c r="B118483">
        <v>11</v>
      </c>
      <c r="C118483">
        <v>5.8630240870618572E-7</v>
      </c>
    </row>
    <row r="118484" spans="1:3">
      <c r="A118484" s="1" t="s">
        <v>85523</v>
      </c>
      <c r="B118484">
        <v>11</v>
      </c>
      <c r="C118484">
        <v>5.8630240870618572E-7</v>
      </c>
    </row>
    <row r="118485" spans="1:3">
      <c r="A118485" s="1" t="s">
        <v>85524</v>
      </c>
      <c r="B118485">
        <v>11</v>
      </c>
      <c r="C118485">
        <v>5.8630240870618572E-7</v>
      </c>
    </row>
    <row r="118486" spans="1:3">
      <c r="A118486" s="1" t="s">
        <v>85525</v>
      </c>
      <c r="B118486">
        <v>11</v>
      </c>
      <c r="C118486">
        <v>5.8630240870618572E-7</v>
      </c>
    </row>
    <row r="118487" spans="1:3">
      <c r="A118487" s="1" t="s">
        <v>85526</v>
      </c>
      <c r="B118487">
        <v>11</v>
      </c>
      <c r="C118487">
        <v>5.8630240870618572E-7</v>
      </c>
    </row>
    <row r="118488" spans="1:3">
      <c r="A118488" s="1" t="s">
        <v>85527</v>
      </c>
      <c r="B118488">
        <v>11</v>
      </c>
      <c r="C118488">
        <v>5.8630240870618572E-7</v>
      </c>
    </row>
    <row r="118489" spans="1:3">
      <c r="A118489" s="1" t="s">
        <v>85528</v>
      </c>
      <c r="B118489">
        <v>11</v>
      </c>
      <c r="C118489">
        <v>5.8630240870618572E-7</v>
      </c>
    </row>
    <row r="118490" spans="1:3">
      <c r="A118490" s="1" t="s">
        <v>85529</v>
      </c>
      <c r="B118490">
        <v>11</v>
      </c>
      <c r="C118490">
        <v>5.8630240870618572E-7</v>
      </c>
    </row>
    <row r="118491" spans="1:3">
      <c r="A118491" s="1" t="s">
        <v>85530</v>
      </c>
      <c r="B118491">
        <v>11</v>
      </c>
      <c r="C118491">
        <v>5.8630240870618572E-7</v>
      </c>
    </row>
    <row r="118492" spans="1:3">
      <c r="A118492" s="1" t="s">
        <v>85531</v>
      </c>
      <c r="B118492">
        <v>11</v>
      </c>
      <c r="C118492">
        <v>5.8630240870618572E-7</v>
      </c>
    </row>
    <row r="118493" spans="1:3">
      <c r="A118493" s="1" t="s">
        <v>85532</v>
      </c>
      <c r="B118493">
        <v>11</v>
      </c>
      <c r="C118493">
        <v>5.8630240870618572E-7</v>
      </c>
    </row>
    <row r="118494" spans="1:3">
      <c r="A118494" s="1" t="s">
        <v>85533</v>
      </c>
      <c r="B118494">
        <v>11</v>
      </c>
      <c r="C118494">
        <v>5.8630240870618572E-7</v>
      </c>
    </row>
    <row r="118495" spans="1:3">
      <c r="A118495" s="1" t="s">
        <v>85534</v>
      </c>
      <c r="B118495">
        <v>11</v>
      </c>
      <c r="C118495">
        <v>5.8630240870618572E-7</v>
      </c>
    </row>
    <row r="118496" spans="1:3">
      <c r="A118496" s="1" t="s">
        <v>85535</v>
      </c>
      <c r="B118496">
        <v>11</v>
      </c>
      <c r="C118496">
        <v>5.8630240870618572E-7</v>
      </c>
    </row>
    <row r="118497" spans="1:3">
      <c r="A118497" s="1" t="s">
        <v>85536</v>
      </c>
      <c r="B118497">
        <v>11</v>
      </c>
      <c r="C118497">
        <v>5.8630240870618572E-7</v>
      </c>
    </row>
    <row r="118498" spans="1:3">
      <c r="A118498" s="1" t="s">
        <v>85537</v>
      </c>
      <c r="B118498">
        <v>11</v>
      </c>
      <c r="C118498">
        <v>5.8630240870618572E-7</v>
      </c>
    </row>
    <row r="118499" spans="1:3">
      <c r="A118499" s="1" t="s">
        <v>85538</v>
      </c>
      <c r="B118499">
        <v>11</v>
      </c>
      <c r="C118499">
        <v>5.8630240870618572E-7</v>
      </c>
    </row>
    <row r="118500" spans="1:3">
      <c r="A118500" s="1" t="s">
        <v>85539</v>
      </c>
      <c r="B118500">
        <v>11</v>
      </c>
      <c r="C118500">
        <v>5.8630240870618572E-7</v>
      </c>
    </row>
    <row r="118501" spans="1:3">
      <c r="A118501" s="1" t="s">
        <v>85540</v>
      </c>
      <c r="B118501">
        <v>11</v>
      </c>
      <c r="C118501">
        <v>5.8630240870618572E-7</v>
      </c>
    </row>
    <row r="118502" spans="1:3">
      <c r="A118502" s="1" t="s">
        <v>85541</v>
      </c>
      <c r="B118502">
        <v>11</v>
      </c>
      <c r="C118502">
        <v>5.8630240870618572E-7</v>
      </c>
    </row>
    <row r="118503" spans="1:3">
      <c r="A118503" s="1" t="s">
        <v>85542</v>
      </c>
      <c r="B118503">
        <v>11</v>
      </c>
      <c r="C118503">
        <v>5.8630240870618572E-7</v>
      </c>
    </row>
    <row r="118504" spans="1:3">
      <c r="A118504" s="1" t="s">
        <v>85543</v>
      </c>
      <c r="B118504">
        <v>11</v>
      </c>
      <c r="C118504">
        <v>5.8630240870618572E-7</v>
      </c>
    </row>
    <row r="118505" spans="1:3">
      <c r="A118505" s="1" t="s">
        <v>85544</v>
      </c>
      <c r="B118505">
        <v>11</v>
      </c>
      <c r="C118505">
        <v>5.8630240870618572E-7</v>
      </c>
    </row>
    <row r="118506" spans="1:3">
      <c r="A118506" s="1" t="s">
        <v>85545</v>
      </c>
      <c r="B118506">
        <v>11</v>
      </c>
      <c r="C118506">
        <v>5.8630240870618572E-7</v>
      </c>
    </row>
    <row r="118507" spans="1:3">
      <c r="A118507" s="1" t="s">
        <v>85546</v>
      </c>
      <c r="B118507">
        <v>11</v>
      </c>
      <c r="C118507">
        <v>5.8630240870618572E-7</v>
      </c>
    </row>
    <row r="118508" spans="1:3">
      <c r="A118508" s="1" t="s">
        <v>85547</v>
      </c>
      <c r="B118508">
        <v>11</v>
      </c>
      <c r="C118508">
        <v>5.8630240870618572E-7</v>
      </c>
    </row>
    <row r="118509" spans="1:3">
      <c r="A118509" s="1" t="s">
        <v>85548</v>
      </c>
      <c r="B118509">
        <v>11</v>
      </c>
      <c r="C118509">
        <v>5.8630240870618572E-7</v>
      </c>
    </row>
    <row r="118510" spans="1:3">
      <c r="A118510" s="1" t="s">
        <v>85549</v>
      </c>
      <c r="B118510">
        <v>11</v>
      </c>
      <c r="C118510">
        <v>5.8630240870618572E-7</v>
      </c>
    </row>
    <row r="118511" spans="1:3">
      <c r="A118511" s="1" t="s">
        <v>85550</v>
      </c>
      <c r="B118511">
        <v>11</v>
      </c>
      <c r="C118511">
        <v>5.8630240870618572E-7</v>
      </c>
    </row>
    <row r="118512" spans="1:3">
      <c r="A118512" s="1" t="s">
        <v>85551</v>
      </c>
      <c r="B118512">
        <v>11</v>
      </c>
      <c r="C118512">
        <v>5.8630240870618572E-7</v>
      </c>
    </row>
    <row r="118513" spans="1:3">
      <c r="A118513" s="1" t="s">
        <v>85552</v>
      </c>
      <c r="B118513">
        <v>11</v>
      </c>
      <c r="C118513">
        <v>5.8630240870618572E-7</v>
      </c>
    </row>
    <row r="118514" spans="1:3">
      <c r="A118514" s="1" t="s">
        <v>85553</v>
      </c>
      <c r="B118514">
        <v>11</v>
      </c>
      <c r="C118514">
        <v>5.8630240870618572E-7</v>
      </c>
    </row>
    <row r="118515" spans="1:3">
      <c r="A118515" s="1" t="s">
        <v>85554</v>
      </c>
      <c r="B118515">
        <v>11</v>
      </c>
      <c r="C118515">
        <v>5.8630240870618572E-7</v>
      </c>
    </row>
    <row r="118516" spans="1:3">
      <c r="A118516" s="1" t="s">
        <v>85555</v>
      </c>
      <c r="B118516">
        <v>11</v>
      </c>
      <c r="C118516">
        <v>5.8630240870618572E-7</v>
      </c>
    </row>
    <row r="118517" spans="1:3">
      <c r="A118517" s="1" t="s">
        <v>85556</v>
      </c>
      <c r="B118517">
        <v>11</v>
      </c>
      <c r="C118517">
        <v>5.8630240870618572E-7</v>
      </c>
    </row>
    <row r="118518" spans="1:3">
      <c r="A118518" s="1" t="s">
        <v>85557</v>
      </c>
      <c r="B118518">
        <v>11</v>
      </c>
      <c r="C118518">
        <v>5.8630240870618572E-7</v>
      </c>
    </row>
    <row r="118519" spans="1:3">
      <c r="A118519" s="1" t="s">
        <v>85558</v>
      </c>
      <c r="B118519">
        <v>11</v>
      </c>
      <c r="C118519">
        <v>5.8630240870618572E-7</v>
      </c>
    </row>
    <row r="118520" spans="1:3">
      <c r="A118520" s="1" t="s">
        <v>85559</v>
      </c>
      <c r="B118520">
        <v>11</v>
      </c>
      <c r="C118520">
        <v>5.8630240870618572E-7</v>
      </c>
    </row>
    <row r="118521" spans="1:3">
      <c r="A118521" s="1" t="s">
        <v>85560</v>
      </c>
      <c r="B118521">
        <v>11</v>
      </c>
      <c r="C118521">
        <v>5.8630240870618572E-7</v>
      </c>
    </row>
    <row r="118522" spans="1:3">
      <c r="A118522" s="1" t="s">
        <v>85561</v>
      </c>
      <c r="B118522">
        <v>11</v>
      </c>
      <c r="C118522">
        <v>5.8630240870618572E-7</v>
      </c>
    </row>
    <row r="118523" spans="1:3">
      <c r="A118523" s="1" t="s">
        <v>85562</v>
      </c>
      <c r="B118523">
        <v>11</v>
      </c>
      <c r="C118523">
        <v>5.8630240870618572E-7</v>
      </c>
    </row>
    <row r="118524" spans="1:3">
      <c r="A118524" s="1" t="s">
        <v>85563</v>
      </c>
      <c r="B118524">
        <v>11</v>
      </c>
      <c r="C118524">
        <v>5.8630240870618572E-7</v>
      </c>
    </row>
    <row r="118525" spans="1:3">
      <c r="A118525" s="1" t="s">
        <v>85564</v>
      </c>
      <c r="B118525">
        <v>11</v>
      </c>
      <c r="C118525">
        <v>5.8630240870618572E-7</v>
      </c>
    </row>
    <row r="118526" spans="1:3">
      <c r="A118526" s="1" t="s">
        <v>85565</v>
      </c>
      <c r="B118526">
        <v>11</v>
      </c>
      <c r="C118526">
        <v>5.8630240870618572E-7</v>
      </c>
    </row>
    <row r="118527" spans="1:3">
      <c r="A118527" s="1" t="s">
        <v>85566</v>
      </c>
      <c r="B118527">
        <v>11</v>
      </c>
      <c r="C118527">
        <v>5.8630240870618572E-7</v>
      </c>
    </row>
    <row r="118528" spans="1:3">
      <c r="A118528" s="1" t="s">
        <v>85567</v>
      </c>
      <c r="B118528">
        <v>11</v>
      </c>
      <c r="C118528">
        <v>5.8630240870618572E-7</v>
      </c>
    </row>
    <row r="118529" spans="1:3">
      <c r="A118529" s="1" t="s">
        <v>85568</v>
      </c>
      <c r="B118529">
        <v>11</v>
      </c>
      <c r="C118529">
        <v>5.8630240870618572E-7</v>
      </c>
    </row>
    <row r="118530" spans="1:3">
      <c r="A118530" s="1" t="s">
        <v>85569</v>
      </c>
      <c r="B118530">
        <v>11</v>
      </c>
      <c r="C118530">
        <v>5.8630240870618572E-7</v>
      </c>
    </row>
    <row r="118531" spans="1:3">
      <c r="A118531" s="1" t="s">
        <v>85570</v>
      </c>
      <c r="B118531">
        <v>11</v>
      </c>
      <c r="C118531">
        <v>5.8630240870618572E-7</v>
      </c>
    </row>
    <row r="118532" spans="1:3">
      <c r="A118532" s="1" t="s">
        <v>85571</v>
      </c>
      <c r="B118532">
        <v>11</v>
      </c>
      <c r="C118532">
        <v>5.8630240870618572E-7</v>
      </c>
    </row>
    <row r="118533" spans="1:3">
      <c r="A118533" s="1" t="s">
        <v>85572</v>
      </c>
      <c r="B118533">
        <v>11</v>
      </c>
      <c r="C118533">
        <v>5.8630240870618572E-7</v>
      </c>
    </row>
    <row r="118534" spans="1:3">
      <c r="A118534" s="1" t="s">
        <v>85573</v>
      </c>
      <c r="B118534">
        <v>11</v>
      </c>
      <c r="C118534">
        <v>5.8630240870618572E-7</v>
      </c>
    </row>
    <row r="118535" spans="1:3">
      <c r="A118535" s="1" t="s">
        <v>85574</v>
      </c>
      <c r="B118535">
        <v>11</v>
      </c>
      <c r="C118535">
        <v>5.8630240870618572E-7</v>
      </c>
    </row>
    <row r="118536" spans="1:3">
      <c r="A118536" s="1" t="s">
        <v>85575</v>
      </c>
      <c r="B118536">
        <v>11</v>
      </c>
      <c r="C118536">
        <v>5.8630240870618572E-7</v>
      </c>
    </row>
    <row r="118537" spans="1:3">
      <c r="A118537" s="1" t="s">
        <v>85576</v>
      </c>
      <c r="B118537">
        <v>11</v>
      </c>
      <c r="C118537">
        <v>5.8630240870618572E-7</v>
      </c>
    </row>
    <row r="118538" spans="1:3">
      <c r="A118538" s="1" t="s">
        <v>85577</v>
      </c>
      <c r="B118538">
        <v>11</v>
      </c>
      <c r="C118538">
        <v>5.8630240870618572E-7</v>
      </c>
    </row>
    <row r="118539" spans="1:3">
      <c r="A118539" s="1" t="s">
        <v>85578</v>
      </c>
      <c r="B118539">
        <v>11</v>
      </c>
      <c r="C118539">
        <v>5.8630240870618572E-7</v>
      </c>
    </row>
    <row r="118540" spans="1:3">
      <c r="A118540" s="1" t="s">
        <v>85579</v>
      </c>
      <c r="B118540">
        <v>11</v>
      </c>
      <c r="C118540">
        <v>5.8630240870618572E-7</v>
      </c>
    </row>
    <row r="118541" spans="1:3">
      <c r="A118541" s="1" t="s">
        <v>85580</v>
      </c>
      <c r="B118541">
        <v>11</v>
      </c>
      <c r="C118541">
        <v>5.8630240870618572E-7</v>
      </c>
    </row>
    <row r="118542" spans="1:3">
      <c r="A118542" s="1" t="s">
        <v>85581</v>
      </c>
      <c r="B118542">
        <v>11</v>
      </c>
      <c r="C118542">
        <v>5.8630240870618572E-7</v>
      </c>
    </row>
    <row r="118543" spans="1:3">
      <c r="A118543" s="1" t="s">
        <v>85582</v>
      </c>
      <c r="B118543">
        <v>11</v>
      </c>
      <c r="C118543">
        <v>5.8630240870618572E-7</v>
      </c>
    </row>
    <row r="118544" spans="1:3">
      <c r="A118544" s="1" t="s">
        <v>85583</v>
      </c>
      <c r="B118544">
        <v>11</v>
      </c>
      <c r="C118544">
        <v>5.8630240870618572E-7</v>
      </c>
    </row>
    <row r="118545" spans="1:3">
      <c r="A118545" s="1" t="s">
        <v>85584</v>
      </c>
      <c r="B118545">
        <v>11</v>
      </c>
      <c r="C118545">
        <v>5.8630240870618572E-7</v>
      </c>
    </row>
    <row r="118546" spans="1:3">
      <c r="A118546" s="1" t="s">
        <v>85585</v>
      </c>
      <c r="B118546">
        <v>11</v>
      </c>
      <c r="C118546">
        <v>5.8630240870618572E-7</v>
      </c>
    </row>
    <row r="118547" spans="1:3">
      <c r="A118547" s="1" t="s">
        <v>85586</v>
      </c>
      <c r="B118547">
        <v>11</v>
      </c>
      <c r="C118547">
        <v>5.8630240870618572E-7</v>
      </c>
    </row>
    <row r="118548" spans="1:3">
      <c r="A118548" s="1" t="s">
        <v>85587</v>
      </c>
      <c r="B118548">
        <v>11</v>
      </c>
      <c r="C118548">
        <v>5.8630240870618572E-7</v>
      </c>
    </row>
    <row r="118549" spans="1:3">
      <c r="A118549" s="1" t="s">
        <v>85588</v>
      </c>
      <c r="B118549">
        <v>11</v>
      </c>
      <c r="C118549">
        <v>5.8630240870618572E-7</v>
      </c>
    </row>
    <row r="118550" spans="1:3">
      <c r="A118550" s="1" t="s">
        <v>85589</v>
      </c>
      <c r="B118550">
        <v>11</v>
      </c>
      <c r="C118550">
        <v>5.8630240870618572E-7</v>
      </c>
    </row>
    <row r="118551" spans="1:3">
      <c r="A118551" s="1" t="s">
        <v>85590</v>
      </c>
      <c r="B118551">
        <v>11</v>
      </c>
      <c r="C118551">
        <v>5.8630240870618572E-7</v>
      </c>
    </row>
    <row r="118552" spans="1:3">
      <c r="A118552" s="1" t="s">
        <v>85591</v>
      </c>
      <c r="B118552">
        <v>11</v>
      </c>
      <c r="C118552">
        <v>5.8630240870618572E-7</v>
      </c>
    </row>
    <row r="118553" spans="1:3">
      <c r="A118553" s="1" t="s">
        <v>85592</v>
      </c>
      <c r="B118553">
        <v>11</v>
      </c>
      <c r="C118553">
        <v>5.8630240870618572E-7</v>
      </c>
    </row>
    <row r="118554" spans="1:3">
      <c r="A118554" s="1" t="s">
        <v>85593</v>
      </c>
      <c r="B118554">
        <v>11</v>
      </c>
      <c r="C118554">
        <v>5.8630240870618572E-7</v>
      </c>
    </row>
    <row r="118555" spans="1:3">
      <c r="A118555" s="1" t="s">
        <v>85594</v>
      </c>
      <c r="B118555">
        <v>11</v>
      </c>
      <c r="C118555">
        <v>5.8630240870618572E-7</v>
      </c>
    </row>
    <row r="118556" spans="1:3">
      <c r="A118556" s="1" t="s">
        <v>85595</v>
      </c>
      <c r="B118556">
        <v>11</v>
      </c>
      <c r="C118556">
        <v>5.8630240870618572E-7</v>
      </c>
    </row>
    <row r="118557" spans="1:3">
      <c r="A118557" s="1" t="s">
        <v>85596</v>
      </c>
      <c r="B118557">
        <v>11</v>
      </c>
      <c r="C118557">
        <v>5.8630240870618572E-7</v>
      </c>
    </row>
    <row r="118558" spans="1:3">
      <c r="A118558" s="1" t="s">
        <v>85597</v>
      </c>
      <c r="B118558">
        <v>11</v>
      </c>
      <c r="C118558">
        <v>5.8630240870618572E-7</v>
      </c>
    </row>
    <row r="118559" spans="1:3">
      <c r="A118559" s="1" t="s">
        <v>85598</v>
      </c>
      <c r="B118559">
        <v>11</v>
      </c>
      <c r="C118559">
        <v>5.8630240870618572E-7</v>
      </c>
    </row>
    <row r="118560" spans="1:3">
      <c r="A118560" s="1" t="s">
        <v>85599</v>
      </c>
      <c r="B118560">
        <v>11</v>
      </c>
      <c r="C118560">
        <v>5.8630240870618572E-7</v>
      </c>
    </row>
    <row r="118561" spans="1:3">
      <c r="A118561" s="1" t="s">
        <v>85600</v>
      </c>
      <c r="B118561">
        <v>11</v>
      </c>
      <c r="C118561">
        <v>5.8630240870618572E-7</v>
      </c>
    </row>
    <row r="118562" spans="1:3">
      <c r="A118562" s="1" t="s">
        <v>85601</v>
      </c>
      <c r="B118562">
        <v>11</v>
      </c>
      <c r="C118562">
        <v>5.8630240870618572E-7</v>
      </c>
    </row>
    <row r="118563" spans="1:3">
      <c r="A118563" s="1" t="s">
        <v>85602</v>
      </c>
      <c r="B118563">
        <v>11</v>
      </c>
      <c r="C118563">
        <v>5.8630240870618572E-7</v>
      </c>
    </row>
    <row r="118564" spans="1:3">
      <c r="A118564" s="1" t="s">
        <v>85603</v>
      </c>
      <c r="B118564">
        <v>11</v>
      </c>
      <c r="C118564">
        <v>5.8630240870618572E-7</v>
      </c>
    </row>
    <row r="118565" spans="1:3">
      <c r="A118565" s="1" t="s">
        <v>85604</v>
      </c>
      <c r="B118565">
        <v>11</v>
      </c>
      <c r="C118565">
        <v>5.8630240870618572E-7</v>
      </c>
    </row>
    <row r="118566" spans="1:3">
      <c r="A118566" s="1" t="s">
        <v>85605</v>
      </c>
      <c r="B118566">
        <v>11</v>
      </c>
      <c r="C118566">
        <v>5.8630240870618572E-7</v>
      </c>
    </row>
    <row r="118567" spans="1:3">
      <c r="A118567" s="1" t="s">
        <v>85606</v>
      </c>
      <c r="B118567">
        <v>11</v>
      </c>
      <c r="C118567">
        <v>5.8630240870618572E-7</v>
      </c>
    </row>
    <row r="118568" spans="1:3">
      <c r="A118568" s="1" t="s">
        <v>85607</v>
      </c>
      <c r="B118568">
        <v>11</v>
      </c>
      <c r="C118568">
        <v>5.8630240870618572E-7</v>
      </c>
    </row>
    <row r="118569" spans="1:3">
      <c r="A118569" s="1" t="s">
        <v>85608</v>
      </c>
      <c r="B118569">
        <v>11</v>
      </c>
      <c r="C118569">
        <v>5.8630240870618572E-7</v>
      </c>
    </row>
    <row r="118570" spans="1:3">
      <c r="A118570" s="1" t="s">
        <v>85609</v>
      </c>
      <c r="B118570">
        <v>11</v>
      </c>
      <c r="C118570">
        <v>5.8630240870618572E-7</v>
      </c>
    </row>
    <row r="118571" spans="1:3">
      <c r="A118571" s="1" t="s">
        <v>85610</v>
      </c>
      <c r="B118571">
        <v>11</v>
      </c>
      <c r="C118571">
        <v>5.8630240870618572E-7</v>
      </c>
    </row>
    <row r="118572" spans="1:3">
      <c r="A118572" s="1" t="s">
        <v>85611</v>
      </c>
      <c r="B118572">
        <v>11</v>
      </c>
      <c r="C118572">
        <v>5.8630240870618572E-7</v>
      </c>
    </row>
    <row r="118573" spans="1:3">
      <c r="A118573" s="1" t="s">
        <v>85612</v>
      </c>
      <c r="B118573">
        <v>11</v>
      </c>
      <c r="C118573">
        <v>5.8630240870618572E-7</v>
      </c>
    </row>
    <row r="118574" spans="1:3">
      <c r="A118574" s="1" t="s">
        <v>85613</v>
      </c>
      <c r="B118574">
        <v>11</v>
      </c>
      <c r="C118574">
        <v>5.8630240870618572E-7</v>
      </c>
    </row>
    <row r="118575" spans="1:3">
      <c r="A118575" s="1" t="s">
        <v>85614</v>
      </c>
      <c r="B118575">
        <v>11</v>
      </c>
      <c r="C118575">
        <v>5.8630240870618572E-7</v>
      </c>
    </row>
    <row r="118576" spans="1:3">
      <c r="A118576" s="1" t="s">
        <v>85615</v>
      </c>
      <c r="B118576">
        <v>11</v>
      </c>
      <c r="C118576">
        <v>5.8630240870618572E-7</v>
      </c>
    </row>
    <row r="118577" spans="1:3">
      <c r="A118577" s="1" t="s">
        <v>85616</v>
      </c>
      <c r="B118577">
        <v>11</v>
      </c>
      <c r="C118577">
        <v>5.8630240870618572E-7</v>
      </c>
    </row>
    <row r="118578" spans="1:3">
      <c r="A118578" s="1" t="s">
        <v>85617</v>
      </c>
      <c r="B118578">
        <v>11</v>
      </c>
      <c r="C118578">
        <v>5.8630240870618572E-7</v>
      </c>
    </row>
    <row r="118579" spans="1:3">
      <c r="A118579" s="1" t="s">
        <v>85618</v>
      </c>
      <c r="B118579">
        <v>11</v>
      </c>
      <c r="C118579">
        <v>5.8630240870618572E-7</v>
      </c>
    </row>
    <row r="118580" spans="1:3">
      <c r="A118580" s="1" t="s">
        <v>85619</v>
      </c>
      <c r="B118580">
        <v>11</v>
      </c>
      <c r="C118580">
        <v>5.8630240870618572E-7</v>
      </c>
    </row>
    <row r="118581" spans="1:3">
      <c r="A118581" s="1" t="s">
        <v>85620</v>
      </c>
      <c r="B118581">
        <v>11</v>
      </c>
      <c r="C118581">
        <v>5.8630240870618572E-7</v>
      </c>
    </row>
    <row r="118582" spans="1:3">
      <c r="A118582" s="1" t="s">
        <v>85621</v>
      </c>
      <c r="B118582">
        <v>11</v>
      </c>
      <c r="C118582">
        <v>5.8630240870618572E-7</v>
      </c>
    </row>
    <row r="118583" spans="1:3">
      <c r="A118583" s="1" t="s">
        <v>85622</v>
      </c>
      <c r="B118583">
        <v>11</v>
      </c>
      <c r="C118583">
        <v>5.8630240870618572E-7</v>
      </c>
    </row>
    <row r="118584" spans="1:3">
      <c r="A118584" s="1" t="s">
        <v>85623</v>
      </c>
      <c r="B118584">
        <v>11</v>
      </c>
      <c r="C118584">
        <v>5.8630240870618572E-7</v>
      </c>
    </row>
    <row r="118585" spans="1:3">
      <c r="A118585" s="1" t="s">
        <v>85624</v>
      </c>
      <c r="B118585">
        <v>11</v>
      </c>
      <c r="C118585">
        <v>5.8630240870618572E-7</v>
      </c>
    </row>
    <row r="118586" spans="1:3">
      <c r="A118586" s="1" t="s">
        <v>85625</v>
      </c>
      <c r="B118586">
        <v>11</v>
      </c>
      <c r="C118586">
        <v>5.8630240870618572E-7</v>
      </c>
    </row>
    <row r="118587" spans="1:3">
      <c r="A118587" s="1" t="s">
        <v>85626</v>
      </c>
      <c r="B118587">
        <v>11</v>
      </c>
      <c r="C118587">
        <v>5.8630240870618572E-7</v>
      </c>
    </row>
    <row r="118588" spans="1:3">
      <c r="A118588" s="1" t="s">
        <v>85627</v>
      </c>
      <c r="B118588">
        <v>11</v>
      </c>
      <c r="C118588">
        <v>5.8630240870618572E-7</v>
      </c>
    </row>
    <row r="118589" spans="1:3">
      <c r="A118589" s="1" t="s">
        <v>85628</v>
      </c>
      <c r="B118589">
        <v>11</v>
      </c>
      <c r="C118589">
        <v>5.8630240870618572E-7</v>
      </c>
    </row>
    <row r="118590" spans="1:3">
      <c r="A118590" s="1" t="s">
        <v>85629</v>
      </c>
      <c r="B118590">
        <v>11</v>
      </c>
      <c r="C118590">
        <v>5.8630240870618572E-7</v>
      </c>
    </row>
    <row r="118591" spans="1:3">
      <c r="A118591" s="1" t="s">
        <v>85630</v>
      </c>
      <c r="B118591">
        <v>11</v>
      </c>
      <c r="C118591">
        <v>5.8630240870618572E-7</v>
      </c>
    </row>
    <row r="118592" spans="1:3">
      <c r="A118592" s="1" t="s">
        <v>85631</v>
      </c>
      <c r="B118592">
        <v>11</v>
      </c>
      <c r="C118592">
        <v>5.8630240870618572E-7</v>
      </c>
    </row>
    <row r="118593" spans="1:3">
      <c r="A118593" s="1" t="s">
        <v>85632</v>
      </c>
      <c r="B118593">
        <v>11</v>
      </c>
      <c r="C118593">
        <v>5.8630240870618572E-7</v>
      </c>
    </row>
    <row r="118594" spans="1:3">
      <c r="A118594" s="1" t="s">
        <v>85633</v>
      </c>
      <c r="B118594">
        <v>11</v>
      </c>
      <c r="C118594">
        <v>5.8630240870618572E-7</v>
      </c>
    </row>
    <row r="118595" spans="1:3">
      <c r="A118595" s="1" t="s">
        <v>85634</v>
      </c>
      <c r="B118595">
        <v>11</v>
      </c>
      <c r="C118595">
        <v>5.8630240870618572E-7</v>
      </c>
    </row>
    <row r="118596" spans="1:3">
      <c r="A118596" s="1" t="s">
        <v>85635</v>
      </c>
      <c r="B118596">
        <v>11</v>
      </c>
      <c r="C118596">
        <v>5.8630240870618572E-7</v>
      </c>
    </row>
    <row r="118597" spans="1:3">
      <c r="A118597" s="1" t="s">
        <v>85636</v>
      </c>
      <c r="B118597">
        <v>11</v>
      </c>
      <c r="C118597">
        <v>5.8630240870618572E-7</v>
      </c>
    </row>
    <row r="118598" spans="1:3">
      <c r="A118598" s="1" t="s">
        <v>85637</v>
      </c>
      <c r="B118598">
        <v>11</v>
      </c>
      <c r="C118598">
        <v>5.8630240870618572E-7</v>
      </c>
    </row>
    <row r="118599" spans="1:3">
      <c r="A118599" s="1" t="s">
        <v>85638</v>
      </c>
      <c r="B118599">
        <v>11</v>
      </c>
      <c r="C118599">
        <v>5.8630240870618572E-7</v>
      </c>
    </row>
    <row r="118600" spans="1:3">
      <c r="A118600" s="1" t="s">
        <v>85639</v>
      </c>
      <c r="B118600">
        <v>11</v>
      </c>
      <c r="C118600">
        <v>5.8630240870618572E-7</v>
      </c>
    </row>
    <row r="118601" spans="1:3">
      <c r="A118601" s="1" t="s">
        <v>85640</v>
      </c>
      <c r="B118601">
        <v>11</v>
      </c>
      <c r="C118601">
        <v>5.8630240870618572E-7</v>
      </c>
    </row>
    <row r="118602" spans="1:3">
      <c r="A118602" s="1" t="s">
        <v>85641</v>
      </c>
      <c r="B118602">
        <v>11</v>
      </c>
      <c r="C118602">
        <v>5.8630240870618572E-7</v>
      </c>
    </row>
    <row r="118603" spans="1:3">
      <c r="A118603" s="1" t="s">
        <v>85642</v>
      </c>
      <c r="B118603">
        <v>11</v>
      </c>
      <c r="C118603">
        <v>5.8630240870618572E-7</v>
      </c>
    </row>
    <row r="118604" spans="1:3">
      <c r="A118604" s="1" t="s">
        <v>85643</v>
      </c>
      <c r="B118604">
        <v>11</v>
      </c>
      <c r="C118604">
        <v>5.8630240870618572E-7</v>
      </c>
    </row>
    <row r="118605" spans="1:3">
      <c r="A118605" s="1" t="s">
        <v>85644</v>
      </c>
      <c r="B118605">
        <v>11</v>
      </c>
      <c r="C118605">
        <v>5.8630240870618572E-7</v>
      </c>
    </row>
    <row r="118606" spans="1:3">
      <c r="A118606" s="1" t="s">
        <v>85645</v>
      </c>
      <c r="B118606">
        <v>11</v>
      </c>
      <c r="C118606">
        <v>5.8630240870618572E-7</v>
      </c>
    </row>
    <row r="118607" spans="1:3">
      <c r="A118607" s="1" t="s">
        <v>85646</v>
      </c>
      <c r="B118607">
        <v>11</v>
      </c>
      <c r="C118607">
        <v>5.8630240870618572E-7</v>
      </c>
    </row>
    <row r="118608" spans="1:3">
      <c r="A118608" s="1" t="s">
        <v>85647</v>
      </c>
      <c r="B118608">
        <v>11</v>
      </c>
      <c r="C118608">
        <v>5.8630240870618572E-7</v>
      </c>
    </row>
    <row r="118609" spans="1:3">
      <c r="A118609" s="1" t="s">
        <v>85648</v>
      </c>
      <c r="B118609">
        <v>11</v>
      </c>
      <c r="C118609">
        <v>5.8630240870618572E-7</v>
      </c>
    </row>
    <row r="118610" spans="1:3">
      <c r="A118610" s="1" t="s">
        <v>85649</v>
      </c>
      <c r="B118610">
        <v>11</v>
      </c>
      <c r="C118610">
        <v>5.8630240870618572E-7</v>
      </c>
    </row>
    <row r="118611" spans="1:3">
      <c r="A118611" s="1" t="s">
        <v>85650</v>
      </c>
      <c r="B118611">
        <v>11</v>
      </c>
      <c r="C118611">
        <v>5.8630240870618572E-7</v>
      </c>
    </row>
    <row r="118612" spans="1:3">
      <c r="A118612" s="1" t="s">
        <v>85651</v>
      </c>
      <c r="B118612">
        <v>11</v>
      </c>
      <c r="C118612">
        <v>5.8630240870618572E-7</v>
      </c>
    </row>
    <row r="118613" spans="1:3">
      <c r="A118613" s="1" t="s">
        <v>85652</v>
      </c>
      <c r="B118613">
        <v>11</v>
      </c>
      <c r="C118613">
        <v>5.8630240870618572E-7</v>
      </c>
    </row>
    <row r="118614" spans="1:3">
      <c r="A118614" s="1" t="s">
        <v>85653</v>
      </c>
      <c r="B118614">
        <v>11</v>
      </c>
      <c r="C118614">
        <v>5.8630240870618572E-7</v>
      </c>
    </row>
    <row r="118615" spans="1:3">
      <c r="A118615" s="1" t="s">
        <v>85654</v>
      </c>
      <c r="B118615">
        <v>11</v>
      </c>
      <c r="C118615">
        <v>5.8630240870618572E-7</v>
      </c>
    </row>
    <row r="118616" spans="1:3">
      <c r="A118616" s="1" t="s">
        <v>85655</v>
      </c>
      <c r="B118616">
        <v>11</v>
      </c>
      <c r="C118616">
        <v>5.8630240870618572E-7</v>
      </c>
    </row>
    <row r="118617" spans="1:3">
      <c r="A118617" s="1" t="s">
        <v>85656</v>
      </c>
      <c r="B118617">
        <v>11</v>
      </c>
      <c r="C118617">
        <v>5.8630240870618572E-7</v>
      </c>
    </row>
    <row r="118618" spans="1:3">
      <c r="A118618" s="1" t="s">
        <v>85657</v>
      </c>
      <c r="B118618">
        <v>11</v>
      </c>
      <c r="C118618">
        <v>5.8630240870618572E-7</v>
      </c>
    </row>
    <row r="118619" spans="1:3">
      <c r="A118619" s="1" t="s">
        <v>85658</v>
      </c>
      <c r="B118619">
        <v>11</v>
      </c>
      <c r="C118619">
        <v>5.8630240870618572E-7</v>
      </c>
    </row>
    <row r="118620" spans="1:3">
      <c r="A118620" s="1" t="s">
        <v>85659</v>
      </c>
      <c r="B118620">
        <v>11</v>
      </c>
      <c r="C118620">
        <v>5.8630240870618572E-7</v>
      </c>
    </row>
    <row r="118621" spans="1:3">
      <c r="A118621" s="1" t="s">
        <v>85660</v>
      </c>
      <c r="B118621">
        <v>11</v>
      </c>
      <c r="C118621">
        <v>5.8630240870618572E-7</v>
      </c>
    </row>
    <row r="118622" spans="1:3">
      <c r="A118622" s="1" t="s">
        <v>85661</v>
      </c>
      <c r="B118622">
        <v>11</v>
      </c>
      <c r="C118622">
        <v>5.8630240870618572E-7</v>
      </c>
    </row>
    <row r="118623" spans="1:3">
      <c r="A118623" s="1" t="s">
        <v>85662</v>
      </c>
      <c r="B118623">
        <v>11</v>
      </c>
      <c r="C118623">
        <v>5.8630240870618572E-7</v>
      </c>
    </row>
    <row r="118624" spans="1:3">
      <c r="A118624" s="1" t="s">
        <v>85663</v>
      </c>
      <c r="B118624">
        <v>11</v>
      </c>
      <c r="C118624">
        <v>5.8630240870618572E-7</v>
      </c>
    </row>
    <row r="118625" spans="1:3">
      <c r="A118625" s="1" t="s">
        <v>85664</v>
      </c>
      <c r="B118625">
        <v>11</v>
      </c>
      <c r="C118625">
        <v>5.8630240870618572E-7</v>
      </c>
    </row>
    <row r="118626" spans="1:3">
      <c r="A118626" s="1" t="s">
        <v>85665</v>
      </c>
      <c r="B118626">
        <v>11</v>
      </c>
      <c r="C118626">
        <v>5.8630240870618572E-7</v>
      </c>
    </row>
    <row r="118627" spans="1:3">
      <c r="A118627" s="1" t="s">
        <v>85666</v>
      </c>
      <c r="B118627">
        <v>11</v>
      </c>
      <c r="C118627">
        <v>5.8630240870618572E-7</v>
      </c>
    </row>
    <row r="118628" spans="1:3">
      <c r="A118628" s="1" t="s">
        <v>85667</v>
      </c>
      <c r="B118628">
        <v>11</v>
      </c>
      <c r="C118628">
        <v>5.8630240870618572E-7</v>
      </c>
    </row>
    <row r="118629" spans="1:3">
      <c r="A118629" s="1" t="s">
        <v>85668</v>
      </c>
      <c r="B118629">
        <v>11</v>
      </c>
      <c r="C118629">
        <v>5.8630240870618572E-7</v>
      </c>
    </row>
    <row r="118630" spans="1:3">
      <c r="A118630" s="1" t="s">
        <v>85669</v>
      </c>
      <c r="B118630">
        <v>11</v>
      </c>
      <c r="C118630">
        <v>5.8630240870618572E-7</v>
      </c>
    </row>
    <row r="118631" spans="1:3">
      <c r="A118631" s="1" t="s">
        <v>85670</v>
      </c>
      <c r="B118631">
        <v>11</v>
      </c>
      <c r="C118631">
        <v>5.8630240870618572E-7</v>
      </c>
    </row>
    <row r="118632" spans="1:3">
      <c r="A118632" s="1" t="s">
        <v>85671</v>
      </c>
      <c r="B118632">
        <v>11</v>
      </c>
      <c r="C118632">
        <v>5.8630240870618572E-7</v>
      </c>
    </row>
    <row r="118633" spans="1:3">
      <c r="A118633" s="1" t="s">
        <v>85672</v>
      </c>
      <c r="B118633">
        <v>11</v>
      </c>
      <c r="C118633">
        <v>5.8630240870618572E-7</v>
      </c>
    </row>
    <row r="118634" spans="1:3">
      <c r="A118634" s="1" t="s">
        <v>85673</v>
      </c>
      <c r="B118634">
        <v>11</v>
      </c>
      <c r="C118634">
        <v>5.8630240870618572E-7</v>
      </c>
    </row>
    <row r="118635" spans="1:3">
      <c r="A118635" s="1" t="s">
        <v>85674</v>
      </c>
      <c r="B118635">
        <v>11</v>
      </c>
      <c r="C118635">
        <v>5.8630240870618572E-7</v>
      </c>
    </row>
    <row r="118636" spans="1:3">
      <c r="A118636" s="1" t="s">
        <v>85675</v>
      </c>
      <c r="B118636">
        <v>11</v>
      </c>
      <c r="C118636">
        <v>5.8630240870618572E-7</v>
      </c>
    </row>
    <row r="118637" spans="1:3">
      <c r="A118637" s="1" t="s">
        <v>85676</v>
      </c>
      <c r="B118637">
        <v>11</v>
      </c>
      <c r="C118637">
        <v>5.8630240870618572E-7</v>
      </c>
    </row>
    <row r="118638" spans="1:3">
      <c r="A118638" s="1" t="s">
        <v>85677</v>
      </c>
      <c r="B118638">
        <v>11</v>
      </c>
      <c r="C118638">
        <v>5.8630240870618572E-7</v>
      </c>
    </row>
    <row r="118639" spans="1:3">
      <c r="A118639" s="1" t="s">
        <v>85678</v>
      </c>
      <c r="B118639">
        <v>11</v>
      </c>
      <c r="C118639">
        <v>5.8630240870618572E-7</v>
      </c>
    </row>
    <row r="118640" spans="1:3">
      <c r="A118640" s="1" t="s">
        <v>85679</v>
      </c>
      <c r="B118640">
        <v>11</v>
      </c>
      <c r="C118640">
        <v>5.8630240870618572E-7</v>
      </c>
    </row>
    <row r="118641" spans="1:3">
      <c r="A118641" s="1" t="s">
        <v>85680</v>
      </c>
      <c r="B118641">
        <v>11</v>
      </c>
      <c r="C118641">
        <v>5.8630240870618572E-7</v>
      </c>
    </row>
    <row r="118642" spans="1:3">
      <c r="A118642" s="1" t="s">
        <v>85681</v>
      </c>
      <c r="B118642">
        <v>11</v>
      </c>
      <c r="C118642">
        <v>5.8630240870618572E-7</v>
      </c>
    </row>
    <row r="118643" spans="1:3">
      <c r="A118643" s="1" t="s">
        <v>85682</v>
      </c>
      <c r="B118643">
        <v>11</v>
      </c>
      <c r="C118643">
        <v>5.8630240870618572E-7</v>
      </c>
    </row>
    <row r="118644" spans="1:3">
      <c r="A118644" s="1" t="s">
        <v>85683</v>
      </c>
      <c r="B118644">
        <v>11</v>
      </c>
      <c r="C118644">
        <v>5.8630240870618572E-7</v>
      </c>
    </row>
    <row r="118645" spans="1:3">
      <c r="A118645" s="1" t="s">
        <v>85684</v>
      </c>
      <c r="B118645">
        <v>11</v>
      </c>
      <c r="C118645">
        <v>5.8630240870618572E-7</v>
      </c>
    </row>
    <row r="118646" spans="1:3">
      <c r="A118646" s="1" t="s">
        <v>85685</v>
      </c>
      <c r="B118646">
        <v>11</v>
      </c>
      <c r="C118646">
        <v>5.8630240870618572E-7</v>
      </c>
    </row>
    <row r="118647" spans="1:3">
      <c r="A118647" s="1" t="s">
        <v>85686</v>
      </c>
      <c r="B118647">
        <v>11</v>
      </c>
      <c r="C118647">
        <v>5.8630240870618572E-7</v>
      </c>
    </row>
    <row r="118648" spans="1:3">
      <c r="A118648" s="1" t="s">
        <v>85687</v>
      </c>
      <c r="B118648">
        <v>11</v>
      </c>
      <c r="C118648">
        <v>5.8630240870618572E-7</v>
      </c>
    </row>
    <row r="118649" spans="1:3">
      <c r="A118649" s="1" t="s">
        <v>85688</v>
      </c>
      <c r="B118649">
        <v>11</v>
      </c>
      <c r="C118649">
        <v>5.8630240870618572E-7</v>
      </c>
    </row>
    <row r="118650" spans="1:3">
      <c r="A118650" s="1" t="s">
        <v>85689</v>
      </c>
      <c r="B118650">
        <v>11</v>
      </c>
      <c r="C118650">
        <v>5.8630240870618572E-7</v>
      </c>
    </row>
    <row r="118651" spans="1:3">
      <c r="A118651" s="1" t="s">
        <v>85690</v>
      </c>
      <c r="B118651">
        <v>11</v>
      </c>
      <c r="C118651">
        <v>5.8630240870618572E-7</v>
      </c>
    </row>
    <row r="118652" spans="1:3">
      <c r="A118652" s="1" t="s">
        <v>85691</v>
      </c>
      <c r="B118652">
        <v>11</v>
      </c>
      <c r="C118652">
        <v>5.8630240870618572E-7</v>
      </c>
    </row>
    <row r="118653" spans="1:3">
      <c r="A118653" s="1" t="s">
        <v>85692</v>
      </c>
      <c r="B118653">
        <v>11</v>
      </c>
      <c r="C118653">
        <v>5.8630240870618572E-7</v>
      </c>
    </row>
    <row r="118654" spans="1:3">
      <c r="A118654" s="1" t="s">
        <v>85693</v>
      </c>
      <c r="B118654">
        <v>11</v>
      </c>
      <c r="C118654">
        <v>5.8630240870618572E-7</v>
      </c>
    </row>
    <row r="118655" spans="1:3">
      <c r="A118655" s="1" t="s">
        <v>85694</v>
      </c>
      <c r="B118655">
        <v>11</v>
      </c>
      <c r="C118655">
        <v>5.8630240870618572E-7</v>
      </c>
    </row>
    <row r="118656" spans="1:3">
      <c r="A118656" s="1" t="s">
        <v>85695</v>
      </c>
      <c r="B118656">
        <v>11</v>
      </c>
      <c r="C118656">
        <v>5.8630240870618572E-7</v>
      </c>
    </row>
    <row r="118657" spans="1:3">
      <c r="A118657" s="1" t="s">
        <v>85696</v>
      </c>
      <c r="B118657">
        <v>11</v>
      </c>
      <c r="C118657">
        <v>5.8630240870618572E-7</v>
      </c>
    </row>
    <row r="118658" spans="1:3">
      <c r="A118658" s="1" t="s">
        <v>85697</v>
      </c>
      <c r="B118658">
        <v>11</v>
      </c>
      <c r="C118658">
        <v>5.8630240870618572E-7</v>
      </c>
    </row>
    <row r="118659" spans="1:3">
      <c r="A118659" s="1" t="s">
        <v>85698</v>
      </c>
      <c r="B118659">
        <v>11</v>
      </c>
      <c r="C118659">
        <v>5.8630240870618572E-7</v>
      </c>
    </row>
    <row r="118660" spans="1:3">
      <c r="A118660" s="1" t="s">
        <v>85699</v>
      </c>
      <c r="B118660">
        <v>11</v>
      </c>
      <c r="C118660">
        <v>5.8630240870618572E-7</v>
      </c>
    </row>
    <row r="118661" spans="1:3">
      <c r="A118661" s="1" t="s">
        <v>85700</v>
      </c>
      <c r="B118661">
        <v>11</v>
      </c>
      <c r="C118661">
        <v>5.8630240870618572E-7</v>
      </c>
    </row>
    <row r="118662" spans="1:3">
      <c r="A118662" s="1" t="s">
        <v>85701</v>
      </c>
      <c r="B118662">
        <v>11</v>
      </c>
      <c r="C118662">
        <v>5.8630240870618572E-7</v>
      </c>
    </row>
    <row r="118663" spans="1:3">
      <c r="A118663" s="1" t="s">
        <v>85702</v>
      </c>
      <c r="B118663">
        <v>11</v>
      </c>
      <c r="C118663">
        <v>5.8630240870618572E-7</v>
      </c>
    </row>
    <row r="118664" spans="1:3">
      <c r="A118664" s="1" t="s">
        <v>85703</v>
      </c>
      <c r="B118664">
        <v>11</v>
      </c>
      <c r="C118664">
        <v>5.8630240870618572E-7</v>
      </c>
    </row>
    <row r="118665" spans="1:3">
      <c r="A118665" s="1" t="s">
        <v>85704</v>
      </c>
      <c r="B118665">
        <v>11</v>
      </c>
      <c r="C118665">
        <v>5.8630240870618572E-7</v>
      </c>
    </row>
    <row r="118666" spans="1:3">
      <c r="A118666" s="1" t="s">
        <v>85705</v>
      </c>
      <c r="B118666">
        <v>11</v>
      </c>
      <c r="C118666">
        <v>5.8630240870618572E-7</v>
      </c>
    </row>
    <row r="118667" spans="1:3">
      <c r="A118667" s="1" t="s">
        <v>85706</v>
      </c>
      <c r="B118667">
        <v>11</v>
      </c>
      <c r="C118667">
        <v>5.8630240870618572E-7</v>
      </c>
    </row>
    <row r="118668" spans="1:3">
      <c r="A118668" s="1" t="s">
        <v>85707</v>
      </c>
      <c r="B118668">
        <v>11</v>
      </c>
      <c r="C118668">
        <v>5.8630240870618572E-7</v>
      </c>
    </row>
    <row r="118669" spans="1:3">
      <c r="A118669" s="1" t="s">
        <v>85708</v>
      </c>
      <c r="B118669">
        <v>11</v>
      </c>
      <c r="C118669">
        <v>5.8630240870618572E-7</v>
      </c>
    </row>
    <row r="118670" spans="1:3">
      <c r="A118670" s="1" t="s">
        <v>85709</v>
      </c>
      <c r="B118670">
        <v>11</v>
      </c>
      <c r="C118670">
        <v>5.8630240870618572E-7</v>
      </c>
    </row>
    <row r="118671" spans="1:3">
      <c r="A118671" s="1" t="s">
        <v>85710</v>
      </c>
      <c r="B118671">
        <v>11</v>
      </c>
      <c r="C118671">
        <v>5.8630240870618572E-7</v>
      </c>
    </row>
    <row r="118672" spans="1:3">
      <c r="A118672" s="1" t="s">
        <v>85711</v>
      </c>
      <c r="B118672">
        <v>11</v>
      </c>
      <c r="C118672">
        <v>5.8630240870618572E-7</v>
      </c>
    </row>
    <row r="118673" spans="1:3">
      <c r="A118673" s="1" t="s">
        <v>85712</v>
      </c>
      <c r="B118673">
        <v>11</v>
      </c>
      <c r="C118673">
        <v>5.8630240870618572E-7</v>
      </c>
    </row>
    <row r="118674" spans="1:3">
      <c r="A118674" s="1" t="s">
        <v>85713</v>
      </c>
      <c r="B118674">
        <v>11</v>
      </c>
      <c r="C118674">
        <v>5.8630240870618572E-7</v>
      </c>
    </row>
    <row r="118675" spans="1:3">
      <c r="A118675" s="1" t="s">
        <v>85714</v>
      </c>
      <c r="B118675">
        <v>11</v>
      </c>
      <c r="C118675">
        <v>5.8630240870618572E-7</v>
      </c>
    </row>
    <row r="118676" spans="1:3">
      <c r="A118676" s="1" t="s">
        <v>85715</v>
      </c>
      <c r="B118676">
        <v>11</v>
      </c>
      <c r="C118676">
        <v>5.8630240870618572E-7</v>
      </c>
    </row>
    <row r="118677" spans="1:3">
      <c r="A118677" s="1" t="s">
        <v>85716</v>
      </c>
      <c r="B118677">
        <v>11</v>
      </c>
      <c r="C118677">
        <v>5.8630240870618572E-7</v>
      </c>
    </row>
    <row r="118678" spans="1:3">
      <c r="A118678" s="1" t="s">
        <v>85717</v>
      </c>
      <c r="B118678">
        <v>11</v>
      </c>
      <c r="C118678">
        <v>5.8630240870618572E-7</v>
      </c>
    </row>
    <row r="118679" spans="1:3">
      <c r="A118679" s="1" t="s">
        <v>85718</v>
      </c>
      <c r="B118679">
        <v>11</v>
      </c>
      <c r="C118679">
        <v>5.8630240870618572E-7</v>
      </c>
    </row>
    <row r="118680" spans="1:3">
      <c r="A118680" s="1" t="s">
        <v>85719</v>
      </c>
      <c r="B118680">
        <v>11</v>
      </c>
      <c r="C118680">
        <v>5.8630240870618572E-7</v>
      </c>
    </row>
    <row r="118681" spans="1:3">
      <c r="A118681" s="1" t="s">
        <v>85720</v>
      </c>
      <c r="B118681">
        <v>11</v>
      </c>
      <c r="C118681">
        <v>5.8630240870618572E-7</v>
      </c>
    </row>
    <row r="118682" spans="1:3">
      <c r="A118682" s="1" t="s">
        <v>85721</v>
      </c>
      <c r="B118682">
        <v>11</v>
      </c>
      <c r="C118682">
        <v>5.8630240870618572E-7</v>
      </c>
    </row>
    <row r="118683" spans="1:3">
      <c r="A118683" s="1" t="s">
        <v>85722</v>
      </c>
      <c r="B118683">
        <v>11</v>
      </c>
      <c r="C118683">
        <v>5.8630240870618572E-7</v>
      </c>
    </row>
    <row r="118684" spans="1:3">
      <c r="A118684" s="1" t="s">
        <v>85723</v>
      </c>
      <c r="B118684">
        <v>11</v>
      </c>
      <c r="C118684">
        <v>5.8630240870618572E-7</v>
      </c>
    </row>
    <row r="118685" spans="1:3">
      <c r="A118685" s="1" t="s">
        <v>85724</v>
      </c>
      <c r="B118685">
        <v>11</v>
      </c>
      <c r="C118685">
        <v>5.8630240870618572E-7</v>
      </c>
    </row>
    <row r="118686" spans="1:3">
      <c r="A118686" s="1" t="s">
        <v>85725</v>
      </c>
      <c r="B118686">
        <v>11</v>
      </c>
      <c r="C118686">
        <v>5.8630240870618572E-7</v>
      </c>
    </row>
    <row r="118687" spans="1:3">
      <c r="A118687" s="1" t="s">
        <v>85726</v>
      </c>
      <c r="B118687">
        <v>11</v>
      </c>
      <c r="C118687">
        <v>5.8630240870618572E-7</v>
      </c>
    </row>
    <row r="118688" spans="1:3">
      <c r="A118688" s="1" t="s">
        <v>85727</v>
      </c>
      <c r="B118688">
        <v>11</v>
      </c>
      <c r="C118688">
        <v>5.8630240870618572E-7</v>
      </c>
    </row>
    <row r="118689" spans="1:3">
      <c r="A118689" s="1" t="s">
        <v>85728</v>
      </c>
      <c r="B118689">
        <v>11</v>
      </c>
      <c r="C118689">
        <v>5.8630240870618572E-7</v>
      </c>
    </row>
    <row r="118690" spans="1:3">
      <c r="A118690" s="1" t="s">
        <v>85729</v>
      </c>
      <c r="B118690">
        <v>11</v>
      </c>
      <c r="C118690">
        <v>5.8630240870618572E-7</v>
      </c>
    </row>
    <row r="118691" spans="1:3">
      <c r="A118691" s="1" t="s">
        <v>85730</v>
      </c>
      <c r="B118691">
        <v>11</v>
      </c>
      <c r="C118691">
        <v>5.8630240870618572E-7</v>
      </c>
    </row>
    <row r="118692" spans="1:3">
      <c r="A118692" s="1" t="s">
        <v>85731</v>
      </c>
      <c r="B118692">
        <v>11</v>
      </c>
      <c r="C118692">
        <v>5.8630240870618572E-7</v>
      </c>
    </row>
    <row r="118693" spans="1:3">
      <c r="A118693" s="1" t="s">
        <v>85732</v>
      </c>
      <c r="B118693">
        <v>11</v>
      </c>
      <c r="C118693">
        <v>5.8630240870618572E-7</v>
      </c>
    </row>
    <row r="118694" spans="1:3">
      <c r="A118694" s="1" t="s">
        <v>85733</v>
      </c>
      <c r="B118694">
        <v>11</v>
      </c>
      <c r="C118694">
        <v>5.8630240870618572E-7</v>
      </c>
    </row>
    <row r="118695" spans="1:3">
      <c r="A118695" s="1" t="s">
        <v>85734</v>
      </c>
      <c r="B118695">
        <v>11</v>
      </c>
      <c r="C118695">
        <v>5.8630240870618572E-7</v>
      </c>
    </row>
    <row r="118696" spans="1:3">
      <c r="A118696" s="1" t="s">
        <v>85735</v>
      </c>
      <c r="B118696">
        <v>11</v>
      </c>
      <c r="C118696">
        <v>5.8630240870618572E-7</v>
      </c>
    </row>
    <row r="118697" spans="1:3">
      <c r="A118697" s="1" t="s">
        <v>85736</v>
      </c>
      <c r="B118697">
        <v>11</v>
      </c>
      <c r="C118697">
        <v>5.8630240870618572E-7</v>
      </c>
    </row>
    <row r="118698" spans="1:3">
      <c r="A118698" s="1" t="s">
        <v>85737</v>
      </c>
      <c r="B118698">
        <v>11</v>
      </c>
      <c r="C118698">
        <v>5.8630240870618572E-7</v>
      </c>
    </row>
    <row r="118699" spans="1:3">
      <c r="A118699" s="1" t="s">
        <v>85738</v>
      </c>
      <c r="B118699">
        <v>11</v>
      </c>
      <c r="C118699">
        <v>5.8630240870618572E-7</v>
      </c>
    </row>
    <row r="118700" spans="1:3">
      <c r="A118700" s="1" t="s">
        <v>85739</v>
      </c>
      <c r="B118700">
        <v>11</v>
      </c>
      <c r="C118700">
        <v>5.8630240870618572E-7</v>
      </c>
    </row>
    <row r="118701" spans="1:3">
      <c r="A118701" s="1" t="s">
        <v>85740</v>
      </c>
      <c r="B118701">
        <v>11</v>
      </c>
      <c r="C118701">
        <v>5.8630240870618572E-7</v>
      </c>
    </row>
    <row r="118702" spans="1:3">
      <c r="A118702" s="1" t="s">
        <v>85741</v>
      </c>
      <c r="B118702">
        <v>11</v>
      </c>
      <c r="C118702">
        <v>5.8630240870618572E-7</v>
      </c>
    </row>
    <row r="118703" spans="1:3">
      <c r="A118703" s="1" t="s">
        <v>85742</v>
      </c>
      <c r="B118703">
        <v>11</v>
      </c>
      <c r="C118703">
        <v>5.8630240870618572E-7</v>
      </c>
    </row>
    <row r="118704" spans="1:3">
      <c r="A118704" s="1" t="s">
        <v>85743</v>
      </c>
      <c r="B118704">
        <v>11</v>
      </c>
      <c r="C118704">
        <v>5.8630240870618572E-7</v>
      </c>
    </row>
    <row r="118705" spans="1:3">
      <c r="A118705" s="1" t="s">
        <v>85744</v>
      </c>
      <c r="B118705">
        <v>11</v>
      </c>
      <c r="C118705">
        <v>5.8630240870618572E-7</v>
      </c>
    </row>
    <row r="118706" spans="1:3">
      <c r="A118706" s="1" t="s">
        <v>85745</v>
      </c>
      <c r="B118706">
        <v>11</v>
      </c>
      <c r="C118706">
        <v>5.8630240870618572E-7</v>
      </c>
    </row>
    <row r="118707" spans="1:3">
      <c r="A118707" s="1" t="s">
        <v>85746</v>
      </c>
      <c r="B118707">
        <v>11</v>
      </c>
      <c r="C118707">
        <v>5.8630240870618572E-7</v>
      </c>
    </row>
    <row r="118708" spans="1:3">
      <c r="A118708" s="1" t="s">
        <v>85747</v>
      </c>
      <c r="B118708">
        <v>11</v>
      </c>
      <c r="C118708">
        <v>5.8630240870618572E-7</v>
      </c>
    </row>
    <row r="118709" spans="1:3">
      <c r="A118709" s="1" t="s">
        <v>85748</v>
      </c>
      <c r="B118709">
        <v>11</v>
      </c>
      <c r="C118709">
        <v>5.8630240870618572E-7</v>
      </c>
    </row>
    <row r="118710" spans="1:3">
      <c r="A118710" s="1" t="s">
        <v>85749</v>
      </c>
      <c r="B118710">
        <v>11</v>
      </c>
      <c r="C118710">
        <v>5.8630240870618572E-7</v>
      </c>
    </row>
    <row r="118711" spans="1:3">
      <c r="A118711" s="1" t="s">
        <v>85750</v>
      </c>
      <c r="B118711">
        <v>11</v>
      </c>
      <c r="C118711">
        <v>5.8630240870618572E-7</v>
      </c>
    </row>
    <row r="118712" spans="1:3">
      <c r="A118712" s="1" t="s">
        <v>85751</v>
      </c>
      <c r="B118712">
        <v>11</v>
      </c>
      <c r="C118712">
        <v>5.8630240870618572E-7</v>
      </c>
    </row>
    <row r="118713" spans="1:3">
      <c r="A118713" s="1" t="s">
        <v>85752</v>
      </c>
      <c r="B118713">
        <v>11</v>
      </c>
      <c r="C118713">
        <v>5.8630240870618572E-7</v>
      </c>
    </row>
    <row r="118714" spans="1:3">
      <c r="A118714" s="1" t="s">
        <v>85753</v>
      </c>
      <c r="B118714">
        <v>11</v>
      </c>
      <c r="C118714">
        <v>5.8630240870618572E-7</v>
      </c>
    </row>
    <row r="118715" spans="1:3">
      <c r="A118715" s="1" t="s">
        <v>85754</v>
      </c>
      <c r="B118715">
        <v>11</v>
      </c>
      <c r="C118715">
        <v>5.8630240870618572E-7</v>
      </c>
    </row>
    <row r="118716" spans="1:3">
      <c r="A118716" s="1" t="s">
        <v>85755</v>
      </c>
      <c r="B118716">
        <v>11</v>
      </c>
      <c r="C118716">
        <v>5.8630240870618572E-7</v>
      </c>
    </row>
    <row r="118717" spans="1:3">
      <c r="A118717" s="1" t="s">
        <v>85756</v>
      </c>
      <c r="B118717">
        <v>11</v>
      </c>
      <c r="C118717">
        <v>5.8630240870618572E-7</v>
      </c>
    </row>
    <row r="118718" spans="1:3">
      <c r="A118718" s="1" t="s">
        <v>85757</v>
      </c>
      <c r="B118718">
        <v>11</v>
      </c>
      <c r="C118718">
        <v>5.8630240870618572E-7</v>
      </c>
    </row>
    <row r="118719" spans="1:3">
      <c r="A118719" s="1" t="s">
        <v>85758</v>
      </c>
      <c r="B118719">
        <v>11</v>
      </c>
      <c r="C118719">
        <v>5.8630240870618572E-7</v>
      </c>
    </row>
    <row r="118720" spans="1:3">
      <c r="A118720" s="1" t="s">
        <v>85759</v>
      </c>
      <c r="B118720">
        <v>11</v>
      </c>
      <c r="C118720">
        <v>5.8630240870618572E-7</v>
      </c>
    </row>
    <row r="118721" spans="1:3">
      <c r="A118721" s="1" t="s">
        <v>85760</v>
      </c>
      <c r="B118721">
        <v>11</v>
      </c>
      <c r="C118721">
        <v>5.8630240870618572E-7</v>
      </c>
    </row>
    <row r="118722" spans="1:3">
      <c r="A118722" s="1" t="s">
        <v>85761</v>
      </c>
      <c r="B118722">
        <v>11</v>
      </c>
      <c r="C118722">
        <v>5.8630240870618572E-7</v>
      </c>
    </row>
    <row r="118723" spans="1:3">
      <c r="A118723" s="1" t="s">
        <v>85762</v>
      </c>
      <c r="B118723">
        <v>11</v>
      </c>
      <c r="C118723">
        <v>5.8630240870618572E-7</v>
      </c>
    </row>
    <row r="118724" spans="1:3">
      <c r="A118724" s="1" t="s">
        <v>85763</v>
      </c>
      <c r="B118724">
        <v>11</v>
      </c>
      <c r="C118724">
        <v>5.8630240870618572E-7</v>
      </c>
    </row>
    <row r="118725" spans="1:3">
      <c r="A118725" s="1" t="s">
        <v>85764</v>
      </c>
      <c r="B118725">
        <v>11</v>
      </c>
      <c r="C118725">
        <v>5.8630240870618572E-7</v>
      </c>
    </row>
    <row r="118726" spans="1:3">
      <c r="A118726" s="1" t="s">
        <v>85765</v>
      </c>
      <c r="B118726">
        <v>11</v>
      </c>
      <c r="C118726">
        <v>5.8630240870618572E-7</v>
      </c>
    </row>
    <row r="118727" spans="1:3">
      <c r="A118727" s="1" t="s">
        <v>85766</v>
      </c>
      <c r="B118727">
        <v>11</v>
      </c>
      <c r="C118727">
        <v>5.8630240870618572E-7</v>
      </c>
    </row>
    <row r="118728" spans="1:3">
      <c r="A118728" s="1" t="s">
        <v>85767</v>
      </c>
      <c r="B118728">
        <v>11</v>
      </c>
      <c r="C118728">
        <v>5.8630240870618572E-7</v>
      </c>
    </row>
    <row r="118729" spans="1:3">
      <c r="A118729" s="1" t="s">
        <v>85768</v>
      </c>
      <c r="B118729">
        <v>11</v>
      </c>
      <c r="C118729">
        <v>5.8630240870618572E-7</v>
      </c>
    </row>
    <row r="118730" spans="1:3">
      <c r="A118730" s="1" t="s">
        <v>85769</v>
      </c>
      <c r="B118730">
        <v>11</v>
      </c>
      <c r="C118730">
        <v>5.8630240870618572E-7</v>
      </c>
    </row>
    <row r="118731" spans="1:3">
      <c r="A118731" s="1" t="s">
        <v>85770</v>
      </c>
      <c r="B118731">
        <v>11</v>
      </c>
      <c r="C118731">
        <v>5.8630240870618572E-7</v>
      </c>
    </row>
    <row r="118732" spans="1:3">
      <c r="A118732" s="1" t="s">
        <v>85771</v>
      </c>
      <c r="B118732">
        <v>11</v>
      </c>
      <c r="C118732">
        <v>5.8630240870618572E-7</v>
      </c>
    </row>
    <row r="118733" spans="1:3">
      <c r="A118733" s="1" t="s">
        <v>85772</v>
      </c>
      <c r="B118733">
        <v>11</v>
      </c>
      <c r="C118733">
        <v>5.8630240870618572E-7</v>
      </c>
    </row>
    <row r="118734" spans="1:3">
      <c r="A118734" s="1" t="s">
        <v>85773</v>
      </c>
      <c r="B118734">
        <v>11</v>
      </c>
      <c r="C118734">
        <v>5.8630240870618572E-7</v>
      </c>
    </row>
    <row r="118735" spans="1:3">
      <c r="A118735" s="1" t="s">
        <v>85774</v>
      </c>
      <c r="B118735">
        <v>11</v>
      </c>
      <c r="C118735">
        <v>5.8630240870618572E-7</v>
      </c>
    </row>
    <row r="118736" spans="1:3">
      <c r="A118736" s="1" t="s">
        <v>85775</v>
      </c>
      <c r="B118736">
        <v>11</v>
      </c>
      <c r="C118736">
        <v>5.8630240870618572E-7</v>
      </c>
    </row>
    <row r="118737" spans="1:3">
      <c r="A118737" s="1" t="s">
        <v>85776</v>
      </c>
      <c r="B118737">
        <v>11</v>
      </c>
      <c r="C118737">
        <v>5.8630240870618572E-7</v>
      </c>
    </row>
    <row r="118738" spans="1:3">
      <c r="A118738" s="1" t="s">
        <v>85777</v>
      </c>
      <c r="B118738">
        <v>11</v>
      </c>
      <c r="C118738">
        <v>5.8630240870618572E-7</v>
      </c>
    </row>
    <row r="118739" spans="1:3">
      <c r="A118739" s="1" t="s">
        <v>85778</v>
      </c>
      <c r="B118739">
        <v>11</v>
      </c>
      <c r="C118739">
        <v>5.8630240870618572E-7</v>
      </c>
    </row>
    <row r="118740" spans="1:3">
      <c r="A118740" s="1" t="s">
        <v>85779</v>
      </c>
      <c r="B118740">
        <v>11</v>
      </c>
      <c r="C118740">
        <v>5.8630240870618572E-7</v>
      </c>
    </row>
    <row r="118741" spans="1:3">
      <c r="A118741" s="1" t="s">
        <v>85780</v>
      </c>
      <c r="B118741">
        <v>11</v>
      </c>
      <c r="C118741">
        <v>5.8630240870618572E-7</v>
      </c>
    </row>
    <row r="118742" spans="1:3">
      <c r="A118742" s="1" t="s">
        <v>85781</v>
      </c>
      <c r="B118742">
        <v>11</v>
      </c>
      <c r="C118742">
        <v>5.8630240870618572E-7</v>
      </c>
    </row>
    <row r="118743" spans="1:3">
      <c r="A118743" s="1" t="s">
        <v>85782</v>
      </c>
      <c r="B118743">
        <v>11</v>
      </c>
      <c r="C118743">
        <v>5.8630240870618572E-7</v>
      </c>
    </row>
    <row r="118744" spans="1:3">
      <c r="A118744" s="1" t="s">
        <v>85783</v>
      </c>
      <c r="B118744">
        <v>11</v>
      </c>
      <c r="C118744">
        <v>5.8630240870618572E-7</v>
      </c>
    </row>
    <row r="118745" spans="1:3">
      <c r="A118745" s="1" t="s">
        <v>85784</v>
      </c>
      <c r="B118745">
        <v>11</v>
      </c>
      <c r="C118745">
        <v>5.8630240870618572E-7</v>
      </c>
    </row>
    <row r="118746" spans="1:3">
      <c r="A118746" s="1" t="s">
        <v>85785</v>
      </c>
      <c r="B118746">
        <v>11</v>
      </c>
      <c r="C118746">
        <v>5.8630240870618572E-7</v>
      </c>
    </row>
    <row r="118747" spans="1:3">
      <c r="A118747" s="1" t="s">
        <v>85786</v>
      </c>
      <c r="B118747">
        <v>11</v>
      </c>
      <c r="C118747">
        <v>5.8630240870618572E-7</v>
      </c>
    </row>
    <row r="118748" spans="1:3">
      <c r="A118748" s="1" t="s">
        <v>85787</v>
      </c>
      <c r="B118748">
        <v>11</v>
      </c>
      <c r="C118748">
        <v>5.8630240870618572E-7</v>
      </c>
    </row>
    <row r="118749" spans="1:3">
      <c r="A118749" s="1" t="s">
        <v>85788</v>
      </c>
      <c r="B118749">
        <v>11</v>
      </c>
      <c r="C118749">
        <v>5.8630240870618572E-7</v>
      </c>
    </row>
    <row r="118750" spans="1:3">
      <c r="A118750" s="1" t="s">
        <v>85789</v>
      </c>
      <c r="B118750">
        <v>11</v>
      </c>
      <c r="C118750">
        <v>5.8630240870618572E-7</v>
      </c>
    </row>
    <row r="118751" spans="1:3">
      <c r="A118751" s="1" t="s">
        <v>85790</v>
      </c>
      <c r="B118751">
        <v>11</v>
      </c>
      <c r="C118751">
        <v>5.8630240870618572E-7</v>
      </c>
    </row>
    <row r="118752" spans="1:3">
      <c r="A118752" s="1" t="s">
        <v>85791</v>
      </c>
      <c r="B118752">
        <v>11</v>
      </c>
      <c r="C118752">
        <v>5.8630240870618572E-7</v>
      </c>
    </row>
    <row r="118753" spans="1:3">
      <c r="A118753" s="1" t="s">
        <v>85792</v>
      </c>
      <c r="B118753">
        <v>11</v>
      </c>
      <c r="C118753">
        <v>5.8630240870618572E-7</v>
      </c>
    </row>
    <row r="118754" spans="1:3">
      <c r="A118754" s="1" t="s">
        <v>85793</v>
      </c>
      <c r="B118754">
        <v>11</v>
      </c>
      <c r="C118754">
        <v>5.8630240870618572E-7</v>
      </c>
    </row>
    <row r="118755" spans="1:3">
      <c r="A118755" s="1" t="s">
        <v>85794</v>
      </c>
      <c r="B118755">
        <v>11</v>
      </c>
      <c r="C118755">
        <v>5.8630240870618572E-7</v>
      </c>
    </row>
    <row r="118756" spans="1:3">
      <c r="A118756" s="1" t="s">
        <v>85795</v>
      </c>
      <c r="B118756">
        <v>11</v>
      </c>
      <c r="C118756">
        <v>5.8630240870618572E-7</v>
      </c>
    </row>
    <row r="118757" spans="1:3">
      <c r="A118757" s="1" t="s">
        <v>85796</v>
      </c>
      <c r="B118757">
        <v>11</v>
      </c>
      <c r="C118757">
        <v>5.8630240870618572E-7</v>
      </c>
    </row>
    <row r="118758" spans="1:3">
      <c r="A118758" s="1" t="s">
        <v>85797</v>
      </c>
      <c r="B118758">
        <v>11</v>
      </c>
      <c r="C118758">
        <v>5.8630240870618572E-7</v>
      </c>
    </row>
    <row r="118759" spans="1:3">
      <c r="A118759" s="1" t="s">
        <v>85798</v>
      </c>
      <c r="B118759">
        <v>11</v>
      </c>
      <c r="C118759">
        <v>5.8630240870618572E-7</v>
      </c>
    </row>
    <row r="118760" spans="1:3">
      <c r="A118760" s="1" t="s">
        <v>85799</v>
      </c>
      <c r="B118760">
        <v>11</v>
      </c>
      <c r="C118760">
        <v>5.8630240870618572E-7</v>
      </c>
    </row>
    <row r="118761" spans="1:3">
      <c r="A118761" s="1" t="s">
        <v>85800</v>
      </c>
      <c r="B118761">
        <v>11</v>
      </c>
      <c r="C118761">
        <v>5.8630240870618572E-7</v>
      </c>
    </row>
    <row r="118762" spans="1:3">
      <c r="A118762" s="1" t="s">
        <v>85801</v>
      </c>
      <c r="B118762">
        <v>11</v>
      </c>
      <c r="C118762">
        <v>5.8630240870618572E-7</v>
      </c>
    </row>
    <row r="118763" spans="1:3">
      <c r="A118763" s="1" t="s">
        <v>85802</v>
      </c>
      <c r="B118763">
        <v>11</v>
      </c>
      <c r="C118763">
        <v>5.8630240870618572E-7</v>
      </c>
    </row>
    <row r="118764" spans="1:3">
      <c r="A118764" s="1" t="s">
        <v>85803</v>
      </c>
      <c r="B118764">
        <v>11</v>
      </c>
      <c r="C118764">
        <v>5.8630240870618572E-7</v>
      </c>
    </row>
    <row r="118765" spans="1:3">
      <c r="A118765" s="1" t="s">
        <v>85804</v>
      </c>
      <c r="B118765">
        <v>11</v>
      </c>
      <c r="C118765">
        <v>5.8630240870618572E-7</v>
      </c>
    </row>
    <row r="118766" spans="1:3">
      <c r="A118766" s="1" t="s">
        <v>85805</v>
      </c>
      <c r="B118766">
        <v>11</v>
      </c>
      <c r="C118766">
        <v>5.8630240870618572E-7</v>
      </c>
    </row>
    <row r="118767" spans="1:3">
      <c r="A118767" s="1" t="s">
        <v>85806</v>
      </c>
      <c r="B118767">
        <v>11</v>
      </c>
      <c r="C118767">
        <v>5.8630240870618572E-7</v>
      </c>
    </row>
    <row r="118768" spans="1:3">
      <c r="A118768" s="1" t="s">
        <v>85807</v>
      </c>
      <c r="B118768">
        <v>11</v>
      </c>
      <c r="C118768">
        <v>5.8630240870618572E-7</v>
      </c>
    </row>
    <row r="118769" spans="1:3">
      <c r="A118769" s="1" t="s">
        <v>85808</v>
      </c>
      <c r="B118769">
        <v>11</v>
      </c>
      <c r="C118769">
        <v>5.8630240870618572E-7</v>
      </c>
    </row>
    <row r="118770" spans="1:3">
      <c r="A118770" s="1" t="s">
        <v>85809</v>
      </c>
      <c r="B118770">
        <v>11</v>
      </c>
      <c r="C118770">
        <v>5.8630240870618572E-7</v>
      </c>
    </row>
    <row r="118771" spans="1:3">
      <c r="A118771" s="1" t="s">
        <v>85810</v>
      </c>
      <c r="B118771">
        <v>11</v>
      </c>
      <c r="C118771">
        <v>5.8630240870618572E-7</v>
      </c>
    </row>
    <row r="118772" spans="1:3">
      <c r="A118772" s="1" t="s">
        <v>85811</v>
      </c>
      <c r="B118772">
        <v>11</v>
      </c>
      <c r="C118772">
        <v>5.8630240870618572E-7</v>
      </c>
    </row>
    <row r="118773" spans="1:3">
      <c r="A118773" s="1" t="s">
        <v>85812</v>
      </c>
      <c r="B118773">
        <v>11</v>
      </c>
      <c r="C118773">
        <v>5.8630240870618572E-7</v>
      </c>
    </row>
    <row r="118774" spans="1:3">
      <c r="A118774" s="1" t="s">
        <v>85813</v>
      </c>
      <c r="B118774">
        <v>11</v>
      </c>
      <c r="C118774">
        <v>5.8630240870618572E-7</v>
      </c>
    </row>
    <row r="118775" spans="1:3">
      <c r="A118775" s="1" t="s">
        <v>85814</v>
      </c>
      <c r="B118775">
        <v>11</v>
      </c>
      <c r="C118775">
        <v>5.8630240870618572E-7</v>
      </c>
    </row>
    <row r="118776" spans="1:3">
      <c r="A118776" s="1" t="s">
        <v>85815</v>
      </c>
      <c r="B118776">
        <v>11</v>
      </c>
      <c r="C118776">
        <v>5.8630240870618572E-7</v>
      </c>
    </row>
    <row r="118777" spans="1:3">
      <c r="A118777" s="1" t="s">
        <v>85816</v>
      </c>
      <c r="B118777">
        <v>11</v>
      </c>
      <c r="C118777">
        <v>5.8630240870618572E-7</v>
      </c>
    </row>
    <row r="118778" spans="1:3">
      <c r="A118778" s="1" t="s">
        <v>85817</v>
      </c>
      <c r="B118778">
        <v>11</v>
      </c>
      <c r="C118778">
        <v>5.8630240870618572E-7</v>
      </c>
    </row>
    <row r="118779" spans="1:3">
      <c r="A118779" s="1" t="s">
        <v>85818</v>
      </c>
      <c r="B118779">
        <v>11</v>
      </c>
      <c r="C118779">
        <v>5.8630240870618572E-7</v>
      </c>
    </row>
    <row r="118780" spans="1:3">
      <c r="A118780" s="1" t="s">
        <v>85819</v>
      </c>
      <c r="B118780">
        <v>11</v>
      </c>
      <c r="C118780">
        <v>5.8630240870618572E-7</v>
      </c>
    </row>
    <row r="118781" spans="1:3">
      <c r="A118781" s="1" t="s">
        <v>85820</v>
      </c>
      <c r="B118781">
        <v>11</v>
      </c>
      <c r="C118781">
        <v>5.8630240870618572E-7</v>
      </c>
    </row>
    <row r="118782" spans="1:3">
      <c r="A118782" s="1" t="s">
        <v>85821</v>
      </c>
      <c r="B118782">
        <v>11</v>
      </c>
      <c r="C118782">
        <v>5.8630240870618572E-7</v>
      </c>
    </row>
    <row r="118783" spans="1:3">
      <c r="A118783" s="1" t="s">
        <v>85822</v>
      </c>
      <c r="B118783">
        <v>11</v>
      </c>
      <c r="C118783">
        <v>5.8630240870618572E-7</v>
      </c>
    </row>
    <row r="118784" spans="1:3">
      <c r="A118784" s="1" t="s">
        <v>85823</v>
      </c>
      <c r="B118784">
        <v>11</v>
      </c>
      <c r="C118784">
        <v>5.8630240870618572E-7</v>
      </c>
    </row>
    <row r="118785" spans="1:3">
      <c r="A118785" s="1" t="s">
        <v>85824</v>
      </c>
      <c r="B118785">
        <v>11</v>
      </c>
      <c r="C118785">
        <v>5.8630240870618572E-7</v>
      </c>
    </row>
    <row r="118786" spans="1:3">
      <c r="A118786" s="1" t="s">
        <v>85825</v>
      </c>
      <c r="B118786">
        <v>11</v>
      </c>
      <c r="C118786">
        <v>5.8630240870618572E-7</v>
      </c>
    </row>
    <row r="118787" spans="1:3">
      <c r="A118787" s="1" t="s">
        <v>85826</v>
      </c>
      <c r="B118787">
        <v>11</v>
      </c>
      <c r="C118787">
        <v>5.8630240870618572E-7</v>
      </c>
    </row>
    <row r="118788" spans="1:3">
      <c r="A118788" s="1" t="s">
        <v>85827</v>
      </c>
      <c r="B118788">
        <v>11</v>
      </c>
      <c r="C118788">
        <v>5.8630240870618572E-7</v>
      </c>
    </row>
    <row r="118789" spans="1:3">
      <c r="A118789" s="1" t="s">
        <v>85828</v>
      </c>
      <c r="B118789">
        <v>11</v>
      </c>
      <c r="C118789">
        <v>5.8630240870618572E-7</v>
      </c>
    </row>
    <row r="118790" spans="1:3">
      <c r="A118790" s="1" t="s">
        <v>85829</v>
      </c>
      <c r="B118790">
        <v>11</v>
      </c>
      <c r="C118790">
        <v>5.8630240870618572E-7</v>
      </c>
    </row>
    <row r="118791" spans="1:3">
      <c r="A118791" s="1" t="s">
        <v>85830</v>
      </c>
      <c r="B118791">
        <v>11</v>
      </c>
      <c r="C118791">
        <v>5.8630240870618572E-7</v>
      </c>
    </row>
    <row r="118792" spans="1:3">
      <c r="A118792" s="1" t="s">
        <v>85831</v>
      </c>
      <c r="B118792">
        <v>11</v>
      </c>
      <c r="C118792">
        <v>5.8630240870618572E-7</v>
      </c>
    </row>
    <row r="118793" spans="1:3">
      <c r="A118793" s="1" t="s">
        <v>85832</v>
      </c>
      <c r="B118793">
        <v>11</v>
      </c>
      <c r="C118793">
        <v>5.8630240870618572E-7</v>
      </c>
    </row>
    <row r="118794" spans="1:3">
      <c r="A118794" s="1" t="s">
        <v>85833</v>
      </c>
      <c r="B118794">
        <v>11</v>
      </c>
      <c r="C118794">
        <v>5.8630240870618572E-7</v>
      </c>
    </row>
    <row r="118795" spans="1:3">
      <c r="A118795" s="1" t="s">
        <v>85834</v>
      </c>
      <c r="B118795">
        <v>11</v>
      </c>
      <c r="C118795">
        <v>5.8630240870618572E-7</v>
      </c>
    </row>
    <row r="118796" spans="1:3">
      <c r="A118796" s="1" t="s">
        <v>85835</v>
      </c>
      <c r="B118796">
        <v>11</v>
      </c>
      <c r="C118796">
        <v>5.8630240870618572E-7</v>
      </c>
    </row>
    <row r="118797" spans="1:3">
      <c r="A118797" s="1" t="s">
        <v>85836</v>
      </c>
      <c r="B118797">
        <v>11</v>
      </c>
      <c r="C118797">
        <v>5.8630240870618572E-7</v>
      </c>
    </row>
    <row r="118798" spans="1:3">
      <c r="A118798" s="1" t="s">
        <v>85837</v>
      </c>
      <c r="B118798">
        <v>11</v>
      </c>
      <c r="C118798">
        <v>5.8630240870618572E-7</v>
      </c>
    </row>
    <row r="118799" spans="1:3">
      <c r="A118799" s="1" t="s">
        <v>85838</v>
      </c>
      <c r="B118799">
        <v>11</v>
      </c>
      <c r="C118799">
        <v>5.8630240870618572E-7</v>
      </c>
    </row>
    <row r="118800" spans="1:3">
      <c r="A118800" s="1" t="s">
        <v>85839</v>
      </c>
      <c r="B118800">
        <v>11</v>
      </c>
      <c r="C118800">
        <v>5.8630240870618572E-7</v>
      </c>
    </row>
    <row r="118801" spans="1:3">
      <c r="A118801" s="1" t="s">
        <v>85840</v>
      </c>
      <c r="B118801">
        <v>11</v>
      </c>
      <c r="C118801">
        <v>5.8630240870618572E-7</v>
      </c>
    </row>
    <row r="118802" spans="1:3">
      <c r="A118802" s="1" t="s">
        <v>85841</v>
      </c>
      <c r="B118802">
        <v>11</v>
      </c>
      <c r="C118802">
        <v>5.8630240870618572E-7</v>
      </c>
    </row>
    <row r="118803" spans="1:3">
      <c r="A118803" s="1" t="s">
        <v>85842</v>
      </c>
      <c r="B118803">
        <v>11</v>
      </c>
      <c r="C118803">
        <v>5.8630240870618572E-7</v>
      </c>
    </row>
    <row r="118804" spans="1:3">
      <c r="A118804" s="1" t="s">
        <v>85843</v>
      </c>
      <c r="B118804">
        <v>11</v>
      </c>
      <c r="C118804">
        <v>5.8630240870618572E-7</v>
      </c>
    </row>
    <row r="118805" spans="1:3">
      <c r="A118805" s="1" t="s">
        <v>85844</v>
      </c>
      <c r="B118805">
        <v>11</v>
      </c>
      <c r="C118805">
        <v>5.8630240870618572E-7</v>
      </c>
    </row>
    <row r="118806" spans="1:3">
      <c r="A118806" s="1" t="s">
        <v>85845</v>
      </c>
      <c r="B118806">
        <v>11</v>
      </c>
      <c r="C118806">
        <v>5.8630240870618572E-7</v>
      </c>
    </row>
    <row r="118807" spans="1:3">
      <c r="A118807" s="1" t="s">
        <v>85846</v>
      </c>
      <c r="B118807">
        <v>11</v>
      </c>
      <c r="C118807">
        <v>5.8630240870618572E-7</v>
      </c>
    </row>
    <row r="118808" spans="1:3">
      <c r="A118808" s="1" t="s">
        <v>85847</v>
      </c>
      <c r="B118808">
        <v>11</v>
      </c>
      <c r="C118808">
        <v>5.8630240870618572E-7</v>
      </c>
    </row>
    <row r="118809" spans="1:3">
      <c r="A118809" s="1" t="s">
        <v>85848</v>
      </c>
      <c r="B118809">
        <v>11</v>
      </c>
      <c r="C118809">
        <v>5.8630240870618572E-7</v>
      </c>
    </row>
    <row r="118810" spans="1:3">
      <c r="A118810" s="1" t="s">
        <v>85849</v>
      </c>
      <c r="B118810">
        <v>11</v>
      </c>
      <c r="C118810">
        <v>5.8630240870618572E-7</v>
      </c>
    </row>
    <row r="118811" spans="1:3">
      <c r="A118811" s="1" t="s">
        <v>85850</v>
      </c>
      <c r="B118811">
        <v>11</v>
      </c>
      <c r="C118811">
        <v>5.8630240870618572E-7</v>
      </c>
    </row>
    <row r="118812" spans="1:3">
      <c r="A118812" s="1" t="s">
        <v>85851</v>
      </c>
      <c r="B118812">
        <v>11</v>
      </c>
      <c r="C118812">
        <v>5.8630240870618572E-7</v>
      </c>
    </row>
    <row r="118813" spans="1:3">
      <c r="A118813" s="1" t="s">
        <v>85852</v>
      </c>
      <c r="B118813">
        <v>11</v>
      </c>
      <c r="C118813">
        <v>5.8630240870618572E-7</v>
      </c>
    </row>
    <row r="118814" spans="1:3">
      <c r="A118814" s="1" t="s">
        <v>85853</v>
      </c>
      <c r="B118814">
        <v>11</v>
      </c>
      <c r="C118814">
        <v>5.8630240870618572E-7</v>
      </c>
    </row>
    <row r="118815" spans="1:3">
      <c r="A118815" s="1" t="s">
        <v>85854</v>
      </c>
      <c r="B118815">
        <v>11</v>
      </c>
      <c r="C118815">
        <v>5.8630240870618572E-7</v>
      </c>
    </row>
    <row r="118816" spans="1:3">
      <c r="A118816" s="1" t="s">
        <v>85855</v>
      </c>
      <c r="B118816">
        <v>11</v>
      </c>
      <c r="C118816">
        <v>5.8630240870618572E-7</v>
      </c>
    </row>
    <row r="118817" spans="1:3">
      <c r="A118817" s="1" t="s">
        <v>85856</v>
      </c>
      <c r="B118817">
        <v>11</v>
      </c>
      <c r="C118817">
        <v>5.8630240870618572E-7</v>
      </c>
    </row>
    <row r="118818" spans="1:3">
      <c r="A118818" s="1" t="s">
        <v>85857</v>
      </c>
      <c r="B118818">
        <v>11</v>
      </c>
      <c r="C118818">
        <v>5.8630240870618572E-7</v>
      </c>
    </row>
    <row r="118819" spans="1:3">
      <c r="A118819" s="1" t="s">
        <v>85858</v>
      </c>
      <c r="B118819">
        <v>11</v>
      </c>
      <c r="C118819">
        <v>5.8630240870618572E-7</v>
      </c>
    </row>
    <row r="118820" spans="1:3">
      <c r="A118820" s="1" t="s">
        <v>85859</v>
      </c>
      <c r="B118820">
        <v>11</v>
      </c>
      <c r="C118820">
        <v>5.8630240870618572E-7</v>
      </c>
    </row>
    <row r="118821" spans="1:3">
      <c r="A118821" s="1" t="s">
        <v>85860</v>
      </c>
      <c r="B118821">
        <v>11</v>
      </c>
      <c r="C118821">
        <v>5.8630240870618572E-7</v>
      </c>
    </row>
    <row r="118822" spans="1:3">
      <c r="A118822" s="1" t="s">
        <v>85861</v>
      </c>
      <c r="B118822">
        <v>11</v>
      </c>
      <c r="C118822">
        <v>5.8630240870618572E-7</v>
      </c>
    </row>
    <row r="118823" spans="1:3">
      <c r="A118823" s="1" t="s">
        <v>85862</v>
      </c>
      <c r="B118823">
        <v>11</v>
      </c>
      <c r="C118823">
        <v>5.8630240870618572E-7</v>
      </c>
    </row>
    <row r="118824" spans="1:3">
      <c r="A118824" s="1" t="s">
        <v>85863</v>
      </c>
      <c r="B118824">
        <v>11</v>
      </c>
      <c r="C118824">
        <v>5.8630240870618572E-7</v>
      </c>
    </row>
    <row r="118825" spans="1:3">
      <c r="A118825" s="1" t="s">
        <v>85864</v>
      </c>
      <c r="B118825">
        <v>11</v>
      </c>
      <c r="C118825">
        <v>5.8630240870618572E-7</v>
      </c>
    </row>
    <row r="118826" spans="1:3">
      <c r="A118826" s="1" t="s">
        <v>85865</v>
      </c>
      <c r="B118826">
        <v>11</v>
      </c>
      <c r="C118826">
        <v>5.8630240870618572E-7</v>
      </c>
    </row>
    <row r="118827" spans="1:3">
      <c r="A118827" s="1" t="s">
        <v>85866</v>
      </c>
      <c r="B118827">
        <v>11</v>
      </c>
      <c r="C118827">
        <v>5.8630240870618572E-7</v>
      </c>
    </row>
    <row r="118828" spans="1:3">
      <c r="A118828" s="1" t="s">
        <v>85867</v>
      </c>
      <c r="B118828">
        <v>11</v>
      </c>
      <c r="C118828">
        <v>5.8630240870618572E-7</v>
      </c>
    </row>
    <row r="118829" spans="1:3">
      <c r="A118829" s="1" t="s">
        <v>85868</v>
      </c>
      <c r="B118829">
        <v>11</v>
      </c>
      <c r="C118829">
        <v>5.8630240870618572E-7</v>
      </c>
    </row>
    <row r="118830" spans="1:3">
      <c r="A118830" s="1" t="s">
        <v>85869</v>
      </c>
      <c r="B118830">
        <v>11</v>
      </c>
      <c r="C118830">
        <v>5.8630240870618572E-7</v>
      </c>
    </row>
    <row r="118831" spans="1:3">
      <c r="A118831" s="1" t="s">
        <v>85870</v>
      </c>
      <c r="B118831">
        <v>11</v>
      </c>
      <c r="C118831">
        <v>5.8630240870618572E-7</v>
      </c>
    </row>
    <row r="118832" spans="1:3">
      <c r="A118832" s="1" t="s">
        <v>85871</v>
      </c>
      <c r="B118832">
        <v>11</v>
      </c>
      <c r="C118832">
        <v>5.8630240870618572E-7</v>
      </c>
    </row>
    <row r="118833" spans="1:3">
      <c r="A118833" s="1" t="s">
        <v>85872</v>
      </c>
      <c r="B118833">
        <v>11</v>
      </c>
      <c r="C118833">
        <v>5.8630240870618572E-7</v>
      </c>
    </row>
    <row r="118834" spans="1:3">
      <c r="A118834" s="1" t="s">
        <v>85873</v>
      </c>
      <c r="B118834">
        <v>11</v>
      </c>
      <c r="C118834">
        <v>5.8630240870618572E-7</v>
      </c>
    </row>
    <row r="118835" spans="1:3">
      <c r="A118835" s="1" t="s">
        <v>85874</v>
      </c>
      <c r="B118835">
        <v>11</v>
      </c>
      <c r="C118835">
        <v>5.8630240870618572E-7</v>
      </c>
    </row>
    <row r="118836" spans="1:3">
      <c r="A118836" s="1" t="s">
        <v>85875</v>
      </c>
      <c r="B118836">
        <v>11</v>
      </c>
      <c r="C118836">
        <v>5.8630240870618572E-7</v>
      </c>
    </row>
    <row r="118837" spans="1:3">
      <c r="A118837" s="1" t="s">
        <v>85876</v>
      </c>
      <c r="B118837">
        <v>11</v>
      </c>
      <c r="C118837">
        <v>5.8630240870618572E-7</v>
      </c>
    </row>
    <row r="118838" spans="1:3">
      <c r="A118838" s="1" t="s">
        <v>85877</v>
      </c>
      <c r="B118838">
        <v>11</v>
      </c>
      <c r="C118838">
        <v>5.8630240870618572E-7</v>
      </c>
    </row>
    <row r="118839" spans="1:3">
      <c r="A118839" s="1" t="s">
        <v>85878</v>
      </c>
      <c r="B118839">
        <v>11</v>
      </c>
      <c r="C118839">
        <v>5.8630240870618572E-7</v>
      </c>
    </row>
    <row r="118840" spans="1:3">
      <c r="A118840" s="1" t="s">
        <v>85879</v>
      </c>
      <c r="B118840">
        <v>11</v>
      </c>
      <c r="C118840">
        <v>5.8630240870618572E-7</v>
      </c>
    </row>
    <row r="118841" spans="1:3">
      <c r="A118841" s="1" t="s">
        <v>85880</v>
      </c>
      <c r="B118841">
        <v>11</v>
      </c>
      <c r="C118841">
        <v>5.8630240870618572E-7</v>
      </c>
    </row>
    <row r="118842" spans="1:3">
      <c r="A118842" s="1" t="s">
        <v>85881</v>
      </c>
      <c r="B118842">
        <v>11</v>
      </c>
      <c r="C118842">
        <v>5.8630240870618572E-7</v>
      </c>
    </row>
    <row r="118843" spans="1:3">
      <c r="A118843" s="1" t="s">
        <v>85882</v>
      </c>
      <c r="B118843">
        <v>11</v>
      </c>
      <c r="C118843">
        <v>5.8630240870618572E-7</v>
      </c>
    </row>
    <row r="118844" spans="1:3">
      <c r="A118844" s="1" t="s">
        <v>85883</v>
      </c>
      <c r="B118844">
        <v>11</v>
      </c>
      <c r="C118844">
        <v>5.8630240870618572E-7</v>
      </c>
    </row>
    <row r="118845" spans="1:3">
      <c r="A118845" s="1" t="s">
        <v>85884</v>
      </c>
      <c r="B118845">
        <v>11</v>
      </c>
      <c r="C118845">
        <v>5.8630240870618572E-7</v>
      </c>
    </row>
    <row r="118846" spans="1:3">
      <c r="A118846" s="1" t="s">
        <v>85885</v>
      </c>
      <c r="B118846">
        <v>11</v>
      </c>
      <c r="C118846">
        <v>5.8630240870618572E-7</v>
      </c>
    </row>
    <row r="118847" spans="1:3">
      <c r="A118847" s="1" t="s">
        <v>85886</v>
      </c>
      <c r="B118847">
        <v>11</v>
      </c>
      <c r="C118847">
        <v>5.8630240870618572E-7</v>
      </c>
    </row>
    <row r="118848" spans="1:3">
      <c r="A118848" s="1" t="s">
        <v>85887</v>
      </c>
      <c r="B118848">
        <v>11</v>
      </c>
      <c r="C118848">
        <v>5.8630240870618572E-7</v>
      </c>
    </row>
    <row r="118849" spans="1:3">
      <c r="A118849" s="1" t="s">
        <v>85888</v>
      </c>
      <c r="B118849">
        <v>11</v>
      </c>
      <c r="C118849">
        <v>5.8630240870618572E-7</v>
      </c>
    </row>
    <row r="118850" spans="1:3">
      <c r="A118850" s="1" t="s">
        <v>85889</v>
      </c>
      <c r="B118850">
        <v>11</v>
      </c>
      <c r="C118850">
        <v>5.8630240870618572E-7</v>
      </c>
    </row>
    <row r="118851" spans="1:3">
      <c r="A118851" s="1" t="s">
        <v>85890</v>
      </c>
      <c r="B118851">
        <v>11</v>
      </c>
      <c r="C118851">
        <v>5.8630240870618572E-7</v>
      </c>
    </row>
    <row r="118852" spans="1:3">
      <c r="A118852" s="1" t="s">
        <v>85891</v>
      </c>
      <c r="B118852">
        <v>11</v>
      </c>
      <c r="C118852">
        <v>5.8630240870618572E-7</v>
      </c>
    </row>
    <row r="118853" spans="1:3">
      <c r="A118853" s="1" t="s">
        <v>85892</v>
      </c>
      <c r="B118853">
        <v>11</v>
      </c>
      <c r="C118853">
        <v>5.8630240870618572E-7</v>
      </c>
    </row>
    <row r="118854" spans="1:3">
      <c r="A118854" s="1" t="s">
        <v>85893</v>
      </c>
      <c r="B118854">
        <v>11</v>
      </c>
      <c r="C118854">
        <v>5.8630240870618572E-7</v>
      </c>
    </row>
    <row r="118855" spans="1:3">
      <c r="A118855" s="1" t="s">
        <v>85894</v>
      </c>
      <c r="B118855">
        <v>11</v>
      </c>
      <c r="C118855">
        <v>5.8630240870618572E-7</v>
      </c>
    </row>
    <row r="118856" spans="1:3">
      <c r="A118856" s="1" t="s">
        <v>85895</v>
      </c>
      <c r="B118856">
        <v>11</v>
      </c>
      <c r="C118856">
        <v>5.8630240870618572E-7</v>
      </c>
    </row>
    <row r="118857" spans="1:3">
      <c r="A118857" s="1" t="s">
        <v>85896</v>
      </c>
      <c r="B118857">
        <v>11</v>
      </c>
      <c r="C118857">
        <v>5.8630240870618572E-7</v>
      </c>
    </row>
    <row r="118858" spans="1:3">
      <c r="A118858" s="1" t="s">
        <v>85897</v>
      </c>
      <c r="B118858">
        <v>11</v>
      </c>
      <c r="C118858">
        <v>5.8630240870618572E-7</v>
      </c>
    </row>
    <row r="118859" spans="1:3">
      <c r="A118859" s="1" t="s">
        <v>85898</v>
      </c>
      <c r="B118859">
        <v>11</v>
      </c>
      <c r="C118859">
        <v>5.8630240870618572E-7</v>
      </c>
    </row>
    <row r="118860" spans="1:3">
      <c r="A118860" s="1" t="s">
        <v>85899</v>
      </c>
      <c r="B118860">
        <v>11</v>
      </c>
      <c r="C118860">
        <v>5.8630240870618572E-7</v>
      </c>
    </row>
    <row r="118861" spans="1:3">
      <c r="A118861" s="1" t="s">
        <v>85900</v>
      </c>
      <c r="B118861">
        <v>11</v>
      </c>
      <c r="C118861">
        <v>5.8630240870618572E-7</v>
      </c>
    </row>
    <row r="118862" spans="1:3">
      <c r="A118862" s="1" t="s">
        <v>85901</v>
      </c>
      <c r="B118862">
        <v>11</v>
      </c>
      <c r="C118862">
        <v>5.8630240870618572E-7</v>
      </c>
    </row>
    <row r="118863" spans="1:3">
      <c r="A118863" s="1" t="s">
        <v>85902</v>
      </c>
      <c r="B118863">
        <v>11</v>
      </c>
      <c r="C118863">
        <v>5.8630240870618572E-7</v>
      </c>
    </row>
    <row r="118864" spans="1:3">
      <c r="A118864" s="1" t="s">
        <v>85903</v>
      </c>
      <c r="B118864">
        <v>11</v>
      </c>
      <c r="C118864">
        <v>5.8630240870618572E-7</v>
      </c>
    </row>
    <row r="118865" spans="1:3">
      <c r="A118865" s="1" t="s">
        <v>85904</v>
      </c>
      <c r="B118865">
        <v>11</v>
      </c>
      <c r="C118865">
        <v>5.8630240870618572E-7</v>
      </c>
    </row>
    <row r="118866" spans="1:3">
      <c r="A118866" s="1" t="s">
        <v>85905</v>
      </c>
      <c r="B118866">
        <v>11</v>
      </c>
      <c r="C118866">
        <v>5.8630240870618572E-7</v>
      </c>
    </row>
    <row r="118867" spans="1:3">
      <c r="A118867" s="1" t="s">
        <v>85906</v>
      </c>
      <c r="B118867">
        <v>11</v>
      </c>
      <c r="C118867">
        <v>5.8630240870618572E-7</v>
      </c>
    </row>
    <row r="118868" spans="1:3">
      <c r="A118868" s="1" t="s">
        <v>85907</v>
      </c>
      <c r="B118868">
        <v>11</v>
      </c>
      <c r="C118868">
        <v>5.8630240870618572E-7</v>
      </c>
    </row>
    <row r="118869" spans="1:3">
      <c r="A118869" s="1" t="s">
        <v>85908</v>
      </c>
      <c r="B118869">
        <v>11</v>
      </c>
      <c r="C118869">
        <v>5.8630240870618572E-7</v>
      </c>
    </row>
    <row r="118870" spans="1:3">
      <c r="A118870" s="1" t="s">
        <v>85909</v>
      </c>
      <c r="B118870">
        <v>11</v>
      </c>
      <c r="C118870">
        <v>5.8630240870618572E-7</v>
      </c>
    </row>
    <row r="118871" spans="1:3">
      <c r="A118871" s="1" t="s">
        <v>85910</v>
      </c>
      <c r="B118871">
        <v>11</v>
      </c>
      <c r="C118871">
        <v>5.8630240870618572E-7</v>
      </c>
    </row>
    <row r="118872" spans="1:3">
      <c r="A118872" s="1" t="s">
        <v>85911</v>
      </c>
      <c r="B118872">
        <v>11</v>
      </c>
      <c r="C118872">
        <v>5.8630240870618572E-7</v>
      </c>
    </row>
    <row r="118873" spans="1:3">
      <c r="A118873" s="1" t="s">
        <v>85912</v>
      </c>
      <c r="B118873">
        <v>11</v>
      </c>
      <c r="C118873">
        <v>5.8630240870618572E-7</v>
      </c>
    </row>
    <row r="118874" spans="1:3">
      <c r="A118874" s="1" t="s">
        <v>85913</v>
      </c>
      <c r="B118874">
        <v>11</v>
      </c>
      <c r="C118874">
        <v>5.8630240870618572E-7</v>
      </c>
    </row>
    <row r="118875" spans="1:3">
      <c r="A118875" s="1" t="s">
        <v>85914</v>
      </c>
      <c r="B118875">
        <v>11</v>
      </c>
      <c r="C118875">
        <v>5.8630240870618572E-7</v>
      </c>
    </row>
    <row r="118876" spans="1:3">
      <c r="A118876" s="1" t="s">
        <v>85915</v>
      </c>
      <c r="B118876">
        <v>11</v>
      </c>
      <c r="C118876">
        <v>5.8630240870618572E-7</v>
      </c>
    </row>
    <row r="118877" spans="1:3">
      <c r="A118877" s="1" t="s">
        <v>85916</v>
      </c>
      <c r="B118877">
        <v>11</v>
      </c>
      <c r="C118877">
        <v>5.8630240870618572E-7</v>
      </c>
    </row>
    <row r="118878" spans="1:3">
      <c r="A118878" s="1" t="s">
        <v>85917</v>
      </c>
      <c r="B118878">
        <v>11</v>
      </c>
      <c r="C118878">
        <v>5.8630240870618572E-7</v>
      </c>
    </row>
    <row r="118879" spans="1:3">
      <c r="A118879" s="1" t="s">
        <v>85918</v>
      </c>
      <c r="B118879">
        <v>11</v>
      </c>
      <c r="C118879">
        <v>5.8630240870618572E-7</v>
      </c>
    </row>
    <row r="118880" spans="1:3">
      <c r="A118880" s="1" t="s">
        <v>85919</v>
      </c>
      <c r="B118880">
        <v>11</v>
      </c>
      <c r="C118880">
        <v>5.8630240870618572E-7</v>
      </c>
    </row>
    <row r="118881" spans="1:3">
      <c r="A118881" s="1" t="s">
        <v>85920</v>
      </c>
      <c r="B118881">
        <v>11</v>
      </c>
      <c r="C118881">
        <v>5.8630240870618572E-7</v>
      </c>
    </row>
    <row r="118882" spans="1:3">
      <c r="A118882" s="1" t="s">
        <v>85921</v>
      </c>
      <c r="B118882">
        <v>11</v>
      </c>
      <c r="C118882">
        <v>5.8630240870618572E-7</v>
      </c>
    </row>
    <row r="118883" spans="1:3">
      <c r="A118883" s="1" t="s">
        <v>85922</v>
      </c>
      <c r="B118883">
        <v>11</v>
      </c>
      <c r="C118883">
        <v>5.8630240870618572E-7</v>
      </c>
    </row>
    <row r="118884" spans="1:3">
      <c r="A118884" s="1" t="s">
        <v>85923</v>
      </c>
      <c r="B118884">
        <v>11</v>
      </c>
      <c r="C118884">
        <v>5.8630240870618572E-7</v>
      </c>
    </row>
    <row r="118885" spans="1:3">
      <c r="A118885" s="1" t="s">
        <v>85924</v>
      </c>
      <c r="B118885">
        <v>11</v>
      </c>
      <c r="C118885">
        <v>5.8630240870618572E-7</v>
      </c>
    </row>
    <row r="118886" spans="1:3">
      <c r="A118886" s="1" t="s">
        <v>85925</v>
      </c>
      <c r="B118886">
        <v>11</v>
      </c>
      <c r="C118886">
        <v>5.8630240870618572E-7</v>
      </c>
    </row>
    <row r="118887" spans="1:3">
      <c r="A118887" s="1" t="s">
        <v>85926</v>
      </c>
      <c r="B118887">
        <v>11</v>
      </c>
      <c r="C118887">
        <v>5.8630240870618572E-7</v>
      </c>
    </row>
    <row r="118888" spans="1:3">
      <c r="A118888" s="1" t="s">
        <v>85927</v>
      </c>
      <c r="B118888">
        <v>11</v>
      </c>
      <c r="C118888">
        <v>5.8630240870618572E-7</v>
      </c>
    </row>
    <row r="118889" spans="1:3">
      <c r="A118889" s="1" t="s">
        <v>85928</v>
      </c>
      <c r="B118889">
        <v>11</v>
      </c>
      <c r="C118889">
        <v>5.8630240870618572E-7</v>
      </c>
    </row>
    <row r="118890" spans="1:3">
      <c r="A118890" s="1" t="s">
        <v>85929</v>
      </c>
      <c r="B118890">
        <v>11</v>
      </c>
      <c r="C118890">
        <v>5.8630240870618572E-7</v>
      </c>
    </row>
    <row r="118891" spans="1:3">
      <c r="A118891" s="1" t="s">
        <v>85930</v>
      </c>
      <c r="B118891">
        <v>11</v>
      </c>
      <c r="C118891">
        <v>5.8630240870618572E-7</v>
      </c>
    </row>
    <row r="118892" spans="1:3">
      <c r="A118892" s="1" t="s">
        <v>85931</v>
      </c>
      <c r="B118892">
        <v>11</v>
      </c>
      <c r="C118892">
        <v>5.8630240870618572E-7</v>
      </c>
    </row>
    <row r="118893" spans="1:3">
      <c r="A118893" s="1" t="s">
        <v>85932</v>
      </c>
      <c r="B118893">
        <v>11</v>
      </c>
      <c r="C118893">
        <v>5.8630240870618572E-7</v>
      </c>
    </row>
    <row r="118894" spans="1:3">
      <c r="A118894" s="1" t="s">
        <v>85933</v>
      </c>
      <c r="B118894">
        <v>11</v>
      </c>
      <c r="C118894">
        <v>5.8630240870618572E-7</v>
      </c>
    </row>
    <row r="118895" spans="1:3">
      <c r="A118895" s="1" t="s">
        <v>85934</v>
      </c>
      <c r="B118895">
        <v>11</v>
      </c>
      <c r="C118895">
        <v>5.8630240870618572E-7</v>
      </c>
    </row>
    <row r="118896" spans="1:3">
      <c r="A118896" s="1" t="s">
        <v>85935</v>
      </c>
      <c r="B118896">
        <v>11</v>
      </c>
      <c r="C118896">
        <v>5.8630240870618572E-7</v>
      </c>
    </row>
    <row r="118897" spans="1:3">
      <c r="A118897" s="1" t="s">
        <v>85936</v>
      </c>
      <c r="B118897">
        <v>11</v>
      </c>
      <c r="C118897">
        <v>5.8630240870618572E-7</v>
      </c>
    </row>
    <row r="118898" spans="1:3">
      <c r="A118898" s="1" t="s">
        <v>85937</v>
      </c>
      <c r="B118898">
        <v>11</v>
      </c>
      <c r="C118898">
        <v>5.8630240870618572E-7</v>
      </c>
    </row>
    <row r="118899" spans="1:3">
      <c r="A118899" s="1" t="s">
        <v>85938</v>
      </c>
      <c r="B118899">
        <v>11</v>
      </c>
      <c r="C118899">
        <v>5.8630240870618572E-7</v>
      </c>
    </row>
    <row r="118900" spans="1:3">
      <c r="A118900" s="1" t="s">
        <v>85939</v>
      </c>
      <c r="B118900">
        <v>11</v>
      </c>
      <c r="C118900">
        <v>5.8630240870618572E-7</v>
      </c>
    </row>
    <row r="118901" spans="1:3">
      <c r="A118901" s="1" t="s">
        <v>85940</v>
      </c>
      <c r="B118901">
        <v>11</v>
      </c>
      <c r="C118901">
        <v>5.8630240870618572E-7</v>
      </c>
    </row>
    <row r="118902" spans="1:3">
      <c r="A118902" s="1" t="s">
        <v>85941</v>
      </c>
      <c r="B118902">
        <v>11</v>
      </c>
      <c r="C118902">
        <v>5.8630240870618572E-7</v>
      </c>
    </row>
    <row r="118903" spans="1:3">
      <c r="A118903" s="1" t="s">
        <v>85942</v>
      </c>
      <c r="B118903">
        <v>11</v>
      </c>
      <c r="C118903">
        <v>5.8630240870618572E-7</v>
      </c>
    </row>
    <row r="118904" spans="1:3">
      <c r="A118904" s="1" t="s">
        <v>85943</v>
      </c>
      <c r="B118904">
        <v>11</v>
      </c>
      <c r="C118904">
        <v>5.8630240870618572E-7</v>
      </c>
    </row>
    <row r="118905" spans="1:3">
      <c r="A118905" s="1" t="s">
        <v>85944</v>
      </c>
      <c r="B118905">
        <v>11</v>
      </c>
      <c r="C118905">
        <v>5.8630240870618572E-7</v>
      </c>
    </row>
    <row r="118906" spans="1:3">
      <c r="A118906" s="1" t="s">
        <v>85945</v>
      </c>
      <c r="B118906">
        <v>11</v>
      </c>
      <c r="C118906">
        <v>5.8630240870618572E-7</v>
      </c>
    </row>
    <row r="118907" spans="1:3">
      <c r="A118907" s="1" t="s">
        <v>85946</v>
      </c>
      <c r="B118907">
        <v>11</v>
      </c>
      <c r="C118907">
        <v>5.8630240870618572E-7</v>
      </c>
    </row>
    <row r="118908" spans="1:3">
      <c r="A118908" s="1" t="s">
        <v>85947</v>
      </c>
      <c r="B118908">
        <v>11</v>
      </c>
      <c r="C118908">
        <v>5.8630240870618572E-7</v>
      </c>
    </row>
    <row r="118909" spans="1:3">
      <c r="A118909" s="1" t="s">
        <v>85948</v>
      </c>
      <c r="B118909">
        <v>11</v>
      </c>
      <c r="C118909">
        <v>5.8630240870618572E-7</v>
      </c>
    </row>
    <row r="118910" spans="1:3">
      <c r="A118910" s="1" t="s">
        <v>85949</v>
      </c>
      <c r="B118910">
        <v>11</v>
      </c>
      <c r="C118910">
        <v>5.8630240870618572E-7</v>
      </c>
    </row>
    <row r="118911" spans="1:3">
      <c r="A118911" s="1" t="s">
        <v>85950</v>
      </c>
      <c r="B118911">
        <v>11</v>
      </c>
      <c r="C118911">
        <v>5.8630240870618572E-7</v>
      </c>
    </row>
    <row r="118912" spans="1:3">
      <c r="A118912" s="1" t="s">
        <v>85951</v>
      </c>
      <c r="B118912">
        <v>11</v>
      </c>
      <c r="C118912">
        <v>5.8630240870618572E-7</v>
      </c>
    </row>
    <row r="118913" spans="1:3">
      <c r="A118913" s="1" t="s">
        <v>85952</v>
      </c>
      <c r="B118913">
        <v>11</v>
      </c>
      <c r="C118913">
        <v>5.8630240870618572E-7</v>
      </c>
    </row>
    <row r="118914" spans="1:3">
      <c r="A118914" s="1" t="s">
        <v>85953</v>
      </c>
      <c r="B118914">
        <v>11</v>
      </c>
      <c r="C118914">
        <v>5.8630240870618572E-7</v>
      </c>
    </row>
    <row r="118915" spans="1:3">
      <c r="A118915" s="1" t="s">
        <v>85954</v>
      </c>
      <c r="B118915">
        <v>11</v>
      </c>
      <c r="C118915">
        <v>5.8630240870618572E-7</v>
      </c>
    </row>
    <row r="118916" spans="1:3">
      <c r="A118916" s="1" t="s">
        <v>85955</v>
      </c>
      <c r="B118916">
        <v>11</v>
      </c>
      <c r="C118916">
        <v>5.8630240870618572E-7</v>
      </c>
    </row>
    <row r="118917" spans="1:3">
      <c r="A118917" s="1" t="s">
        <v>85956</v>
      </c>
      <c r="B118917">
        <v>11</v>
      </c>
      <c r="C118917">
        <v>5.8630240870618572E-7</v>
      </c>
    </row>
    <row r="118918" spans="1:3">
      <c r="A118918" s="1" t="s">
        <v>85957</v>
      </c>
      <c r="B118918">
        <v>11</v>
      </c>
      <c r="C118918">
        <v>5.8630240870618572E-7</v>
      </c>
    </row>
    <row r="118919" spans="1:3">
      <c r="A118919" s="1" t="s">
        <v>85958</v>
      </c>
      <c r="B118919">
        <v>11</v>
      </c>
      <c r="C118919">
        <v>5.8630240870618572E-7</v>
      </c>
    </row>
    <row r="118920" spans="1:3">
      <c r="A118920" s="1" t="s">
        <v>85959</v>
      </c>
      <c r="B118920">
        <v>11</v>
      </c>
      <c r="C118920">
        <v>5.8630240870618572E-7</v>
      </c>
    </row>
    <row r="118921" spans="1:3">
      <c r="A118921" s="1" t="s">
        <v>85960</v>
      </c>
      <c r="B118921">
        <v>11</v>
      </c>
      <c r="C118921">
        <v>5.8630240870618572E-7</v>
      </c>
    </row>
    <row r="118922" spans="1:3">
      <c r="A118922" s="1" t="s">
        <v>85961</v>
      </c>
      <c r="B118922">
        <v>11</v>
      </c>
      <c r="C118922">
        <v>5.8630240870618572E-7</v>
      </c>
    </row>
    <row r="118923" spans="1:3">
      <c r="A118923" s="1" t="s">
        <v>85962</v>
      </c>
      <c r="B118923">
        <v>11</v>
      </c>
      <c r="C118923">
        <v>5.8630240870618572E-7</v>
      </c>
    </row>
    <row r="118924" spans="1:3">
      <c r="A118924" s="1" t="s">
        <v>85963</v>
      </c>
      <c r="B118924">
        <v>11</v>
      </c>
      <c r="C118924">
        <v>5.8630240870618572E-7</v>
      </c>
    </row>
    <row r="118925" spans="1:3">
      <c r="A118925" s="1" t="s">
        <v>85964</v>
      </c>
      <c r="B118925">
        <v>11</v>
      </c>
      <c r="C118925">
        <v>5.8630240870618572E-7</v>
      </c>
    </row>
    <row r="118926" spans="1:3">
      <c r="A118926" s="1" t="s">
        <v>85965</v>
      </c>
      <c r="B118926">
        <v>11</v>
      </c>
      <c r="C118926">
        <v>5.8630240870618572E-7</v>
      </c>
    </row>
    <row r="118927" spans="1:3">
      <c r="A118927" s="1" t="s">
        <v>85966</v>
      </c>
      <c r="B118927">
        <v>11</v>
      </c>
      <c r="C118927">
        <v>5.8630240870618572E-7</v>
      </c>
    </row>
    <row r="118928" spans="1:3">
      <c r="A118928" s="1" t="s">
        <v>85967</v>
      </c>
      <c r="B118928">
        <v>11</v>
      </c>
      <c r="C118928">
        <v>5.8630240870618572E-7</v>
      </c>
    </row>
    <row r="118929" spans="1:3">
      <c r="A118929" s="1" t="s">
        <v>85968</v>
      </c>
      <c r="B118929">
        <v>11</v>
      </c>
      <c r="C118929">
        <v>5.8630240870618572E-7</v>
      </c>
    </row>
    <row r="118930" spans="1:3">
      <c r="A118930" s="1" t="s">
        <v>85969</v>
      </c>
      <c r="B118930">
        <v>11</v>
      </c>
      <c r="C118930">
        <v>5.8630240870618572E-7</v>
      </c>
    </row>
    <row r="118931" spans="1:3">
      <c r="A118931" s="1" t="s">
        <v>85970</v>
      </c>
      <c r="B118931">
        <v>11</v>
      </c>
      <c r="C118931">
        <v>5.8630240870618572E-7</v>
      </c>
    </row>
    <row r="118932" spans="1:3">
      <c r="A118932" s="1" t="s">
        <v>85971</v>
      </c>
      <c r="B118932">
        <v>11</v>
      </c>
      <c r="C118932">
        <v>5.8630240870618572E-7</v>
      </c>
    </row>
    <row r="118933" spans="1:3">
      <c r="A118933" s="1" t="s">
        <v>85972</v>
      </c>
      <c r="B118933">
        <v>11</v>
      </c>
      <c r="C118933">
        <v>5.8630240870618572E-7</v>
      </c>
    </row>
    <row r="118934" spans="1:3">
      <c r="A118934" s="1" t="s">
        <v>85973</v>
      </c>
      <c r="B118934">
        <v>11</v>
      </c>
      <c r="C118934">
        <v>5.8630240870618572E-7</v>
      </c>
    </row>
    <row r="118935" spans="1:3">
      <c r="A118935" s="1" t="s">
        <v>85974</v>
      </c>
      <c r="B118935">
        <v>11</v>
      </c>
      <c r="C118935">
        <v>5.8630240870618572E-7</v>
      </c>
    </row>
    <row r="118936" spans="1:3">
      <c r="A118936" s="1" t="s">
        <v>85975</v>
      </c>
      <c r="B118936">
        <v>11</v>
      </c>
      <c r="C118936">
        <v>5.8630240870618572E-7</v>
      </c>
    </row>
    <row r="118937" spans="1:3">
      <c r="A118937" s="1" t="s">
        <v>85976</v>
      </c>
      <c r="B118937">
        <v>11</v>
      </c>
      <c r="C118937">
        <v>5.8630240870618572E-7</v>
      </c>
    </row>
    <row r="118938" spans="1:3">
      <c r="A118938" s="1" t="s">
        <v>85977</v>
      </c>
      <c r="B118938">
        <v>11</v>
      </c>
      <c r="C118938">
        <v>5.8630240870618572E-7</v>
      </c>
    </row>
    <row r="118939" spans="1:3">
      <c r="A118939" s="1" t="s">
        <v>85978</v>
      </c>
      <c r="B118939">
        <v>11</v>
      </c>
      <c r="C118939">
        <v>5.8630240870618572E-7</v>
      </c>
    </row>
    <row r="118940" spans="1:3">
      <c r="A118940" s="1" t="s">
        <v>85979</v>
      </c>
      <c r="B118940">
        <v>11</v>
      </c>
      <c r="C118940">
        <v>5.8630240870618572E-7</v>
      </c>
    </row>
    <row r="118941" spans="1:3">
      <c r="A118941" s="1" t="s">
        <v>85980</v>
      </c>
      <c r="B118941">
        <v>11</v>
      </c>
      <c r="C118941">
        <v>5.8630240870618572E-7</v>
      </c>
    </row>
    <row r="118942" spans="1:3">
      <c r="A118942" s="1" t="s">
        <v>85981</v>
      </c>
      <c r="B118942">
        <v>11</v>
      </c>
      <c r="C118942">
        <v>5.8630240870618572E-7</v>
      </c>
    </row>
    <row r="118943" spans="1:3">
      <c r="A118943" s="1" t="s">
        <v>85982</v>
      </c>
      <c r="B118943">
        <v>11</v>
      </c>
      <c r="C118943">
        <v>5.8630240870618572E-7</v>
      </c>
    </row>
    <row r="118944" spans="1:3">
      <c r="A118944" s="1" t="s">
        <v>85983</v>
      </c>
      <c r="B118944">
        <v>11</v>
      </c>
      <c r="C118944">
        <v>5.8630240870618572E-7</v>
      </c>
    </row>
    <row r="118945" spans="1:3">
      <c r="A118945" s="1" t="s">
        <v>85984</v>
      </c>
      <c r="B118945">
        <v>11</v>
      </c>
      <c r="C118945">
        <v>5.8630240870618572E-7</v>
      </c>
    </row>
    <row r="118946" spans="1:3">
      <c r="A118946" s="1" t="s">
        <v>85985</v>
      </c>
      <c r="B118946">
        <v>11</v>
      </c>
      <c r="C118946">
        <v>5.8630240870618572E-7</v>
      </c>
    </row>
    <row r="118947" spans="1:3">
      <c r="A118947" s="1" t="s">
        <v>85986</v>
      </c>
      <c r="B118947">
        <v>11</v>
      </c>
      <c r="C118947">
        <v>5.8630240870618572E-7</v>
      </c>
    </row>
    <row r="118948" spans="1:3">
      <c r="A118948" s="1" t="s">
        <v>85987</v>
      </c>
      <c r="B118948">
        <v>11</v>
      </c>
      <c r="C118948">
        <v>5.8630240870618572E-7</v>
      </c>
    </row>
    <row r="118949" spans="1:3">
      <c r="A118949" s="1" t="s">
        <v>85988</v>
      </c>
      <c r="B118949">
        <v>11</v>
      </c>
      <c r="C118949">
        <v>5.8630240870618572E-7</v>
      </c>
    </row>
    <row r="118950" spans="1:3">
      <c r="A118950" s="1" t="s">
        <v>85989</v>
      </c>
      <c r="B118950">
        <v>11</v>
      </c>
      <c r="C118950">
        <v>5.8630240870618572E-7</v>
      </c>
    </row>
    <row r="118951" spans="1:3">
      <c r="A118951" s="1" t="s">
        <v>85990</v>
      </c>
      <c r="B118951">
        <v>11</v>
      </c>
      <c r="C118951">
        <v>5.8630240870618572E-7</v>
      </c>
    </row>
    <row r="118952" spans="1:3">
      <c r="A118952" s="1" t="s">
        <v>85991</v>
      </c>
      <c r="B118952">
        <v>11</v>
      </c>
      <c r="C118952">
        <v>5.8630240870618572E-7</v>
      </c>
    </row>
    <row r="118953" spans="1:3">
      <c r="A118953" s="1" t="s">
        <v>85992</v>
      </c>
      <c r="B118953">
        <v>11</v>
      </c>
      <c r="C118953">
        <v>5.8630240870618572E-7</v>
      </c>
    </row>
    <row r="118954" spans="1:3">
      <c r="A118954" s="1" t="s">
        <v>85993</v>
      </c>
      <c r="B118954">
        <v>11</v>
      </c>
      <c r="C118954">
        <v>5.8630240870618572E-7</v>
      </c>
    </row>
    <row r="118955" spans="1:3">
      <c r="A118955" s="1" t="s">
        <v>85994</v>
      </c>
      <c r="B118955">
        <v>11</v>
      </c>
      <c r="C118955">
        <v>5.8630240870618572E-7</v>
      </c>
    </row>
    <row r="118956" spans="1:3">
      <c r="A118956" s="1" t="s">
        <v>85995</v>
      </c>
      <c r="B118956">
        <v>11</v>
      </c>
      <c r="C118956">
        <v>5.8630240870618572E-7</v>
      </c>
    </row>
    <row r="118957" spans="1:3">
      <c r="A118957" s="1" t="s">
        <v>85996</v>
      </c>
      <c r="B118957">
        <v>11</v>
      </c>
      <c r="C118957">
        <v>5.8630240870618572E-7</v>
      </c>
    </row>
    <row r="118958" spans="1:3">
      <c r="A118958" s="1" t="s">
        <v>85997</v>
      </c>
      <c r="B118958">
        <v>11</v>
      </c>
      <c r="C118958">
        <v>5.8630240870618572E-7</v>
      </c>
    </row>
    <row r="118959" spans="1:3">
      <c r="A118959" s="1" t="s">
        <v>85998</v>
      </c>
      <c r="B118959">
        <v>11</v>
      </c>
      <c r="C118959">
        <v>5.8630240870618572E-7</v>
      </c>
    </row>
    <row r="118960" spans="1:3">
      <c r="A118960" s="1" t="s">
        <v>85999</v>
      </c>
      <c r="B118960">
        <v>11</v>
      </c>
      <c r="C118960">
        <v>5.8630240870618572E-7</v>
      </c>
    </row>
    <row r="118961" spans="1:3">
      <c r="A118961" s="1" t="s">
        <v>86000</v>
      </c>
      <c r="B118961">
        <v>11</v>
      </c>
      <c r="C118961">
        <v>5.8630240870618572E-7</v>
      </c>
    </row>
    <row r="118962" spans="1:3">
      <c r="A118962" s="1" t="s">
        <v>86001</v>
      </c>
      <c r="B118962">
        <v>11</v>
      </c>
      <c r="C118962">
        <v>5.8630240870618572E-7</v>
      </c>
    </row>
    <row r="118963" spans="1:3">
      <c r="A118963" s="1" t="s">
        <v>86002</v>
      </c>
      <c r="B118963">
        <v>11</v>
      </c>
      <c r="C118963">
        <v>5.8630240870618572E-7</v>
      </c>
    </row>
    <row r="118964" spans="1:3">
      <c r="A118964" s="1" t="s">
        <v>86003</v>
      </c>
      <c r="B118964">
        <v>11</v>
      </c>
      <c r="C118964">
        <v>5.8630240870618572E-7</v>
      </c>
    </row>
    <row r="118965" spans="1:3">
      <c r="A118965" s="1" t="s">
        <v>86004</v>
      </c>
      <c r="B118965">
        <v>11</v>
      </c>
      <c r="C118965">
        <v>5.8630240870618572E-7</v>
      </c>
    </row>
    <row r="118966" spans="1:3">
      <c r="A118966" s="1" t="s">
        <v>86005</v>
      </c>
      <c r="B118966">
        <v>11</v>
      </c>
      <c r="C118966">
        <v>5.8630240870618572E-7</v>
      </c>
    </row>
    <row r="118967" spans="1:3">
      <c r="A118967" s="1" t="s">
        <v>86006</v>
      </c>
      <c r="B118967">
        <v>11</v>
      </c>
      <c r="C118967">
        <v>5.8630240870618572E-7</v>
      </c>
    </row>
    <row r="118968" spans="1:3">
      <c r="A118968" s="1" t="s">
        <v>86007</v>
      </c>
      <c r="B118968">
        <v>11</v>
      </c>
      <c r="C118968">
        <v>5.8630240870618572E-7</v>
      </c>
    </row>
    <row r="118969" spans="1:3">
      <c r="A118969" s="1" t="s">
        <v>86008</v>
      </c>
      <c r="B118969">
        <v>11</v>
      </c>
      <c r="C118969">
        <v>5.8630240870618572E-7</v>
      </c>
    </row>
    <row r="118970" spans="1:3">
      <c r="A118970" s="1" t="s">
        <v>86009</v>
      </c>
      <c r="B118970">
        <v>11</v>
      </c>
      <c r="C118970">
        <v>5.8630240870618572E-7</v>
      </c>
    </row>
    <row r="118971" spans="1:3">
      <c r="A118971" s="1" t="s">
        <v>86010</v>
      </c>
      <c r="B118971">
        <v>11</v>
      </c>
      <c r="C118971">
        <v>5.8630240870618572E-7</v>
      </c>
    </row>
    <row r="118972" spans="1:3">
      <c r="A118972" s="1" t="s">
        <v>86011</v>
      </c>
      <c r="B118972">
        <v>11</v>
      </c>
      <c r="C118972">
        <v>5.8630240870618572E-7</v>
      </c>
    </row>
    <row r="118973" spans="1:3">
      <c r="A118973" s="1" t="s">
        <v>86012</v>
      </c>
      <c r="B118973">
        <v>11</v>
      </c>
      <c r="C118973">
        <v>5.8630240870618572E-7</v>
      </c>
    </row>
    <row r="118974" spans="1:3">
      <c r="A118974" s="1" t="s">
        <v>86013</v>
      </c>
      <c r="B118974">
        <v>11</v>
      </c>
      <c r="C118974">
        <v>5.8630240870618572E-7</v>
      </c>
    </row>
    <row r="118975" spans="1:3">
      <c r="A118975" s="1" t="s">
        <v>86014</v>
      </c>
      <c r="B118975">
        <v>11</v>
      </c>
      <c r="C118975">
        <v>5.8630240870618572E-7</v>
      </c>
    </row>
    <row r="118976" spans="1:3">
      <c r="A118976" s="1" t="s">
        <v>86015</v>
      </c>
      <c r="B118976">
        <v>11</v>
      </c>
      <c r="C118976">
        <v>5.8630240870618572E-7</v>
      </c>
    </row>
    <row r="118977" spans="1:3">
      <c r="A118977" s="1" t="s">
        <v>86016</v>
      </c>
      <c r="B118977">
        <v>11</v>
      </c>
      <c r="C118977">
        <v>5.8630240870618572E-7</v>
      </c>
    </row>
    <row r="118978" spans="1:3">
      <c r="A118978" s="1" t="s">
        <v>86017</v>
      </c>
      <c r="B118978">
        <v>11</v>
      </c>
      <c r="C118978">
        <v>5.8630240870618572E-7</v>
      </c>
    </row>
    <row r="118979" spans="1:3">
      <c r="A118979" s="1" t="s">
        <v>86018</v>
      </c>
      <c r="B118979">
        <v>11</v>
      </c>
      <c r="C118979">
        <v>5.8630240870618572E-7</v>
      </c>
    </row>
    <row r="118980" spans="1:3">
      <c r="A118980" s="1" t="s">
        <v>86019</v>
      </c>
      <c r="B118980">
        <v>11</v>
      </c>
      <c r="C118980">
        <v>5.8630240870618572E-7</v>
      </c>
    </row>
    <row r="118981" spans="1:3">
      <c r="A118981" s="1" t="s">
        <v>86020</v>
      </c>
      <c r="B118981">
        <v>11</v>
      </c>
      <c r="C118981">
        <v>5.8630240870618572E-7</v>
      </c>
    </row>
    <row r="118982" spans="1:3">
      <c r="A118982" s="1" t="s">
        <v>86021</v>
      </c>
      <c r="B118982">
        <v>11</v>
      </c>
      <c r="C118982">
        <v>5.8630240870618572E-7</v>
      </c>
    </row>
    <row r="118983" spans="1:3">
      <c r="A118983" s="1" t="s">
        <v>86022</v>
      </c>
      <c r="B118983">
        <v>11</v>
      </c>
      <c r="C118983">
        <v>5.8630240870618572E-7</v>
      </c>
    </row>
    <row r="118984" spans="1:3">
      <c r="A118984" s="1" t="s">
        <v>86023</v>
      </c>
      <c r="B118984">
        <v>11</v>
      </c>
      <c r="C118984">
        <v>5.8630240870618572E-7</v>
      </c>
    </row>
    <row r="118985" spans="1:3">
      <c r="A118985" s="1" t="s">
        <v>86024</v>
      </c>
      <c r="B118985">
        <v>11</v>
      </c>
      <c r="C118985">
        <v>5.8630240870618572E-7</v>
      </c>
    </row>
    <row r="118986" spans="1:3">
      <c r="A118986" s="1" t="s">
        <v>86025</v>
      </c>
      <c r="B118986">
        <v>11</v>
      </c>
      <c r="C118986">
        <v>5.8630240870618572E-7</v>
      </c>
    </row>
    <row r="118987" spans="1:3">
      <c r="A118987" s="1" t="s">
        <v>86026</v>
      </c>
      <c r="B118987">
        <v>11</v>
      </c>
      <c r="C118987">
        <v>5.8630240870618572E-7</v>
      </c>
    </row>
    <row r="118988" spans="1:3">
      <c r="A118988" s="1" t="s">
        <v>86027</v>
      </c>
      <c r="B118988">
        <v>11</v>
      </c>
      <c r="C118988">
        <v>5.8630240870618572E-7</v>
      </c>
    </row>
    <row r="118989" spans="1:3">
      <c r="A118989" s="1" t="s">
        <v>86028</v>
      </c>
      <c r="B118989">
        <v>11</v>
      </c>
      <c r="C118989">
        <v>5.8630240870618572E-7</v>
      </c>
    </row>
    <row r="118990" spans="1:3">
      <c r="A118990" s="1" t="s">
        <v>86029</v>
      </c>
      <c r="B118990">
        <v>11</v>
      </c>
      <c r="C118990">
        <v>5.8630240870618572E-7</v>
      </c>
    </row>
    <row r="118991" spans="1:3">
      <c r="A118991" s="1" t="s">
        <v>86030</v>
      </c>
      <c r="B118991">
        <v>11</v>
      </c>
      <c r="C118991">
        <v>5.8630240870618572E-7</v>
      </c>
    </row>
    <row r="118992" spans="1:3">
      <c r="A118992" s="1" t="s">
        <v>86031</v>
      </c>
      <c r="B118992">
        <v>11</v>
      </c>
      <c r="C118992">
        <v>5.8630240870618572E-7</v>
      </c>
    </row>
    <row r="118993" spans="1:3">
      <c r="A118993" s="1" t="s">
        <v>86032</v>
      </c>
      <c r="B118993">
        <v>11</v>
      </c>
      <c r="C118993">
        <v>5.8630240870618572E-7</v>
      </c>
    </row>
    <row r="118994" spans="1:3">
      <c r="A118994" s="1" t="s">
        <v>86033</v>
      </c>
      <c r="B118994">
        <v>11</v>
      </c>
      <c r="C118994">
        <v>5.8630240870618572E-7</v>
      </c>
    </row>
    <row r="118995" spans="1:3">
      <c r="A118995" s="1" t="s">
        <v>86034</v>
      </c>
      <c r="B118995">
        <v>11</v>
      </c>
      <c r="C118995">
        <v>5.8630240870618572E-7</v>
      </c>
    </row>
    <row r="118996" spans="1:3">
      <c r="A118996" s="1" t="s">
        <v>86035</v>
      </c>
      <c r="B118996">
        <v>11</v>
      </c>
      <c r="C118996">
        <v>5.8630240870618572E-7</v>
      </c>
    </row>
    <row r="118997" spans="1:3">
      <c r="A118997" s="1" t="s">
        <v>86036</v>
      </c>
      <c r="B118997">
        <v>11</v>
      </c>
      <c r="C118997">
        <v>5.8630240870618572E-7</v>
      </c>
    </row>
    <row r="118998" spans="1:3">
      <c r="A118998" s="1" t="s">
        <v>86037</v>
      </c>
      <c r="B118998">
        <v>11</v>
      </c>
      <c r="C118998">
        <v>5.8630240870618572E-7</v>
      </c>
    </row>
    <row r="118999" spans="1:3">
      <c r="A118999" s="1" t="s">
        <v>86038</v>
      </c>
      <c r="B118999">
        <v>11</v>
      </c>
      <c r="C118999">
        <v>5.8630240870618572E-7</v>
      </c>
    </row>
    <row r="119000" spans="1:3">
      <c r="A119000" s="1" t="s">
        <v>86039</v>
      </c>
      <c r="B119000">
        <v>11</v>
      </c>
      <c r="C119000">
        <v>5.8630240870618572E-7</v>
      </c>
    </row>
    <row r="119001" spans="1:3">
      <c r="A119001" s="1" t="s">
        <v>86040</v>
      </c>
      <c r="B119001">
        <v>11</v>
      </c>
      <c r="C119001">
        <v>5.8630240870618572E-7</v>
      </c>
    </row>
    <row r="119002" spans="1:3">
      <c r="A119002" s="1" t="s">
        <v>86041</v>
      </c>
      <c r="B119002">
        <v>11</v>
      </c>
      <c r="C119002">
        <v>5.8630240870618572E-7</v>
      </c>
    </row>
    <row r="119003" spans="1:3">
      <c r="A119003" s="1" t="s">
        <v>86042</v>
      </c>
      <c r="B119003">
        <v>11</v>
      </c>
      <c r="C119003">
        <v>5.8630240870618572E-7</v>
      </c>
    </row>
    <row r="119004" spans="1:3">
      <c r="A119004" s="1" t="s">
        <v>86043</v>
      </c>
      <c r="B119004">
        <v>11</v>
      </c>
      <c r="C119004">
        <v>5.8630240870618572E-7</v>
      </c>
    </row>
    <row r="119005" spans="1:3">
      <c r="A119005" s="1" t="s">
        <v>86044</v>
      </c>
      <c r="B119005">
        <v>11</v>
      </c>
      <c r="C119005">
        <v>5.8630240870618572E-7</v>
      </c>
    </row>
    <row r="119006" spans="1:3">
      <c r="A119006" s="1" t="s">
        <v>86045</v>
      </c>
      <c r="B119006">
        <v>11</v>
      </c>
      <c r="C119006">
        <v>5.8630240870618572E-7</v>
      </c>
    </row>
    <row r="119007" spans="1:3">
      <c r="A119007" s="1" t="s">
        <v>86046</v>
      </c>
      <c r="B119007">
        <v>11</v>
      </c>
      <c r="C119007">
        <v>5.8630240870618572E-7</v>
      </c>
    </row>
    <row r="119008" spans="1:3">
      <c r="A119008" s="1" t="s">
        <v>86047</v>
      </c>
      <c r="B119008">
        <v>11</v>
      </c>
      <c r="C119008">
        <v>5.8630240870618572E-7</v>
      </c>
    </row>
    <row r="119009" spans="1:3">
      <c r="A119009" s="1" t="s">
        <v>86048</v>
      </c>
      <c r="B119009">
        <v>11</v>
      </c>
      <c r="C119009">
        <v>5.8630240870618572E-7</v>
      </c>
    </row>
    <row r="119010" spans="1:3">
      <c r="A119010" s="1" t="s">
        <v>86049</v>
      </c>
      <c r="B119010">
        <v>11</v>
      </c>
      <c r="C119010">
        <v>5.8630240870618572E-7</v>
      </c>
    </row>
    <row r="119011" spans="1:3">
      <c r="A119011" s="1" t="s">
        <v>86050</v>
      </c>
      <c r="B119011">
        <v>11</v>
      </c>
      <c r="C119011">
        <v>5.8630240870618572E-7</v>
      </c>
    </row>
    <row r="119012" spans="1:3">
      <c r="A119012" s="1" t="s">
        <v>86051</v>
      </c>
      <c r="B119012">
        <v>11</v>
      </c>
      <c r="C119012">
        <v>5.8630240870618572E-7</v>
      </c>
    </row>
    <row r="119013" spans="1:3">
      <c r="A119013" s="1" t="s">
        <v>86052</v>
      </c>
      <c r="B119013">
        <v>11</v>
      </c>
      <c r="C119013">
        <v>5.8630240870618572E-7</v>
      </c>
    </row>
    <row r="119014" spans="1:3">
      <c r="A119014" s="1" t="s">
        <v>86053</v>
      </c>
      <c r="B119014">
        <v>11</v>
      </c>
      <c r="C119014">
        <v>5.8630240870618572E-7</v>
      </c>
    </row>
    <row r="119015" spans="1:3">
      <c r="A119015" s="1" t="s">
        <v>86054</v>
      </c>
      <c r="B119015">
        <v>11</v>
      </c>
      <c r="C119015">
        <v>5.8630240870618572E-7</v>
      </c>
    </row>
    <row r="119016" spans="1:3">
      <c r="A119016" s="1" t="s">
        <v>86055</v>
      </c>
      <c r="B119016">
        <v>11</v>
      </c>
      <c r="C119016">
        <v>5.8630240870618572E-7</v>
      </c>
    </row>
    <row r="119017" spans="1:3">
      <c r="A119017" s="1" t="s">
        <v>86056</v>
      </c>
      <c r="B119017">
        <v>11</v>
      </c>
      <c r="C119017">
        <v>5.8630240870618572E-7</v>
      </c>
    </row>
    <row r="119018" spans="1:3">
      <c r="A119018" s="1" t="s">
        <v>86057</v>
      </c>
      <c r="B119018">
        <v>11</v>
      </c>
      <c r="C119018">
        <v>5.8630240870618572E-7</v>
      </c>
    </row>
    <row r="119019" spans="1:3">
      <c r="A119019" s="1" t="s">
        <v>86058</v>
      </c>
      <c r="B119019">
        <v>11</v>
      </c>
      <c r="C119019">
        <v>5.8630240870618572E-7</v>
      </c>
    </row>
    <row r="119020" spans="1:3">
      <c r="A119020" s="1" t="s">
        <v>86059</v>
      </c>
      <c r="B119020">
        <v>11</v>
      </c>
      <c r="C119020">
        <v>5.8630240870618572E-7</v>
      </c>
    </row>
    <row r="119021" spans="1:3">
      <c r="A119021" s="1" t="s">
        <v>86060</v>
      </c>
      <c r="B119021">
        <v>11</v>
      </c>
      <c r="C119021">
        <v>5.8630240870618572E-7</v>
      </c>
    </row>
    <row r="119022" spans="1:3">
      <c r="A119022" s="1" t="s">
        <v>86061</v>
      </c>
      <c r="B119022">
        <v>11</v>
      </c>
      <c r="C119022">
        <v>5.8630240870618572E-7</v>
      </c>
    </row>
    <row r="119023" spans="1:3">
      <c r="A119023" s="1" t="s">
        <v>86062</v>
      </c>
      <c r="B119023">
        <v>11</v>
      </c>
      <c r="C119023">
        <v>5.8630240870618572E-7</v>
      </c>
    </row>
    <row r="119024" spans="1:3">
      <c r="A119024" s="1" t="s">
        <v>86063</v>
      </c>
      <c r="B119024">
        <v>11</v>
      </c>
      <c r="C119024">
        <v>5.8630240870618572E-7</v>
      </c>
    </row>
    <row r="119025" spans="1:3">
      <c r="A119025" s="1" t="s">
        <v>86064</v>
      </c>
      <c r="B119025">
        <v>11</v>
      </c>
      <c r="C119025">
        <v>5.8630240870618572E-7</v>
      </c>
    </row>
    <row r="119026" spans="1:3">
      <c r="A119026" s="1" t="s">
        <v>86065</v>
      </c>
      <c r="B119026">
        <v>11</v>
      </c>
      <c r="C119026">
        <v>5.8630240870618572E-7</v>
      </c>
    </row>
    <row r="119027" spans="1:3">
      <c r="A119027" s="1" t="s">
        <v>86066</v>
      </c>
      <c r="B119027">
        <v>11</v>
      </c>
      <c r="C119027">
        <v>5.8630240870618572E-7</v>
      </c>
    </row>
    <row r="119028" spans="1:3">
      <c r="A119028" s="1" t="s">
        <v>86067</v>
      </c>
      <c r="B119028">
        <v>11</v>
      </c>
      <c r="C119028">
        <v>5.8630240870618572E-7</v>
      </c>
    </row>
    <row r="119029" spans="1:3">
      <c r="A119029" s="1" t="s">
        <v>86068</v>
      </c>
      <c r="B119029">
        <v>11</v>
      </c>
      <c r="C119029">
        <v>5.8630240870618572E-7</v>
      </c>
    </row>
    <row r="119030" spans="1:3">
      <c r="A119030" s="1" t="s">
        <v>86069</v>
      </c>
      <c r="B119030">
        <v>11</v>
      </c>
      <c r="C119030">
        <v>5.8630240870618572E-7</v>
      </c>
    </row>
    <row r="119031" spans="1:3">
      <c r="A119031" s="1" t="s">
        <v>86070</v>
      </c>
      <c r="B119031">
        <v>11</v>
      </c>
      <c r="C119031">
        <v>5.8630240870618572E-7</v>
      </c>
    </row>
    <row r="119032" spans="1:3">
      <c r="A119032" s="1" t="s">
        <v>86071</v>
      </c>
      <c r="B119032">
        <v>11</v>
      </c>
      <c r="C119032">
        <v>5.8630240870618572E-7</v>
      </c>
    </row>
    <row r="119033" spans="1:3">
      <c r="A119033" s="1" t="s">
        <v>86072</v>
      </c>
      <c r="B119033">
        <v>11</v>
      </c>
      <c r="C119033">
        <v>5.8630240870618572E-7</v>
      </c>
    </row>
    <row r="119034" spans="1:3">
      <c r="A119034" s="1" t="s">
        <v>86073</v>
      </c>
      <c r="B119034">
        <v>11</v>
      </c>
      <c r="C119034">
        <v>5.8630240870618572E-7</v>
      </c>
    </row>
    <row r="119035" spans="1:3">
      <c r="A119035" s="1" t="s">
        <v>86074</v>
      </c>
      <c r="B119035">
        <v>11</v>
      </c>
      <c r="C119035">
        <v>5.8630240870618572E-7</v>
      </c>
    </row>
    <row r="119036" spans="1:3">
      <c r="A119036" s="1" t="s">
        <v>86075</v>
      </c>
      <c r="B119036">
        <v>11</v>
      </c>
      <c r="C119036">
        <v>5.8630240870618572E-7</v>
      </c>
    </row>
    <row r="119037" spans="1:3">
      <c r="A119037" s="1" t="s">
        <v>86076</v>
      </c>
      <c r="B119037">
        <v>11</v>
      </c>
      <c r="C119037">
        <v>5.8630240870618572E-7</v>
      </c>
    </row>
    <row r="119038" spans="1:3">
      <c r="A119038" s="1" t="s">
        <v>86077</v>
      </c>
      <c r="B119038">
        <v>11</v>
      </c>
      <c r="C119038">
        <v>5.8630240870618572E-7</v>
      </c>
    </row>
    <row r="119039" spans="1:3">
      <c r="A119039" s="1" t="s">
        <v>86078</v>
      </c>
      <c r="B119039">
        <v>11</v>
      </c>
      <c r="C119039">
        <v>5.8630240870618572E-7</v>
      </c>
    </row>
    <row r="119040" spans="1:3">
      <c r="A119040" s="1" t="s">
        <v>86079</v>
      </c>
      <c r="B119040">
        <v>11</v>
      </c>
      <c r="C119040">
        <v>5.8630240870618572E-7</v>
      </c>
    </row>
    <row r="119041" spans="1:3">
      <c r="A119041" s="1" t="s">
        <v>86080</v>
      </c>
      <c r="B119041">
        <v>11</v>
      </c>
      <c r="C119041">
        <v>5.8630240870618572E-7</v>
      </c>
    </row>
    <row r="119042" spans="1:3">
      <c r="A119042" s="1" t="s">
        <v>86081</v>
      </c>
      <c r="B119042">
        <v>11</v>
      </c>
      <c r="C119042">
        <v>5.8630240870618572E-7</v>
      </c>
    </row>
    <row r="119043" spans="1:3">
      <c r="A119043" s="1" t="s">
        <v>86082</v>
      </c>
      <c r="B119043">
        <v>11</v>
      </c>
      <c r="C119043">
        <v>5.8630240870618572E-7</v>
      </c>
    </row>
    <row r="119044" spans="1:3">
      <c r="A119044" s="1" t="s">
        <v>86083</v>
      </c>
      <c r="B119044">
        <v>11</v>
      </c>
      <c r="C119044">
        <v>5.8630240870618572E-7</v>
      </c>
    </row>
    <row r="119045" spans="1:3">
      <c r="A119045" s="1" t="s">
        <v>86084</v>
      </c>
      <c r="B119045">
        <v>11</v>
      </c>
      <c r="C119045">
        <v>5.8630240870618572E-7</v>
      </c>
    </row>
    <row r="119046" spans="1:3">
      <c r="A119046" s="1" t="s">
        <v>86085</v>
      </c>
      <c r="B119046">
        <v>11</v>
      </c>
      <c r="C119046">
        <v>5.8630240870618572E-7</v>
      </c>
    </row>
    <row r="119047" spans="1:3">
      <c r="A119047" s="1" t="s">
        <v>86086</v>
      </c>
      <c r="B119047">
        <v>11</v>
      </c>
      <c r="C119047">
        <v>5.8630240870618572E-7</v>
      </c>
    </row>
    <row r="119048" spans="1:3">
      <c r="A119048" s="1" t="s">
        <v>86087</v>
      </c>
      <c r="B119048">
        <v>11</v>
      </c>
      <c r="C119048">
        <v>5.8630240870618572E-7</v>
      </c>
    </row>
    <row r="119049" spans="1:3">
      <c r="A119049" s="1" t="s">
        <v>86088</v>
      </c>
      <c r="B119049">
        <v>11</v>
      </c>
      <c r="C119049">
        <v>5.8630240870618572E-7</v>
      </c>
    </row>
    <row r="119050" spans="1:3">
      <c r="A119050" s="1" t="s">
        <v>86089</v>
      </c>
      <c r="B119050">
        <v>11</v>
      </c>
      <c r="C119050">
        <v>5.8630240870618572E-7</v>
      </c>
    </row>
    <row r="119051" spans="1:3">
      <c r="A119051" s="1" t="s">
        <v>86090</v>
      </c>
      <c r="B119051">
        <v>11</v>
      </c>
      <c r="C119051">
        <v>5.8630240870618572E-7</v>
      </c>
    </row>
    <row r="119052" spans="1:3">
      <c r="A119052" s="1" t="s">
        <v>86091</v>
      </c>
      <c r="B119052">
        <v>11</v>
      </c>
      <c r="C119052">
        <v>5.8630240870618572E-7</v>
      </c>
    </row>
    <row r="119053" spans="1:3">
      <c r="A119053" s="1" t="s">
        <v>86092</v>
      </c>
      <c r="B119053">
        <v>11</v>
      </c>
      <c r="C119053">
        <v>5.8630240870618572E-7</v>
      </c>
    </row>
    <row r="119054" spans="1:3">
      <c r="A119054" s="1" t="s">
        <v>86093</v>
      </c>
      <c r="B119054">
        <v>11</v>
      </c>
      <c r="C119054">
        <v>5.8630240870618572E-7</v>
      </c>
    </row>
    <row r="119055" spans="1:3">
      <c r="A119055" s="1" t="s">
        <v>86094</v>
      </c>
      <c r="B119055">
        <v>11</v>
      </c>
      <c r="C119055">
        <v>5.8630240870618572E-7</v>
      </c>
    </row>
    <row r="119056" spans="1:3">
      <c r="A119056" s="1" t="s">
        <v>86095</v>
      </c>
      <c r="B119056">
        <v>11</v>
      </c>
      <c r="C119056">
        <v>5.8630240870618572E-7</v>
      </c>
    </row>
    <row r="119057" spans="1:3">
      <c r="A119057" s="1" t="s">
        <v>86096</v>
      </c>
      <c r="B119057">
        <v>11</v>
      </c>
      <c r="C119057">
        <v>5.8630240870618572E-7</v>
      </c>
    </row>
    <row r="119058" spans="1:3">
      <c r="A119058" s="1" t="s">
        <v>86097</v>
      </c>
      <c r="B119058">
        <v>11</v>
      </c>
      <c r="C119058">
        <v>5.8630240870618572E-7</v>
      </c>
    </row>
    <row r="119059" spans="1:3">
      <c r="A119059" s="1" t="s">
        <v>86098</v>
      </c>
      <c r="B119059">
        <v>11</v>
      </c>
      <c r="C119059">
        <v>5.8630240870618572E-7</v>
      </c>
    </row>
    <row r="119060" spans="1:3">
      <c r="A119060" s="1" t="s">
        <v>86099</v>
      </c>
      <c r="B119060">
        <v>11</v>
      </c>
      <c r="C119060">
        <v>5.8630240870618572E-7</v>
      </c>
    </row>
    <row r="119061" spans="1:3">
      <c r="A119061" s="1" t="s">
        <v>86100</v>
      </c>
      <c r="B119061">
        <v>11</v>
      </c>
      <c r="C119061">
        <v>5.8630240870618572E-7</v>
      </c>
    </row>
    <row r="119062" spans="1:3">
      <c r="A119062" s="1" t="s">
        <v>86101</v>
      </c>
      <c r="B119062">
        <v>11</v>
      </c>
      <c r="C119062">
        <v>5.8630240870618572E-7</v>
      </c>
    </row>
    <row r="119063" spans="1:3">
      <c r="A119063" s="1" t="s">
        <v>86102</v>
      </c>
      <c r="B119063">
        <v>11</v>
      </c>
      <c r="C119063">
        <v>5.8630240870618572E-7</v>
      </c>
    </row>
    <row r="119064" spans="1:3">
      <c r="A119064" s="1" t="s">
        <v>86103</v>
      </c>
      <c r="B119064">
        <v>11</v>
      </c>
      <c r="C119064">
        <v>5.8630240870618572E-7</v>
      </c>
    </row>
    <row r="119065" spans="1:3">
      <c r="A119065" s="1" t="s">
        <v>86104</v>
      </c>
      <c r="B119065">
        <v>11</v>
      </c>
      <c r="C119065">
        <v>5.8630240870618572E-7</v>
      </c>
    </row>
    <row r="119066" spans="1:3">
      <c r="A119066" s="1" t="s">
        <v>86105</v>
      </c>
      <c r="B119066">
        <v>11</v>
      </c>
      <c r="C119066">
        <v>5.8630240870618572E-7</v>
      </c>
    </row>
    <row r="119067" spans="1:3">
      <c r="A119067" s="1" t="s">
        <v>86106</v>
      </c>
      <c r="B119067">
        <v>11</v>
      </c>
      <c r="C119067">
        <v>5.8630240870618572E-7</v>
      </c>
    </row>
    <row r="119068" spans="1:3">
      <c r="A119068" s="1" t="s">
        <v>86107</v>
      </c>
      <c r="B119068">
        <v>11</v>
      </c>
      <c r="C119068">
        <v>5.8630240870618572E-7</v>
      </c>
    </row>
    <row r="119069" spans="1:3">
      <c r="A119069" s="1" t="s">
        <v>86108</v>
      </c>
      <c r="B119069">
        <v>11</v>
      </c>
      <c r="C119069">
        <v>5.8630240870618572E-7</v>
      </c>
    </row>
    <row r="119070" spans="1:3">
      <c r="A119070" s="1" t="s">
        <v>86109</v>
      </c>
      <c r="B119070">
        <v>11</v>
      </c>
      <c r="C119070">
        <v>5.8630240870618572E-7</v>
      </c>
    </row>
    <row r="119071" spans="1:3">
      <c r="A119071" s="1" t="s">
        <v>86110</v>
      </c>
      <c r="B119071">
        <v>11</v>
      </c>
      <c r="C119071">
        <v>5.8630240870618572E-7</v>
      </c>
    </row>
    <row r="119072" spans="1:3">
      <c r="A119072" s="1" t="s">
        <v>86111</v>
      </c>
      <c r="B119072">
        <v>11</v>
      </c>
      <c r="C119072">
        <v>5.8630240870618572E-7</v>
      </c>
    </row>
    <row r="119073" spans="1:3">
      <c r="A119073" s="1" t="s">
        <v>86112</v>
      </c>
      <c r="B119073">
        <v>11</v>
      </c>
      <c r="C119073">
        <v>5.8630240870618572E-7</v>
      </c>
    </row>
    <row r="119074" spans="1:3">
      <c r="A119074" s="1" t="s">
        <v>86113</v>
      </c>
      <c r="B119074">
        <v>11</v>
      </c>
      <c r="C119074">
        <v>5.8630240870618572E-7</v>
      </c>
    </row>
    <row r="119075" spans="1:3">
      <c r="A119075" s="1" t="s">
        <v>86114</v>
      </c>
      <c r="B119075">
        <v>11</v>
      </c>
      <c r="C119075">
        <v>5.8630240870618572E-7</v>
      </c>
    </row>
    <row r="119076" spans="1:3">
      <c r="A119076" s="1" t="s">
        <v>86115</v>
      </c>
      <c r="B119076">
        <v>11</v>
      </c>
      <c r="C119076">
        <v>5.8630240870618572E-7</v>
      </c>
    </row>
    <row r="119077" spans="1:3">
      <c r="A119077" s="1" t="s">
        <v>86116</v>
      </c>
      <c r="B119077">
        <v>11</v>
      </c>
      <c r="C119077">
        <v>5.8630240870618572E-7</v>
      </c>
    </row>
    <row r="119078" spans="1:3">
      <c r="A119078" s="1" t="s">
        <v>86117</v>
      </c>
      <c r="B119078">
        <v>11</v>
      </c>
      <c r="C119078">
        <v>5.8630240870618572E-7</v>
      </c>
    </row>
    <row r="119079" spans="1:3">
      <c r="A119079" s="1" t="s">
        <v>86118</v>
      </c>
      <c r="B119079">
        <v>11</v>
      </c>
      <c r="C119079">
        <v>5.8630240870618572E-7</v>
      </c>
    </row>
    <row r="119080" spans="1:3">
      <c r="A119080" s="1" t="s">
        <v>86119</v>
      </c>
      <c r="B119080">
        <v>11</v>
      </c>
      <c r="C119080">
        <v>5.8630240870618572E-7</v>
      </c>
    </row>
    <row r="119081" spans="1:3">
      <c r="A119081" s="1" t="s">
        <v>86120</v>
      </c>
      <c r="B119081">
        <v>11</v>
      </c>
      <c r="C119081">
        <v>5.8630240870618572E-7</v>
      </c>
    </row>
    <row r="119082" spans="1:3">
      <c r="A119082" s="1" t="s">
        <v>86121</v>
      </c>
      <c r="B119082">
        <v>11</v>
      </c>
      <c r="C119082">
        <v>5.8630240870618572E-7</v>
      </c>
    </row>
    <row r="119083" spans="1:3">
      <c r="A119083" s="1" t="s">
        <v>86122</v>
      </c>
      <c r="B119083">
        <v>11</v>
      </c>
      <c r="C119083">
        <v>5.8630240870618572E-7</v>
      </c>
    </row>
    <row r="119084" spans="1:3">
      <c r="A119084" s="1" t="s">
        <v>86123</v>
      </c>
      <c r="B119084">
        <v>11</v>
      </c>
      <c r="C119084">
        <v>5.8630240870618572E-7</v>
      </c>
    </row>
    <row r="119085" spans="1:3">
      <c r="A119085" s="1" t="s">
        <v>86124</v>
      </c>
      <c r="B119085">
        <v>11</v>
      </c>
      <c r="C119085">
        <v>5.8630240870618572E-7</v>
      </c>
    </row>
    <row r="119086" spans="1:3">
      <c r="A119086" s="1" t="s">
        <v>86125</v>
      </c>
      <c r="B119086">
        <v>11</v>
      </c>
      <c r="C119086">
        <v>5.8630240870618572E-7</v>
      </c>
    </row>
    <row r="119087" spans="1:3">
      <c r="A119087" s="1" t="s">
        <v>86126</v>
      </c>
      <c r="B119087">
        <v>11</v>
      </c>
      <c r="C119087">
        <v>5.8630240870618572E-7</v>
      </c>
    </row>
    <row r="119088" spans="1:3">
      <c r="A119088" s="1" t="s">
        <v>86127</v>
      </c>
      <c r="B119088">
        <v>11</v>
      </c>
      <c r="C119088">
        <v>5.8630240870618572E-7</v>
      </c>
    </row>
    <row r="119089" spans="1:3">
      <c r="A119089" s="1" t="s">
        <v>86128</v>
      </c>
      <c r="B119089">
        <v>11</v>
      </c>
      <c r="C119089">
        <v>5.8630240870618572E-7</v>
      </c>
    </row>
    <row r="119090" spans="1:3">
      <c r="A119090" s="1" t="s">
        <v>86129</v>
      </c>
      <c r="B119090">
        <v>11</v>
      </c>
      <c r="C119090">
        <v>5.8630240870618572E-7</v>
      </c>
    </row>
    <row r="119091" spans="1:3">
      <c r="A119091" s="1" t="s">
        <v>86130</v>
      </c>
      <c r="B119091">
        <v>11</v>
      </c>
      <c r="C119091">
        <v>5.8630240870618572E-7</v>
      </c>
    </row>
    <row r="119092" spans="1:3">
      <c r="A119092" s="1" t="s">
        <v>86131</v>
      </c>
      <c r="B119092">
        <v>11</v>
      </c>
      <c r="C119092">
        <v>5.8630240870618572E-7</v>
      </c>
    </row>
    <row r="119093" spans="1:3">
      <c r="A119093" s="1" t="s">
        <v>86132</v>
      </c>
      <c r="B119093">
        <v>11</v>
      </c>
      <c r="C119093">
        <v>5.8630240870618572E-7</v>
      </c>
    </row>
    <row r="119094" spans="1:3">
      <c r="A119094" s="1" t="s">
        <v>86133</v>
      </c>
      <c r="B119094">
        <v>11</v>
      </c>
      <c r="C119094">
        <v>5.8630240870618572E-7</v>
      </c>
    </row>
    <row r="119095" spans="1:3">
      <c r="A119095" s="1" t="s">
        <v>86134</v>
      </c>
      <c r="B119095">
        <v>11</v>
      </c>
      <c r="C119095">
        <v>5.8630240870618572E-7</v>
      </c>
    </row>
    <row r="119096" spans="1:3">
      <c r="A119096" s="1" t="s">
        <v>86135</v>
      </c>
      <c r="B119096">
        <v>11</v>
      </c>
      <c r="C119096">
        <v>5.8630240870618572E-7</v>
      </c>
    </row>
    <row r="119097" spans="1:3">
      <c r="A119097" s="1" t="s">
        <v>86136</v>
      </c>
      <c r="B119097">
        <v>11</v>
      </c>
      <c r="C119097">
        <v>5.8630240870618572E-7</v>
      </c>
    </row>
    <row r="119098" spans="1:3">
      <c r="A119098" s="1" t="s">
        <v>86137</v>
      </c>
      <c r="B119098">
        <v>11</v>
      </c>
      <c r="C119098">
        <v>5.8630240870618572E-7</v>
      </c>
    </row>
    <row r="119099" spans="1:3">
      <c r="A119099" s="1" t="s">
        <v>86138</v>
      </c>
      <c r="B119099">
        <v>11</v>
      </c>
      <c r="C119099">
        <v>5.8630240870618572E-7</v>
      </c>
    </row>
    <row r="119100" spans="1:3">
      <c r="A119100" s="1" t="s">
        <v>86139</v>
      </c>
      <c r="B119100">
        <v>11</v>
      </c>
      <c r="C119100">
        <v>5.8630240870618572E-7</v>
      </c>
    </row>
    <row r="119101" spans="1:3">
      <c r="A119101" s="1" t="s">
        <v>86140</v>
      </c>
      <c r="B119101">
        <v>11</v>
      </c>
      <c r="C119101">
        <v>5.8630240870618572E-7</v>
      </c>
    </row>
    <row r="119102" spans="1:3">
      <c r="A119102" s="1" t="s">
        <v>86141</v>
      </c>
      <c r="B119102">
        <v>11</v>
      </c>
      <c r="C119102">
        <v>5.8630240870618572E-7</v>
      </c>
    </row>
    <row r="119103" spans="1:3">
      <c r="A119103" s="1" t="s">
        <v>86142</v>
      </c>
      <c r="B119103">
        <v>11</v>
      </c>
      <c r="C119103">
        <v>5.8630240870618572E-7</v>
      </c>
    </row>
    <row r="119104" spans="1:3">
      <c r="A119104" s="1" t="s">
        <v>86143</v>
      </c>
      <c r="B119104">
        <v>11</v>
      </c>
      <c r="C119104">
        <v>5.8630240870618572E-7</v>
      </c>
    </row>
    <row r="119105" spans="1:3">
      <c r="A119105" s="1" t="s">
        <v>86144</v>
      </c>
      <c r="B119105">
        <v>11</v>
      </c>
      <c r="C119105">
        <v>5.8630240870618572E-7</v>
      </c>
    </row>
    <row r="119106" spans="1:3">
      <c r="A119106" s="1" t="s">
        <v>86145</v>
      </c>
      <c r="B119106">
        <v>11</v>
      </c>
      <c r="C119106">
        <v>5.8630240870618572E-7</v>
      </c>
    </row>
    <row r="119107" spans="1:3">
      <c r="A119107" s="1" t="s">
        <v>86146</v>
      </c>
      <c r="B119107">
        <v>11</v>
      </c>
      <c r="C119107">
        <v>5.8630240870618572E-7</v>
      </c>
    </row>
    <row r="119108" spans="1:3">
      <c r="A119108" s="1" t="s">
        <v>86147</v>
      </c>
      <c r="B119108">
        <v>11</v>
      </c>
      <c r="C119108">
        <v>5.8630240870618572E-7</v>
      </c>
    </row>
    <row r="119109" spans="1:3">
      <c r="A119109" s="1" t="s">
        <v>86148</v>
      </c>
      <c r="B119109">
        <v>11</v>
      </c>
      <c r="C119109">
        <v>5.8630240870618572E-7</v>
      </c>
    </row>
    <row r="119110" spans="1:3">
      <c r="A119110" s="1" t="s">
        <v>86149</v>
      </c>
      <c r="B119110">
        <v>11</v>
      </c>
      <c r="C119110">
        <v>5.8630240870618572E-7</v>
      </c>
    </row>
    <row r="119111" spans="1:3">
      <c r="A119111" s="1" t="s">
        <v>86150</v>
      </c>
      <c r="B119111">
        <v>11</v>
      </c>
      <c r="C119111">
        <v>5.8630240870618572E-7</v>
      </c>
    </row>
    <row r="119112" spans="1:3">
      <c r="A119112" s="1" t="s">
        <v>86151</v>
      </c>
      <c r="B119112">
        <v>11</v>
      </c>
      <c r="C119112">
        <v>5.8630240870618572E-7</v>
      </c>
    </row>
    <row r="119113" spans="1:3">
      <c r="A119113" s="1" t="s">
        <v>86152</v>
      </c>
      <c r="B119113">
        <v>11</v>
      </c>
      <c r="C119113">
        <v>5.8630240870618572E-7</v>
      </c>
    </row>
    <row r="119114" spans="1:3">
      <c r="A119114" s="1" t="s">
        <v>86153</v>
      </c>
      <c r="B119114">
        <v>11</v>
      </c>
      <c r="C119114">
        <v>5.8630240870618572E-7</v>
      </c>
    </row>
    <row r="119115" spans="1:3">
      <c r="A119115" s="1" t="s">
        <v>86154</v>
      </c>
      <c r="B119115">
        <v>11</v>
      </c>
      <c r="C119115">
        <v>5.8630240870618572E-7</v>
      </c>
    </row>
    <row r="119116" spans="1:3">
      <c r="A119116" s="1" t="s">
        <v>86155</v>
      </c>
      <c r="B119116">
        <v>11</v>
      </c>
      <c r="C119116">
        <v>5.8630240870618572E-7</v>
      </c>
    </row>
    <row r="119117" spans="1:3">
      <c r="A119117" s="1" t="s">
        <v>86156</v>
      </c>
      <c r="B119117">
        <v>11</v>
      </c>
      <c r="C119117">
        <v>5.8630240870618572E-7</v>
      </c>
    </row>
    <row r="119118" spans="1:3">
      <c r="A119118" s="1" t="s">
        <v>86157</v>
      </c>
      <c r="B119118">
        <v>11</v>
      </c>
      <c r="C119118">
        <v>5.8630240870618572E-7</v>
      </c>
    </row>
    <row r="119119" spans="1:3">
      <c r="A119119" s="1" t="s">
        <v>86158</v>
      </c>
      <c r="B119119">
        <v>11</v>
      </c>
      <c r="C119119">
        <v>5.8630240870618572E-7</v>
      </c>
    </row>
    <row r="119120" spans="1:3">
      <c r="A119120" s="1" t="s">
        <v>86159</v>
      </c>
      <c r="B119120">
        <v>11</v>
      </c>
      <c r="C119120">
        <v>5.8630240870618572E-7</v>
      </c>
    </row>
    <row r="119121" spans="1:3">
      <c r="A119121" s="1" t="s">
        <v>86160</v>
      </c>
      <c r="B119121">
        <v>11</v>
      </c>
      <c r="C119121">
        <v>5.8630240870618572E-7</v>
      </c>
    </row>
    <row r="119122" spans="1:3">
      <c r="A119122" s="1" t="s">
        <v>86161</v>
      </c>
      <c r="B119122">
        <v>11</v>
      </c>
      <c r="C119122">
        <v>5.8630240870618572E-7</v>
      </c>
    </row>
    <row r="119123" spans="1:3">
      <c r="A119123" s="1" t="s">
        <v>86162</v>
      </c>
      <c r="B119123">
        <v>11</v>
      </c>
      <c r="C119123">
        <v>5.8630240870618572E-7</v>
      </c>
    </row>
    <row r="119124" spans="1:3">
      <c r="A119124" s="1" t="s">
        <v>86163</v>
      </c>
      <c r="B119124">
        <v>11</v>
      </c>
      <c r="C119124">
        <v>5.8630240870618572E-7</v>
      </c>
    </row>
    <row r="119125" spans="1:3">
      <c r="A119125" s="1" t="s">
        <v>86164</v>
      </c>
      <c r="B119125">
        <v>11</v>
      </c>
      <c r="C119125">
        <v>5.8630240870618572E-7</v>
      </c>
    </row>
    <row r="119126" spans="1:3">
      <c r="A119126" s="1" t="s">
        <v>86165</v>
      </c>
      <c r="B119126">
        <v>11</v>
      </c>
      <c r="C119126">
        <v>5.8630240870618572E-7</v>
      </c>
    </row>
    <row r="119127" spans="1:3">
      <c r="A119127" s="1" t="s">
        <v>86166</v>
      </c>
      <c r="B119127">
        <v>11</v>
      </c>
      <c r="C119127">
        <v>5.8630240870618572E-7</v>
      </c>
    </row>
    <row r="119128" spans="1:3">
      <c r="A119128" s="1" t="s">
        <v>86167</v>
      </c>
      <c r="B119128">
        <v>11</v>
      </c>
      <c r="C119128">
        <v>5.8630240870618572E-7</v>
      </c>
    </row>
    <row r="119129" spans="1:3">
      <c r="A119129" s="1" t="s">
        <v>86168</v>
      </c>
      <c r="B119129">
        <v>11</v>
      </c>
      <c r="C119129">
        <v>5.8630240870618572E-7</v>
      </c>
    </row>
    <row r="119130" spans="1:3">
      <c r="A119130" s="1" t="s">
        <v>86169</v>
      </c>
      <c r="B119130">
        <v>11</v>
      </c>
      <c r="C119130">
        <v>5.8630240870618572E-7</v>
      </c>
    </row>
    <row r="119131" spans="1:3">
      <c r="A119131" s="1" t="s">
        <v>86170</v>
      </c>
      <c r="B119131">
        <v>11</v>
      </c>
      <c r="C119131">
        <v>5.8630240870618572E-7</v>
      </c>
    </row>
    <row r="119132" spans="1:3">
      <c r="A119132" s="1" t="s">
        <v>86171</v>
      </c>
      <c r="B119132">
        <v>11</v>
      </c>
      <c r="C119132">
        <v>5.8630240870618572E-7</v>
      </c>
    </row>
    <row r="119133" spans="1:3">
      <c r="A119133" s="1" t="s">
        <v>86172</v>
      </c>
      <c r="B119133">
        <v>11</v>
      </c>
      <c r="C119133">
        <v>5.8630240870618572E-7</v>
      </c>
    </row>
    <row r="119134" spans="1:3">
      <c r="A119134" s="1" t="s">
        <v>86173</v>
      </c>
      <c r="B119134">
        <v>11</v>
      </c>
      <c r="C119134">
        <v>5.8630240870618572E-7</v>
      </c>
    </row>
    <row r="119135" spans="1:3">
      <c r="A119135" s="1" t="s">
        <v>86174</v>
      </c>
      <c r="B119135">
        <v>11</v>
      </c>
      <c r="C119135">
        <v>5.8630240870618572E-7</v>
      </c>
    </row>
    <row r="119136" spans="1:3">
      <c r="A119136" s="1" t="s">
        <v>86175</v>
      </c>
      <c r="B119136">
        <v>11</v>
      </c>
      <c r="C119136">
        <v>5.8630240870618572E-7</v>
      </c>
    </row>
    <row r="119137" spans="1:3">
      <c r="A119137" s="1" t="s">
        <v>86176</v>
      </c>
      <c r="B119137">
        <v>11</v>
      </c>
      <c r="C119137">
        <v>5.8630240870618572E-7</v>
      </c>
    </row>
    <row r="119138" spans="1:3">
      <c r="A119138" s="1" t="s">
        <v>86177</v>
      </c>
      <c r="B119138">
        <v>11</v>
      </c>
      <c r="C119138">
        <v>5.8630240870618572E-7</v>
      </c>
    </row>
    <row r="119139" spans="1:3">
      <c r="A119139" s="1" t="s">
        <v>86178</v>
      </c>
      <c r="B119139">
        <v>11</v>
      </c>
      <c r="C119139">
        <v>5.8630240870618572E-7</v>
      </c>
    </row>
    <row r="119140" spans="1:3">
      <c r="A119140" s="1" t="s">
        <v>86179</v>
      </c>
      <c r="B119140">
        <v>11</v>
      </c>
      <c r="C119140">
        <v>5.8630240870618572E-7</v>
      </c>
    </row>
    <row r="119141" spans="1:3">
      <c r="A119141" s="1" t="s">
        <v>86180</v>
      </c>
      <c r="B119141">
        <v>11</v>
      </c>
      <c r="C119141">
        <v>5.8630240870618572E-7</v>
      </c>
    </row>
    <row r="119142" spans="1:3">
      <c r="A119142" s="1" t="s">
        <v>86181</v>
      </c>
      <c r="B119142">
        <v>11</v>
      </c>
      <c r="C119142">
        <v>5.8630240870618572E-7</v>
      </c>
    </row>
    <row r="119143" spans="1:3">
      <c r="A119143" s="1" t="s">
        <v>86182</v>
      </c>
      <c r="B119143">
        <v>11</v>
      </c>
      <c r="C119143">
        <v>5.8630240870618572E-7</v>
      </c>
    </row>
    <row r="119144" spans="1:3">
      <c r="A119144" s="1" t="s">
        <v>86183</v>
      </c>
      <c r="B119144">
        <v>11</v>
      </c>
      <c r="C119144">
        <v>5.8630240870618572E-7</v>
      </c>
    </row>
    <row r="119145" spans="1:3">
      <c r="A119145" s="1" t="s">
        <v>86184</v>
      </c>
      <c r="B119145">
        <v>11</v>
      </c>
      <c r="C119145">
        <v>5.8630240870618572E-7</v>
      </c>
    </row>
    <row r="119146" spans="1:3">
      <c r="A119146" s="1" t="s">
        <v>86185</v>
      </c>
      <c r="B119146">
        <v>11</v>
      </c>
      <c r="C119146">
        <v>5.8630240870618572E-7</v>
      </c>
    </row>
    <row r="119147" spans="1:3">
      <c r="A119147" s="1" t="s">
        <v>86186</v>
      </c>
      <c r="B119147">
        <v>11</v>
      </c>
      <c r="C119147">
        <v>5.8630240870618572E-7</v>
      </c>
    </row>
    <row r="119148" spans="1:3">
      <c r="A119148" s="1" t="s">
        <v>86187</v>
      </c>
      <c r="B119148">
        <v>11</v>
      </c>
      <c r="C119148">
        <v>5.8630240870618572E-7</v>
      </c>
    </row>
    <row r="119149" spans="1:3">
      <c r="A119149" s="1" t="s">
        <v>86188</v>
      </c>
      <c r="B119149">
        <v>11</v>
      </c>
      <c r="C119149">
        <v>5.8630240870618572E-7</v>
      </c>
    </row>
    <row r="119150" spans="1:3">
      <c r="A119150" s="1" t="s">
        <v>86189</v>
      </c>
      <c r="B119150">
        <v>11</v>
      </c>
      <c r="C119150">
        <v>5.8630240870618572E-7</v>
      </c>
    </row>
    <row r="119151" spans="1:3">
      <c r="A119151" s="1" t="s">
        <v>86190</v>
      </c>
      <c r="B119151">
        <v>11</v>
      </c>
      <c r="C119151">
        <v>5.8630240870618572E-7</v>
      </c>
    </row>
    <row r="119152" spans="1:3">
      <c r="A119152" s="1" t="s">
        <v>86191</v>
      </c>
      <c r="B119152">
        <v>11</v>
      </c>
      <c r="C119152">
        <v>5.8630240870618572E-7</v>
      </c>
    </row>
    <row r="119153" spans="1:3">
      <c r="A119153" s="1" t="s">
        <v>86192</v>
      </c>
      <c r="B119153">
        <v>11</v>
      </c>
      <c r="C119153">
        <v>5.8630240870618572E-7</v>
      </c>
    </row>
    <row r="119154" spans="1:3">
      <c r="A119154" s="1" t="s">
        <v>86193</v>
      </c>
      <c r="B119154">
        <v>11</v>
      </c>
      <c r="C119154">
        <v>5.8630240870618572E-7</v>
      </c>
    </row>
    <row r="119155" spans="1:3">
      <c r="A119155" s="1" t="s">
        <v>86194</v>
      </c>
      <c r="B119155">
        <v>11</v>
      </c>
      <c r="C119155">
        <v>5.8630240870618572E-7</v>
      </c>
    </row>
    <row r="119156" spans="1:3">
      <c r="A119156" s="1" t="s">
        <v>86195</v>
      </c>
      <c r="B119156">
        <v>11</v>
      </c>
      <c r="C119156">
        <v>5.8630240870618572E-7</v>
      </c>
    </row>
    <row r="119157" spans="1:3">
      <c r="A119157" s="1" t="s">
        <v>86196</v>
      </c>
      <c r="B119157">
        <v>11</v>
      </c>
      <c r="C119157">
        <v>5.8630240870618572E-7</v>
      </c>
    </row>
    <row r="119158" spans="1:3">
      <c r="A119158" s="1" t="s">
        <v>86197</v>
      </c>
      <c r="B119158">
        <v>11</v>
      </c>
      <c r="C119158">
        <v>5.8630240870618572E-7</v>
      </c>
    </row>
    <row r="119159" spans="1:3">
      <c r="A119159" s="1" t="s">
        <v>86198</v>
      </c>
      <c r="B119159">
        <v>11</v>
      </c>
      <c r="C119159">
        <v>5.8630240870618572E-7</v>
      </c>
    </row>
    <row r="119160" spans="1:3">
      <c r="A119160" s="1" t="s">
        <v>86199</v>
      </c>
      <c r="B119160">
        <v>11</v>
      </c>
      <c r="C119160">
        <v>5.8630240870618572E-7</v>
      </c>
    </row>
    <row r="119161" spans="1:3">
      <c r="A119161" s="1" t="s">
        <v>86200</v>
      </c>
      <c r="B119161">
        <v>11</v>
      </c>
      <c r="C119161">
        <v>5.8630240870618572E-7</v>
      </c>
    </row>
    <row r="119162" spans="1:3">
      <c r="A119162" s="1" t="s">
        <v>86201</v>
      </c>
      <c r="B119162">
        <v>11</v>
      </c>
      <c r="C119162">
        <v>5.8630240870618572E-7</v>
      </c>
    </row>
    <row r="119163" spans="1:3">
      <c r="A119163" s="1" t="s">
        <v>86202</v>
      </c>
      <c r="B119163">
        <v>11</v>
      </c>
      <c r="C119163">
        <v>5.8630240870618572E-7</v>
      </c>
    </row>
    <row r="119164" spans="1:3">
      <c r="A119164" s="1" t="s">
        <v>86203</v>
      </c>
      <c r="B119164">
        <v>11</v>
      </c>
      <c r="C119164">
        <v>5.8630240870618572E-7</v>
      </c>
    </row>
    <row r="119165" spans="1:3">
      <c r="A119165" s="1" t="s">
        <v>86204</v>
      </c>
      <c r="B119165">
        <v>11</v>
      </c>
      <c r="C119165">
        <v>5.8630240870618572E-7</v>
      </c>
    </row>
    <row r="119166" spans="1:3">
      <c r="A119166" s="1" t="s">
        <v>86205</v>
      </c>
      <c r="B119166">
        <v>11</v>
      </c>
      <c r="C119166">
        <v>5.8630240870618572E-7</v>
      </c>
    </row>
    <row r="119167" spans="1:3">
      <c r="A119167" s="1" t="s">
        <v>86206</v>
      </c>
      <c r="B119167">
        <v>11</v>
      </c>
      <c r="C119167">
        <v>5.8630240870618572E-7</v>
      </c>
    </row>
    <row r="119168" spans="1:3">
      <c r="A119168" s="1" t="s">
        <v>86207</v>
      </c>
      <c r="B119168">
        <v>11</v>
      </c>
      <c r="C119168">
        <v>5.8630240870618572E-7</v>
      </c>
    </row>
    <row r="119169" spans="1:3">
      <c r="A119169" s="1" t="s">
        <v>86208</v>
      </c>
      <c r="B119169">
        <v>11</v>
      </c>
      <c r="C119169">
        <v>5.8630240870618572E-7</v>
      </c>
    </row>
    <row r="119170" spans="1:3">
      <c r="A119170" s="1" t="s">
        <v>86209</v>
      </c>
      <c r="B119170">
        <v>11</v>
      </c>
      <c r="C119170">
        <v>5.8630240870618572E-7</v>
      </c>
    </row>
    <row r="119171" spans="1:3">
      <c r="A119171" s="1" t="s">
        <v>86210</v>
      </c>
      <c r="B119171">
        <v>11</v>
      </c>
      <c r="C119171">
        <v>5.8630240870618572E-7</v>
      </c>
    </row>
    <row r="119172" spans="1:3">
      <c r="A119172" s="1" t="s">
        <v>86211</v>
      </c>
      <c r="B119172">
        <v>11</v>
      </c>
      <c r="C119172">
        <v>5.8630240870618572E-7</v>
      </c>
    </row>
    <row r="119173" spans="1:3">
      <c r="A119173" s="1" t="s">
        <v>86212</v>
      </c>
      <c r="B119173">
        <v>11</v>
      </c>
      <c r="C119173">
        <v>5.8630240870618572E-7</v>
      </c>
    </row>
    <row r="119174" spans="1:3">
      <c r="A119174" s="1" t="s">
        <v>86213</v>
      </c>
      <c r="B119174">
        <v>11</v>
      </c>
      <c r="C119174">
        <v>5.8630240870618572E-7</v>
      </c>
    </row>
    <row r="119175" spans="1:3">
      <c r="A119175" s="1" t="s">
        <v>86214</v>
      </c>
      <c r="B119175">
        <v>11</v>
      </c>
      <c r="C119175">
        <v>5.8630240870618572E-7</v>
      </c>
    </row>
    <row r="119176" spans="1:3">
      <c r="A119176" s="1" t="s">
        <v>86215</v>
      </c>
      <c r="B119176">
        <v>11</v>
      </c>
      <c r="C119176">
        <v>5.8630240870618572E-7</v>
      </c>
    </row>
    <row r="119177" spans="1:3">
      <c r="A119177" s="1" t="s">
        <v>86216</v>
      </c>
      <c r="B119177">
        <v>11</v>
      </c>
      <c r="C119177">
        <v>5.8630240870618572E-7</v>
      </c>
    </row>
    <row r="119178" spans="1:3">
      <c r="A119178" s="1" t="s">
        <v>86217</v>
      </c>
      <c r="B119178">
        <v>11</v>
      </c>
      <c r="C119178">
        <v>5.8630240870618572E-7</v>
      </c>
    </row>
    <row r="119179" spans="1:3">
      <c r="A119179" s="1" t="s">
        <v>86218</v>
      </c>
      <c r="B119179">
        <v>11</v>
      </c>
      <c r="C119179">
        <v>5.8630240870618572E-7</v>
      </c>
    </row>
    <row r="119180" spans="1:3">
      <c r="A119180" s="1" t="s">
        <v>86219</v>
      </c>
      <c r="B119180">
        <v>11</v>
      </c>
      <c r="C119180">
        <v>5.8630240870618572E-7</v>
      </c>
    </row>
    <row r="119181" spans="1:3">
      <c r="A119181" s="1" t="s">
        <v>86220</v>
      </c>
      <c r="B119181">
        <v>11</v>
      </c>
      <c r="C119181">
        <v>5.8630240870618572E-7</v>
      </c>
    </row>
    <row r="119182" spans="1:3">
      <c r="A119182" s="1" t="s">
        <v>86221</v>
      </c>
      <c r="B119182">
        <v>11</v>
      </c>
      <c r="C119182">
        <v>5.8630240870618572E-7</v>
      </c>
    </row>
    <row r="119183" spans="1:3">
      <c r="A119183" s="1" t="s">
        <v>86222</v>
      </c>
      <c r="B119183">
        <v>11</v>
      </c>
      <c r="C119183">
        <v>5.8630240870618572E-7</v>
      </c>
    </row>
    <row r="119184" spans="1:3">
      <c r="A119184" s="1" t="s">
        <v>86223</v>
      </c>
      <c r="B119184">
        <v>11</v>
      </c>
      <c r="C119184">
        <v>5.8630240870618572E-7</v>
      </c>
    </row>
    <row r="119185" spans="1:3">
      <c r="A119185" s="1" t="s">
        <v>86224</v>
      </c>
      <c r="B119185">
        <v>11</v>
      </c>
      <c r="C119185">
        <v>5.8630240870618572E-7</v>
      </c>
    </row>
    <row r="119186" spans="1:3">
      <c r="A119186" s="1" t="s">
        <v>86225</v>
      </c>
      <c r="B119186">
        <v>11</v>
      </c>
      <c r="C119186">
        <v>5.8630240870618572E-7</v>
      </c>
    </row>
    <row r="119187" spans="1:3">
      <c r="A119187" s="1" t="s">
        <v>86226</v>
      </c>
      <c r="B119187">
        <v>11</v>
      </c>
      <c r="C119187">
        <v>5.8630240870618572E-7</v>
      </c>
    </row>
    <row r="119188" spans="1:3">
      <c r="A119188" s="1" t="s">
        <v>86227</v>
      </c>
      <c r="B119188">
        <v>11</v>
      </c>
      <c r="C119188">
        <v>5.8630240870618572E-7</v>
      </c>
    </row>
    <row r="119189" spans="1:3">
      <c r="A119189" s="1" t="s">
        <v>86228</v>
      </c>
      <c r="B119189">
        <v>11</v>
      </c>
      <c r="C119189">
        <v>5.8630240870618572E-7</v>
      </c>
    </row>
    <row r="119190" spans="1:3">
      <c r="A119190" s="1" t="s">
        <v>86229</v>
      </c>
      <c r="B119190">
        <v>11</v>
      </c>
      <c r="C119190">
        <v>5.8630240870618572E-7</v>
      </c>
    </row>
    <row r="119191" spans="1:3">
      <c r="A119191" s="1" t="s">
        <v>86230</v>
      </c>
      <c r="B119191">
        <v>11</v>
      </c>
      <c r="C119191">
        <v>5.8630240870618572E-7</v>
      </c>
    </row>
    <row r="119192" spans="1:3">
      <c r="A119192" s="1" t="s">
        <v>86231</v>
      </c>
      <c r="B119192">
        <v>11</v>
      </c>
      <c r="C119192">
        <v>5.8630240870618572E-7</v>
      </c>
    </row>
    <row r="119193" spans="1:3">
      <c r="A119193" s="1" t="s">
        <v>86232</v>
      </c>
      <c r="B119193">
        <v>11</v>
      </c>
      <c r="C119193">
        <v>5.8630240870618572E-7</v>
      </c>
    </row>
    <row r="119194" spans="1:3">
      <c r="A119194" s="1" t="s">
        <v>86233</v>
      </c>
      <c r="B119194">
        <v>11</v>
      </c>
      <c r="C119194">
        <v>5.8630240870618572E-7</v>
      </c>
    </row>
    <row r="119195" spans="1:3">
      <c r="A119195" s="1" t="s">
        <v>86234</v>
      </c>
      <c r="B119195">
        <v>11</v>
      </c>
      <c r="C119195">
        <v>5.8630240870618572E-7</v>
      </c>
    </row>
    <row r="119196" spans="1:3">
      <c r="A119196" s="1" t="s">
        <v>86235</v>
      </c>
      <c r="B119196">
        <v>11</v>
      </c>
      <c r="C119196">
        <v>5.8630240870618572E-7</v>
      </c>
    </row>
    <row r="119197" spans="1:3">
      <c r="A119197" s="1" t="s">
        <v>86236</v>
      </c>
      <c r="B119197">
        <v>11</v>
      </c>
      <c r="C119197">
        <v>5.8630240870618572E-7</v>
      </c>
    </row>
    <row r="119198" spans="1:3">
      <c r="A119198" s="1" t="s">
        <v>86237</v>
      </c>
      <c r="B119198">
        <v>11</v>
      </c>
      <c r="C119198">
        <v>5.8630240870618572E-7</v>
      </c>
    </row>
    <row r="119199" spans="1:3">
      <c r="A119199" s="1" t="s">
        <v>86238</v>
      </c>
      <c r="B119199">
        <v>11</v>
      </c>
      <c r="C119199">
        <v>5.8630240870618572E-7</v>
      </c>
    </row>
    <row r="119200" spans="1:3">
      <c r="A119200" s="1" t="s">
        <v>86239</v>
      </c>
      <c r="B119200">
        <v>11</v>
      </c>
      <c r="C119200">
        <v>5.8630240870618572E-7</v>
      </c>
    </row>
    <row r="119201" spans="1:3">
      <c r="A119201" s="1" t="s">
        <v>86240</v>
      </c>
      <c r="B119201">
        <v>11</v>
      </c>
      <c r="C119201">
        <v>5.8630240870618572E-7</v>
      </c>
    </row>
    <row r="119202" spans="1:3">
      <c r="A119202" s="1" t="s">
        <v>86241</v>
      </c>
      <c r="B119202">
        <v>11</v>
      </c>
      <c r="C119202">
        <v>5.8630240870618572E-7</v>
      </c>
    </row>
    <row r="119203" spans="1:3">
      <c r="A119203" s="1" t="s">
        <v>86242</v>
      </c>
      <c r="B119203">
        <v>11</v>
      </c>
      <c r="C119203">
        <v>5.8630240870618572E-7</v>
      </c>
    </row>
    <row r="119204" spans="1:3">
      <c r="A119204" s="1" t="s">
        <v>86243</v>
      </c>
      <c r="B119204">
        <v>11</v>
      </c>
      <c r="C119204">
        <v>5.8630240870618572E-7</v>
      </c>
    </row>
    <row r="119205" spans="1:3">
      <c r="A119205" s="1" t="s">
        <v>86244</v>
      </c>
      <c r="B119205">
        <v>11</v>
      </c>
      <c r="C119205">
        <v>5.8630240870618572E-7</v>
      </c>
    </row>
    <row r="119206" spans="1:3">
      <c r="A119206" s="1" t="s">
        <v>86245</v>
      </c>
      <c r="B119206">
        <v>11</v>
      </c>
      <c r="C119206">
        <v>5.8630240870618572E-7</v>
      </c>
    </row>
    <row r="119207" spans="1:3">
      <c r="A119207" s="1" t="s">
        <v>86246</v>
      </c>
      <c r="B119207">
        <v>11</v>
      </c>
      <c r="C119207">
        <v>5.8630240870618572E-7</v>
      </c>
    </row>
    <row r="119208" spans="1:3">
      <c r="A119208" s="1" t="s">
        <v>86247</v>
      </c>
      <c r="B119208">
        <v>11</v>
      </c>
      <c r="C119208">
        <v>5.8630240870618572E-7</v>
      </c>
    </row>
    <row r="119209" spans="1:3">
      <c r="A119209" s="1" t="s">
        <v>86248</v>
      </c>
      <c r="B119209">
        <v>11</v>
      </c>
      <c r="C119209">
        <v>5.8630240870618572E-7</v>
      </c>
    </row>
    <row r="119210" spans="1:3">
      <c r="A119210" s="1" t="s">
        <v>86249</v>
      </c>
      <c r="B119210">
        <v>11</v>
      </c>
      <c r="C119210">
        <v>5.8630240870618572E-7</v>
      </c>
    </row>
    <row r="119211" spans="1:3">
      <c r="A119211" s="1" t="s">
        <v>86250</v>
      </c>
      <c r="B119211">
        <v>11</v>
      </c>
      <c r="C119211">
        <v>5.8630240870618572E-7</v>
      </c>
    </row>
    <row r="119212" spans="1:3">
      <c r="A119212" s="1" t="s">
        <v>86251</v>
      </c>
      <c r="B119212">
        <v>11</v>
      </c>
      <c r="C119212">
        <v>5.8630240870618572E-7</v>
      </c>
    </row>
    <row r="119213" spans="1:3">
      <c r="A119213" s="1" t="s">
        <v>86252</v>
      </c>
      <c r="B119213">
        <v>11</v>
      </c>
      <c r="C119213">
        <v>5.8630240870618572E-7</v>
      </c>
    </row>
    <row r="119214" spans="1:3">
      <c r="A119214" s="1" t="s">
        <v>86253</v>
      </c>
      <c r="B119214">
        <v>11</v>
      </c>
      <c r="C119214">
        <v>5.8630240870618572E-7</v>
      </c>
    </row>
    <row r="119215" spans="1:3">
      <c r="A119215" s="1" t="s">
        <v>86254</v>
      </c>
      <c r="B119215">
        <v>11</v>
      </c>
      <c r="C119215">
        <v>5.8630240870618572E-7</v>
      </c>
    </row>
    <row r="119216" spans="1:3">
      <c r="A119216" s="1" t="s">
        <v>86255</v>
      </c>
      <c r="B119216">
        <v>11</v>
      </c>
      <c r="C119216">
        <v>5.8630240870618572E-7</v>
      </c>
    </row>
    <row r="119217" spans="1:3">
      <c r="A119217" s="1" t="s">
        <v>86256</v>
      </c>
      <c r="B119217">
        <v>11</v>
      </c>
      <c r="C119217">
        <v>5.8630240870618572E-7</v>
      </c>
    </row>
    <row r="119218" spans="1:3">
      <c r="A119218" s="1" t="s">
        <v>86257</v>
      </c>
      <c r="B119218">
        <v>11</v>
      </c>
      <c r="C119218">
        <v>5.8630240870618572E-7</v>
      </c>
    </row>
    <row r="119219" spans="1:3">
      <c r="A119219" s="1" t="s">
        <v>86258</v>
      </c>
      <c r="B119219">
        <v>11</v>
      </c>
      <c r="C119219">
        <v>5.8630240870618572E-7</v>
      </c>
    </row>
    <row r="119220" spans="1:3">
      <c r="A119220" s="1" t="s">
        <v>86259</v>
      </c>
      <c r="B119220">
        <v>11</v>
      </c>
      <c r="C119220">
        <v>5.8630240870618572E-7</v>
      </c>
    </row>
    <row r="119221" spans="1:3">
      <c r="A119221" s="1" t="s">
        <v>86260</v>
      </c>
      <c r="B119221">
        <v>11</v>
      </c>
      <c r="C119221">
        <v>5.8630240870618572E-7</v>
      </c>
    </row>
    <row r="119222" spans="1:3">
      <c r="A119222" s="1" t="s">
        <v>86261</v>
      </c>
      <c r="B119222">
        <v>11</v>
      </c>
      <c r="C119222">
        <v>5.8630240870618572E-7</v>
      </c>
    </row>
    <row r="119223" spans="1:3">
      <c r="A119223" s="1" t="s">
        <v>86262</v>
      </c>
      <c r="B119223">
        <v>11</v>
      </c>
      <c r="C119223">
        <v>5.8630240870618572E-7</v>
      </c>
    </row>
    <row r="119224" spans="1:3">
      <c r="A119224" s="1" t="s">
        <v>86263</v>
      </c>
      <c r="B119224">
        <v>11</v>
      </c>
      <c r="C119224">
        <v>5.8630240870618572E-7</v>
      </c>
    </row>
    <row r="119225" spans="1:3">
      <c r="A119225" s="1" t="s">
        <v>86264</v>
      </c>
      <c r="B119225">
        <v>11</v>
      </c>
      <c r="C119225">
        <v>5.8630240870618572E-7</v>
      </c>
    </row>
    <row r="119226" spans="1:3">
      <c r="A119226" s="1" t="s">
        <v>86265</v>
      </c>
      <c r="B119226">
        <v>11</v>
      </c>
      <c r="C119226">
        <v>5.8630240870618572E-7</v>
      </c>
    </row>
    <row r="119227" spans="1:3">
      <c r="A119227" s="1" t="s">
        <v>86266</v>
      </c>
      <c r="B119227">
        <v>11</v>
      </c>
      <c r="C119227">
        <v>5.8630240870618572E-7</v>
      </c>
    </row>
    <row r="119228" spans="1:3">
      <c r="A119228" s="1" t="s">
        <v>86267</v>
      </c>
      <c r="B119228">
        <v>11</v>
      </c>
      <c r="C119228">
        <v>5.8630240870618572E-7</v>
      </c>
    </row>
    <row r="119229" spans="1:3">
      <c r="A119229" s="1" t="s">
        <v>86268</v>
      </c>
      <c r="B119229">
        <v>11</v>
      </c>
      <c r="C119229">
        <v>5.8630240870618572E-7</v>
      </c>
    </row>
    <row r="119230" spans="1:3">
      <c r="A119230" s="1" t="s">
        <v>86269</v>
      </c>
      <c r="B119230">
        <v>11</v>
      </c>
      <c r="C119230">
        <v>5.8630240870618572E-7</v>
      </c>
    </row>
    <row r="119231" spans="1:3">
      <c r="A119231" s="1" t="s">
        <v>86270</v>
      </c>
      <c r="B119231">
        <v>11</v>
      </c>
      <c r="C119231">
        <v>5.8630240870618572E-7</v>
      </c>
    </row>
    <row r="119232" spans="1:3">
      <c r="A119232" s="1" t="s">
        <v>86271</v>
      </c>
      <c r="B119232">
        <v>11</v>
      </c>
      <c r="C119232">
        <v>5.8630240870618572E-7</v>
      </c>
    </row>
    <row r="119233" spans="1:3">
      <c r="A119233" s="1" t="s">
        <v>86272</v>
      </c>
      <c r="B119233">
        <v>11</v>
      </c>
      <c r="C119233">
        <v>5.8630240870618572E-7</v>
      </c>
    </row>
    <row r="119234" spans="1:3">
      <c r="A119234" s="1" t="s">
        <v>86273</v>
      </c>
      <c r="B119234">
        <v>11</v>
      </c>
      <c r="C119234">
        <v>5.8630240870618572E-7</v>
      </c>
    </row>
    <row r="119235" spans="1:3">
      <c r="A119235" s="1" t="s">
        <v>86274</v>
      </c>
      <c r="B119235">
        <v>11</v>
      </c>
      <c r="C119235">
        <v>5.8630240870618572E-7</v>
      </c>
    </row>
    <row r="119236" spans="1:3">
      <c r="A119236" s="1" t="s">
        <v>86275</v>
      </c>
      <c r="B119236">
        <v>11</v>
      </c>
      <c r="C119236">
        <v>5.8630240870618572E-7</v>
      </c>
    </row>
    <row r="119237" spans="1:3">
      <c r="A119237" s="1" t="s">
        <v>86276</v>
      </c>
      <c r="B119237">
        <v>11</v>
      </c>
      <c r="C119237">
        <v>5.8630240870618572E-7</v>
      </c>
    </row>
    <row r="119238" spans="1:3">
      <c r="A119238" s="1" t="s">
        <v>86277</v>
      </c>
      <c r="B119238">
        <v>11</v>
      </c>
      <c r="C119238">
        <v>5.8630240870618572E-7</v>
      </c>
    </row>
    <row r="119239" spans="1:3">
      <c r="A119239" s="1" t="s">
        <v>86278</v>
      </c>
      <c r="B119239">
        <v>11</v>
      </c>
      <c r="C119239">
        <v>5.8630240870618572E-7</v>
      </c>
    </row>
    <row r="119240" spans="1:3">
      <c r="A119240" s="1" t="s">
        <v>86279</v>
      </c>
      <c r="B119240">
        <v>11</v>
      </c>
      <c r="C119240">
        <v>5.8630240870618572E-7</v>
      </c>
    </row>
    <row r="119241" spans="1:3">
      <c r="A119241" s="1" t="s">
        <v>86280</v>
      </c>
      <c r="B119241">
        <v>11</v>
      </c>
      <c r="C119241">
        <v>5.8630240870618572E-7</v>
      </c>
    </row>
    <row r="119242" spans="1:3">
      <c r="A119242" s="1" t="s">
        <v>86281</v>
      </c>
      <c r="B119242">
        <v>11</v>
      </c>
      <c r="C119242">
        <v>5.8630240870618572E-7</v>
      </c>
    </row>
    <row r="119243" spans="1:3">
      <c r="A119243" s="1" t="s">
        <v>86282</v>
      </c>
      <c r="B119243">
        <v>11</v>
      </c>
      <c r="C119243">
        <v>5.8630240870618572E-7</v>
      </c>
    </row>
    <row r="119244" spans="1:3">
      <c r="A119244" s="1" t="s">
        <v>86283</v>
      </c>
      <c r="B119244">
        <v>11</v>
      </c>
      <c r="C119244">
        <v>5.8630240870618572E-7</v>
      </c>
    </row>
    <row r="119245" spans="1:3">
      <c r="A119245" s="1" t="s">
        <v>86284</v>
      </c>
      <c r="B119245">
        <v>11</v>
      </c>
      <c r="C119245">
        <v>5.8630240870618572E-7</v>
      </c>
    </row>
    <row r="119246" spans="1:3">
      <c r="A119246" s="1" t="s">
        <v>86285</v>
      </c>
      <c r="B119246">
        <v>11</v>
      </c>
      <c r="C119246">
        <v>5.8630240870618572E-7</v>
      </c>
    </row>
    <row r="119247" spans="1:3">
      <c r="A119247" s="1" t="s">
        <v>86286</v>
      </c>
      <c r="B119247">
        <v>11</v>
      </c>
      <c r="C119247">
        <v>5.8630240870618572E-7</v>
      </c>
    </row>
    <row r="119248" spans="1:3">
      <c r="A119248" s="1" t="s">
        <v>86287</v>
      </c>
      <c r="B119248">
        <v>11</v>
      </c>
      <c r="C119248">
        <v>5.8630240870618572E-7</v>
      </c>
    </row>
    <row r="119249" spans="1:3">
      <c r="A119249" s="1" t="s">
        <v>86288</v>
      </c>
      <c r="B119249">
        <v>11</v>
      </c>
      <c r="C119249">
        <v>5.8630240870618572E-7</v>
      </c>
    </row>
    <row r="119250" spans="1:3">
      <c r="A119250" s="1" t="s">
        <v>86289</v>
      </c>
      <c r="B119250">
        <v>11</v>
      </c>
      <c r="C119250">
        <v>5.8630240870618572E-7</v>
      </c>
    </row>
    <row r="119251" spans="1:3">
      <c r="A119251" s="1" t="s">
        <v>86290</v>
      </c>
      <c r="B119251">
        <v>11</v>
      </c>
      <c r="C119251">
        <v>5.8630240870618572E-7</v>
      </c>
    </row>
    <row r="119252" spans="1:3">
      <c r="A119252" s="1" t="s">
        <v>86291</v>
      </c>
      <c r="B119252">
        <v>11</v>
      </c>
      <c r="C119252">
        <v>5.8630240870618572E-7</v>
      </c>
    </row>
    <row r="119253" spans="1:3">
      <c r="A119253" s="1" t="s">
        <v>86292</v>
      </c>
      <c r="B119253">
        <v>11</v>
      </c>
      <c r="C119253">
        <v>5.8630240870618572E-7</v>
      </c>
    </row>
    <row r="119254" spans="1:3">
      <c r="A119254" s="1" t="s">
        <v>86293</v>
      </c>
      <c r="B119254">
        <v>11</v>
      </c>
      <c r="C119254">
        <v>5.8630240870618572E-7</v>
      </c>
    </row>
    <row r="119255" spans="1:3">
      <c r="A119255" s="1" t="s">
        <v>86294</v>
      </c>
      <c r="B119255">
        <v>11</v>
      </c>
      <c r="C119255">
        <v>5.8630240870618572E-7</v>
      </c>
    </row>
    <row r="119256" spans="1:3">
      <c r="A119256" s="1" t="s">
        <v>86295</v>
      </c>
      <c r="B119256">
        <v>11</v>
      </c>
      <c r="C119256">
        <v>5.8630240870618572E-7</v>
      </c>
    </row>
    <row r="119257" spans="1:3">
      <c r="A119257" s="1" t="s">
        <v>86296</v>
      </c>
      <c r="B119257">
        <v>11</v>
      </c>
      <c r="C119257">
        <v>5.8630240870618572E-7</v>
      </c>
    </row>
    <row r="119258" spans="1:3">
      <c r="A119258" s="1" t="s">
        <v>86297</v>
      </c>
      <c r="B119258">
        <v>11</v>
      </c>
      <c r="C119258">
        <v>5.8630240870618572E-7</v>
      </c>
    </row>
    <row r="119259" spans="1:3">
      <c r="A119259" s="1" t="s">
        <v>86298</v>
      </c>
      <c r="B119259">
        <v>11</v>
      </c>
      <c r="C119259">
        <v>5.8630240870618572E-7</v>
      </c>
    </row>
    <row r="119260" spans="1:3">
      <c r="A119260" s="1" t="s">
        <v>86299</v>
      </c>
      <c r="B119260">
        <v>11</v>
      </c>
      <c r="C119260">
        <v>5.8630240870618572E-7</v>
      </c>
    </row>
    <row r="119261" spans="1:3">
      <c r="A119261" s="1" t="s">
        <v>86300</v>
      </c>
      <c r="B119261">
        <v>11</v>
      </c>
      <c r="C119261">
        <v>5.8630240870618572E-7</v>
      </c>
    </row>
    <row r="119262" spans="1:3">
      <c r="A119262" s="1" t="s">
        <v>86301</v>
      </c>
      <c r="B119262">
        <v>11</v>
      </c>
      <c r="C119262">
        <v>5.8630240870618572E-7</v>
      </c>
    </row>
    <row r="119263" spans="1:3">
      <c r="A119263" s="1" t="s">
        <v>86302</v>
      </c>
      <c r="B119263">
        <v>11</v>
      </c>
      <c r="C119263">
        <v>5.8630240870618572E-7</v>
      </c>
    </row>
    <row r="119264" spans="1:3">
      <c r="A119264" s="1" t="s">
        <v>86303</v>
      </c>
      <c r="B119264">
        <v>11</v>
      </c>
      <c r="C119264">
        <v>5.8630240870618572E-7</v>
      </c>
    </row>
    <row r="119265" spans="1:3">
      <c r="A119265" s="1" t="s">
        <v>86304</v>
      </c>
      <c r="B119265">
        <v>11</v>
      </c>
      <c r="C119265">
        <v>5.8630240870618572E-7</v>
      </c>
    </row>
    <row r="119266" spans="1:3">
      <c r="A119266" s="1" t="s">
        <v>86305</v>
      </c>
      <c r="B119266">
        <v>11</v>
      </c>
      <c r="C119266">
        <v>5.8630240870618572E-7</v>
      </c>
    </row>
    <row r="119267" spans="1:3">
      <c r="A119267" s="1" t="s">
        <v>86306</v>
      </c>
      <c r="B119267">
        <v>11</v>
      </c>
      <c r="C119267">
        <v>5.8630240870618572E-7</v>
      </c>
    </row>
    <row r="119268" spans="1:3">
      <c r="A119268" s="1" t="s">
        <v>86307</v>
      </c>
      <c r="B119268">
        <v>11</v>
      </c>
      <c r="C119268">
        <v>5.8630240870618572E-7</v>
      </c>
    </row>
    <row r="119269" spans="1:3">
      <c r="A119269" s="1" t="s">
        <v>86308</v>
      </c>
      <c r="B119269">
        <v>11</v>
      </c>
      <c r="C119269">
        <v>5.8630240870618572E-7</v>
      </c>
    </row>
    <row r="119270" spans="1:3">
      <c r="A119270" s="1" t="s">
        <v>86309</v>
      </c>
      <c r="B119270">
        <v>11</v>
      </c>
      <c r="C119270">
        <v>5.8630240870618572E-7</v>
      </c>
    </row>
    <row r="119271" spans="1:3">
      <c r="A119271" s="1" t="s">
        <v>86310</v>
      </c>
      <c r="B119271">
        <v>11</v>
      </c>
      <c r="C119271">
        <v>5.8630240870618572E-7</v>
      </c>
    </row>
    <row r="119272" spans="1:3">
      <c r="A119272" s="1" t="s">
        <v>86311</v>
      </c>
      <c r="B119272">
        <v>11</v>
      </c>
      <c r="C119272">
        <v>5.8630240870618572E-7</v>
      </c>
    </row>
    <row r="119273" spans="1:3">
      <c r="A119273" s="1" t="s">
        <v>86312</v>
      </c>
      <c r="B119273">
        <v>11</v>
      </c>
      <c r="C119273">
        <v>5.8630240870618572E-7</v>
      </c>
    </row>
    <row r="119274" spans="1:3">
      <c r="A119274" s="1" t="s">
        <v>86313</v>
      </c>
      <c r="B119274">
        <v>11</v>
      </c>
      <c r="C119274">
        <v>5.8630240870618572E-7</v>
      </c>
    </row>
    <row r="119275" spans="1:3">
      <c r="A119275" s="1" t="s">
        <v>86314</v>
      </c>
      <c r="B119275">
        <v>11</v>
      </c>
      <c r="C119275">
        <v>5.8630240870618572E-7</v>
      </c>
    </row>
    <row r="119276" spans="1:3">
      <c r="A119276" s="1" t="s">
        <v>86315</v>
      </c>
      <c r="B119276">
        <v>11</v>
      </c>
      <c r="C119276">
        <v>5.8630240870618572E-7</v>
      </c>
    </row>
    <row r="119277" spans="1:3">
      <c r="A119277" s="1" t="s">
        <v>86316</v>
      </c>
      <c r="B119277">
        <v>11</v>
      </c>
      <c r="C119277">
        <v>5.8630240870618572E-7</v>
      </c>
    </row>
    <row r="119278" spans="1:3">
      <c r="A119278" s="1" t="s">
        <v>86317</v>
      </c>
      <c r="B119278">
        <v>11</v>
      </c>
      <c r="C119278">
        <v>5.8630240870618572E-7</v>
      </c>
    </row>
    <row r="119279" spans="1:3">
      <c r="A119279" s="1" t="s">
        <v>86318</v>
      </c>
      <c r="B119279">
        <v>11</v>
      </c>
      <c r="C119279">
        <v>5.8630240870618572E-7</v>
      </c>
    </row>
    <row r="119280" spans="1:3">
      <c r="A119280" s="1" t="s">
        <v>86319</v>
      </c>
      <c r="B119280">
        <v>11</v>
      </c>
      <c r="C119280">
        <v>5.8630240870618572E-7</v>
      </c>
    </row>
    <row r="119281" spans="1:3">
      <c r="A119281" s="1" t="s">
        <v>86320</v>
      </c>
      <c r="B119281">
        <v>11</v>
      </c>
      <c r="C119281">
        <v>5.8630240870618572E-7</v>
      </c>
    </row>
    <row r="119282" spans="1:3">
      <c r="A119282" s="1" t="s">
        <v>86321</v>
      </c>
      <c r="B119282">
        <v>11</v>
      </c>
      <c r="C119282">
        <v>5.8630240870618572E-7</v>
      </c>
    </row>
    <row r="119283" spans="1:3">
      <c r="A119283" s="1" t="s">
        <v>86322</v>
      </c>
      <c r="B119283">
        <v>11</v>
      </c>
      <c r="C119283">
        <v>5.8630240870618572E-7</v>
      </c>
    </row>
    <row r="119284" spans="1:3">
      <c r="A119284" s="1" t="s">
        <v>86323</v>
      </c>
      <c r="B119284">
        <v>11</v>
      </c>
      <c r="C119284">
        <v>5.8630240870618572E-7</v>
      </c>
    </row>
    <row r="119285" spans="1:3">
      <c r="A119285" s="1" t="s">
        <v>86324</v>
      </c>
      <c r="B119285">
        <v>11</v>
      </c>
      <c r="C119285">
        <v>5.8630240870618572E-7</v>
      </c>
    </row>
    <row r="119286" spans="1:3">
      <c r="A119286" s="1" t="s">
        <v>86325</v>
      </c>
      <c r="B119286">
        <v>11</v>
      </c>
      <c r="C119286">
        <v>5.8630240870618572E-7</v>
      </c>
    </row>
    <row r="119287" spans="1:3">
      <c r="A119287" s="1" t="s">
        <v>86326</v>
      </c>
      <c r="B119287">
        <v>11</v>
      </c>
      <c r="C119287">
        <v>5.8630240870618572E-7</v>
      </c>
    </row>
    <row r="119288" spans="1:3">
      <c r="A119288" s="1" t="s">
        <v>86327</v>
      </c>
      <c r="B119288">
        <v>11</v>
      </c>
      <c r="C119288">
        <v>5.8630240870618572E-7</v>
      </c>
    </row>
    <row r="119289" spans="1:3">
      <c r="A119289" s="1" t="s">
        <v>86328</v>
      </c>
      <c r="B119289">
        <v>11</v>
      </c>
      <c r="C119289">
        <v>5.8630240870618572E-7</v>
      </c>
    </row>
    <row r="119290" spans="1:3">
      <c r="A119290" s="1" t="s">
        <v>86329</v>
      </c>
      <c r="B119290">
        <v>11</v>
      </c>
      <c r="C119290">
        <v>5.8630240870618572E-7</v>
      </c>
    </row>
    <row r="119291" spans="1:3">
      <c r="A119291" s="1" t="s">
        <v>86330</v>
      </c>
      <c r="B119291">
        <v>11</v>
      </c>
      <c r="C119291">
        <v>5.8630240870618572E-7</v>
      </c>
    </row>
    <row r="119292" spans="1:3">
      <c r="A119292" s="1" t="s">
        <v>86331</v>
      </c>
      <c r="B119292">
        <v>11</v>
      </c>
      <c r="C119292">
        <v>5.8630240870618572E-7</v>
      </c>
    </row>
    <row r="119293" spans="1:3">
      <c r="A119293" s="1" t="s">
        <v>86332</v>
      </c>
      <c r="B119293">
        <v>11</v>
      </c>
      <c r="C119293">
        <v>5.8630240870618572E-7</v>
      </c>
    </row>
    <row r="119294" spans="1:3">
      <c r="A119294" s="1" t="s">
        <v>86333</v>
      </c>
      <c r="B119294">
        <v>11</v>
      </c>
      <c r="C119294">
        <v>5.8630240870618572E-7</v>
      </c>
    </row>
    <row r="119295" spans="1:3">
      <c r="A119295" s="1" t="s">
        <v>86334</v>
      </c>
      <c r="B119295">
        <v>11</v>
      </c>
      <c r="C119295">
        <v>5.8630240870618572E-7</v>
      </c>
    </row>
    <row r="119296" spans="1:3">
      <c r="A119296" s="1" t="s">
        <v>86335</v>
      </c>
      <c r="B119296">
        <v>11</v>
      </c>
      <c r="C119296">
        <v>5.8630240870618572E-7</v>
      </c>
    </row>
    <row r="119297" spans="1:3">
      <c r="A119297" s="1" t="s">
        <v>86336</v>
      </c>
      <c r="B119297">
        <v>11</v>
      </c>
      <c r="C119297">
        <v>5.8630240870618572E-7</v>
      </c>
    </row>
    <row r="119298" spans="1:3">
      <c r="A119298" s="1" t="s">
        <v>86337</v>
      </c>
      <c r="B119298">
        <v>11</v>
      </c>
      <c r="C119298">
        <v>5.8630240870618572E-7</v>
      </c>
    </row>
    <row r="119299" spans="1:3">
      <c r="A119299" s="1" t="s">
        <v>86338</v>
      </c>
      <c r="B119299">
        <v>11</v>
      </c>
      <c r="C119299">
        <v>5.8630240870618572E-7</v>
      </c>
    </row>
    <row r="119300" spans="1:3">
      <c r="A119300" s="1" t="s">
        <v>86339</v>
      </c>
      <c r="B119300">
        <v>11</v>
      </c>
      <c r="C119300">
        <v>5.8630240870618572E-7</v>
      </c>
    </row>
    <row r="119301" spans="1:3">
      <c r="A119301" s="1" t="s">
        <v>86340</v>
      </c>
      <c r="B119301">
        <v>11</v>
      </c>
      <c r="C119301">
        <v>5.8630240870618572E-7</v>
      </c>
    </row>
    <row r="119302" spans="1:3">
      <c r="A119302" s="1" t="s">
        <v>86341</v>
      </c>
      <c r="B119302">
        <v>11</v>
      </c>
      <c r="C119302">
        <v>5.8630240870618572E-7</v>
      </c>
    </row>
    <row r="119303" spans="1:3">
      <c r="A119303" s="1" t="s">
        <v>86342</v>
      </c>
      <c r="B119303">
        <v>11</v>
      </c>
      <c r="C119303">
        <v>5.8630240870618572E-7</v>
      </c>
    </row>
    <row r="119304" spans="1:3">
      <c r="A119304" s="1" t="s">
        <v>86343</v>
      </c>
      <c r="B119304">
        <v>11</v>
      </c>
      <c r="C119304">
        <v>5.8630240870618572E-7</v>
      </c>
    </row>
    <row r="119305" spans="1:3">
      <c r="A119305" s="1" t="s">
        <v>86344</v>
      </c>
      <c r="B119305">
        <v>11</v>
      </c>
      <c r="C119305">
        <v>5.8630240870618572E-7</v>
      </c>
    </row>
    <row r="119306" spans="1:3">
      <c r="A119306" s="1" t="s">
        <v>86345</v>
      </c>
      <c r="B119306">
        <v>11</v>
      </c>
      <c r="C119306">
        <v>5.8630240870618572E-7</v>
      </c>
    </row>
    <row r="119307" spans="1:3">
      <c r="A119307" s="1" t="s">
        <v>86346</v>
      </c>
      <c r="B119307">
        <v>11</v>
      </c>
      <c r="C119307">
        <v>5.8630240870618572E-7</v>
      </c>
    </row>
    <row r="119308" spans="1:3">
      <c r="A119308" s="1" t="s">
        <v>86347</v>
      </c>
      <c r="B119308">
        <v>11</v>
      </c>
      <c r="C119308">
        <v>5.8630240870618572E-7</v>
      </c>
    </row>
    <row r="119309" spans="1:3">
      <c r="A119309" s="1" t="s">
        <v>86348</v>
      </c>
      <c r="B119309">
        <v>11</v>
      </c>
      <c r="C119309">
        <v>5.8630240870618572E-7</v>
      </c>
    </row>
    <row r="119310" spans="1:3">
      <c r="A119310" s="1" t="s">
        <v>86349</v>
      </c>
      <c r="B119310">
        <v>11</v>
      </c>
      <c r="C119310">
        <v>5.8630240870618572E-7</v>
      </c>
    </row>
    <row r="119311" spans="1:3">
      <c r="A119311" s="1" t="s">
        <v>86350</v>
      </c>
      <c r="B119311">
        <v>11</v>
      </c>
      <c r="C119311">
        <v>5.8630240870618572E-7</v>
      </c>
    </row>
    <row r="119312" spans="1:3">
      <c r="A119312" s="1" t="s">
        <v>86351</v>
      </c>
      <c r="B119312">
        <v>11</v>
      </c>
      <c r="C119312">
        <v>5.8630240870618572E-7</v>
      </c>
    </row>
    <row r="119313" spans="1:3">
      <c r="A119313" s="1" t="s">
        <v>86352</v>
      </c>
      <c r="B119313">
        <v>11</v>
      </c>
      <c r="C119313">
        <v>5.8630240870618572E-7</v>
      </c>
    </row>
    <row r="119314" spans="1:3">
      <c r="A119314" s="1" t="s">
        <v>86353</v>
      </c>
      <c r="B119314">
        <v>11</v>
      </c>
      <c r="C119314">
        <v>5.8630240870618572E-7</v>
      </c>
    </row>
    <row r="119315" spans="1:3">
      <c r="A119315" s="1" t="s">
        <v>86354</v>
      </c>
      <c r="B119315">
        <v>11</v>
      </c>
      <c r="C119315">
        <v>5.8630240870618572E-7</v>
      </c>
    </row>
    <row r="119316" spans="1:3">
      <c r="A119316" s="1" t="s">
        <v>86355</v>
      </c>
      <c r="B119316">
        <v>11</v>
      </c>
      <c r="C119316">
        <v>5.8630240870618572E-7</v>
      </c>
    </row>
    <row r="119317" spans="1:3">
      <c r="A119317" s="1" t="s">
        <v>86356</v>
      </c>
      <c r="B119317">
        <v>11</v>
      </c>
      <c r="C119317">
        <v>5.8630240870618572E-7</v>
      </c>
    </row>
    <row r="119318" spans="1:3">
      <c r="A119318" s="1" t="s">
        <v>86357</v>
      </c>
      <c r="B119318">
        <v>11</v>
      </c>
      <c r="C119318">
        <v>5.8630240870618572E-7</v>
      </c>
    </row>
    <row r="119319" spans="1:3">
      <c r="A119319" s="1" t="s">
        <v>86358</v>
      </c>
      <c r="B119319">
        <v>11</v>
      </c>
      <c r="C119319">
        <v>5.8630240870618572E-7</v>
      </c>
    </row>
    <row r="119320" spans="1:3">
      <c r="A119320" s="1" t="s">
        <v>86359</v>
      </c>
      <c r="B119320">
        <v>11</v>
      </c>
      <c r="C119320">
        <v>5.8630240870618572E-7</v>
      </c>
    </row>
    <row r="119321" spans="1:3">
      <c r="A119321" s="1" t="s">
        <v>86360</v>
      </c>
      <c r="B119321">
        <v>11</v>
      </c>
      <c r="C119321">
        <v>5.8630240870618572E-7</v>
      </c>
    </row>
    <row r="119322" spans="1:3">
      <c r="A119322" s="1" t="s">
        <v>86361</v>
      </c>
      <c r="B119322">
        <v>11</v>
      </c>
      <c r="C119322">
        <v>5.8630240870618572E-7</v>
      </c>
    </row>
    <row r="119323" spans="1:3">
      <c r="A119323" s="1" t="s">
        <v>86362</v>
      </c>
      <c r="B119323">
        <v>11</v>
      </c>
      <c r="C119323">
        <v>5.8630240870618572E-7</v>
      </c>
    </row>
    <row r="119324" spans="1:3">
      <c r="A119324" s="1" t="s">
        <v>86363</v>
      </c>
      <c r="B119324">
        <v>11</v>
      </c>
      <c r="C119324">
        <v>5.8630240870618572E-7</v>
      </c>
    </row>
    <row r="119325" spans="1:3">
      <c r="A119325" s="1" t="s">
        <v>86364</v>
      </c>
      <c r="B119325">
        <v>11</v>
      </c>
      <c r="C119325">
        <v>5.8630240870618572E-7</v>
      </c>
    </row>
    <row r="119326" spans="1:3">
      <c r="A119326" s="1" t="s">
        <v>86365</v>
      </c>
      <c r="B119326">
        <v>11</v>
      </c>
      <c r="C119326">
        <v>5.8630240870618572E-7</v>
      </c>
    </row>
    <row r="119327" spans="1:3">
      <c r="A119327" s="1" t="s">
        <v>86366</v>
      </c>
      <c r="B119327">
        <v>11</v>
      </c>
      <c r="C119327">
        <v>5.8630240870618572E-7</v>
      </c>
    </row>
    <row r="119328" spans="1:3">
      <c r="A119328" s="1" t="s">
        <v>86367</v>
      </c>
      <c r="B119328">
        <v>11</v>
      </c>
      <c r="C119328">
        <v>5.8630240870618572E-7</v>
      </c>
    </row>
    <row r="119329" spans="1:3">
      <c r="A119329" s="1" t="s">
        <v>86368</v>
      </c>
      <c r="B119329">
        <v>11</v>
      </c>
      <c r="C119329">
        <v>5.8630240870618572E-7</v>
      </c>
    </row>
    <row r="119330" spans="1:3">
      <c r="A119330" s="1" t="s">
        <v>86369</v>
      </c>
      <c r="B119330">
        <v>11</v>
      </c>
      <c r="C119330">
        <v>5.8630240870618572E-7</v>
      </c>
    </row>
    <row r="119331" spans="1:3">
      <c r="A119331" s="1" t="s">
        <v>86370</v>
      </c>
      <c r="B119331">
        <v>11</v>
      </c>
      <c r="C119331">
        <v>5.8630240870618572E-7</v>
      </c>
    </row>
    <row r="119332" spans="1:3">
      <c r="A119332" s="1" t="s">
        <v>86371</v>
      </c>
      <c r="B119332">
        <v>11</v>
      </c>
      <c r="C119332">
        <v>5.8630240870618572E-7</v>
      </c>
    </row>
    <row r="119333" spans="1:3">
      <c r="A119333" s="1" t="s">
        <v>86372</v>
      </c>
      <c r="B119333">
        <v>11</v>
      </c>
      <c r="C119333">
        <v>5.8630240870618572E-7</v>
      </c>
    </row>
    <row r="119334" spans="1:3">
      <c r="A119334" s="1" t="s">
        <v>86373</v>
      </c>
      <c r="B119334">
        <v>11</v>
      </c>
      <c r="C119334">
        <v>5.8630240870618572E-7</v>
      </c>
    </row>
    <row r="119335" spans="1:3">
      <c r="A119335" s="1" t="s">
        <v>86374</v>
      </c>
      <c r="B119335">
        <v>11</v>
      </c>
      <c r="C119335">
        <v>5.8630240870618572E-7</v>
      </c>
    </row>
    <row r="119336" spans="1:3">
      <c r="A119336" s="1" t="s">
        <v>86375</v>
      </c>
      <c r="B119336">
        <v>11</v>
      </c>
      <c r="C119336">
        <v>5.8630240870618572E-7</v>
      </c>
    </row>
    <row r="119337" spans="1:3">
      <c r="A119337" s="1" t="s">
        <v>86376</v>
      </c>
      <c r="B119337">
        <v>11</v>
      </c>
      <c r="C119337">
        <v>5.8630240870618572E-7</v>
      </c>
    </row>
    <row r="119338" spans="1:3">
      <c r="A119338" s="1" t="s">
        <v>86377</v>
      </c>
      <c r="B119338">
        <v>11</v>
      </c>
      <c r="C119338">
        <v>5.8630240870618572E-7</v>
      </c>
    </row>
    <row r="119339" spans="1:3">
      <c r="A119339" s="1" t="s">
        <v>86378</v>
      </c>
      <c r="B119339">
        <v>11</v>
      </c>
      <c r="C119339">
        <v>5.8630240870618572E-7</v>
      </c>
    </row>
    <row r="119340" spans="1:3">
      <c r="A119340" s="1" t="s">
        <v>86379</v>
      </c>
      <c r="B119340">
        <v>11</v>
      </c>
      <c r="C119340">
        <v>5.8630240870618572E-7</v>
      </c>
    </row>
    <row r="119341" spans="1:3">
      <c r="A119341" s="1" t="s">
        <v>86380</v>
      </c>
      <c r="B119341">
        <v>11</v>
      </c>
      <c r="C119341">
        <v>5.8630240870618572E-7</v>
      </c>
    </row>
    <row r="119342" spans="1:3">
      <c r="A119342" s="1" t="s">
        <v>86381</v>
      </c>
      <c r="B119342">
        <v>11</v>
      </c>
      <c r="C119342">
        <v>5.8630240870618572E-7</v>
      </c>
    </row>
    <row r="119343" spans="1:3">
      <c r="A119343" s="1" t="s">
        <v>86382</v>
      </c>
      <c r="B119343">
        <v>11</v>
      </c>
      <c r="C119343">
        <v>5.8630240870618572E-7</v>
      </c>
    </row>
    <row r="119344" spans="1:3">
      <c r="A119344" s="1" t="s">
        <v>86383</v>
      </c>
      <c r="B119344">
        <v>11</v>
      </c>
      <c r="C119344">
        <v>5.8630240870618572E-7</v>
      </c>
    </row>
    <row r="119345" spans="1:3">
      <c r="A119345" s="1" t="s">
        <v>86384</v>
      </c>
      <c r="B119345">
        <v>11</v>
      </c>
      <c r="C119345">
        <v>5.8630240870618572E-7</v>
      </c>
    </row>
    <row r="119346" spans="1:3">
      <c r="A119346" s="1" t="s">
        <v>86385</v>
      </c>
      <c r="B119346">
        <v>11</v>
      </c>
      <c r="C119346">
        <v>5.8630240870618572E-7</v>
      </c>
    </row>
    <row r="119347" spans="1:3">
      <c r="A119347" s="1" t="s">
        <v>86386</v>
      </c>
      <c r="B119347">
        <v>11</v>
      </c>
      <c r="C119347">
        <v>5.8630240870618572E-7</v>
      </c>
    </row>
    <row r="119348" spans="1:3">
      <c r="A119348" s="1" t="s">
        <v>86387</v>
      </c>
      <c r="B119348">
        <v>11</v>
      </c>
      <c r="C119348">
        <v>5.8630240870618572E-7</v>
      </c>
    </row>
    <row r="119349" spans="1:3">
      <c r="A119349" s="1" t="s">
        <v>86388</v>
      </c>
      <c r="B119349">
        <v>11</v>
      </c>
      <c r="C119349">
        <v>5.8630240870618572E-7</v>
      </c>
    </row>
    <row r="119350" spans="1:3">
      <c r="A119350" s="1" t="s">
        <v>86389</v>
      </c>
      <c r="B119350">
        <v>11</v>
      </c>
      <c r="C119350">
        <v>5.8630240870618572E-7</v>
      </c>
    </row>
    <row r="119351" spans="1:3">
      <c r="A119351" s="1" t="s">
        <v>86390</v>
      </c>
      <c r="B119351">
        <v>11</v>
      </c>
      <c r="C119351">
        <v>5.8630240870618572E-7</v>
      </c>
    </row>
    <row r="119352" spans="1:3">
      <c r="A119352" s="1" t="s">
        <v>86391</v>
      </c>
      <c r="B119352">
        <v>11</v>
      </c>
      <c r="C119352">
        <v>5.8630240870618572E-7</v>
      </c>
    </row>
    <row r="119353" spans="1:3">
      <c r="A119353" s="1" t="s">
        <v>86392</v>
      </c>
      <c r="B119353">
        <v>11</v>
      </c>
      <c r="C119353">
        <v>5.8630240870618572E-7</v>
      </c>
    </row>
    <row r="119354" spans="1:3">
      <c r="A119354" s="1" t="s">
        <v>86393</v>
      </c>
      <c r="B119354">
        <v>11</v>
      </c>
      <c r="C119354">
        <v>5.8630240870618572E-7</v>
      </c>
    </row>
    <row r="119355" spans="1:3">
      <c r="A119355" s="1" t="s">
        <v>86394</v>
      </c>
      <c r="B119355">
        <v>11</v>
      </c>
      <c r="C119355">
        <v>5.8630240870618572E-7</v>
      </c>
    </row>
    <row r="119356" spans="1:3">
      <c r="A119356" s="1" t="s">
        <v>86395</v>
      </c>
      <c r="B119356">
        <v>11</v>
      </c>
      <c r="C119356">
        <v>5.8630240870618572E-7</v>
      </c>
    </row>
    <row r="119357" spans="1:3">
      <c r="A119357" s="1" t="s">
        <v>86396</v>
      </c>
      <c r="B119357">
        <v>11</v>
      </c>
      <c r="C119357">
        <v>5.8630240870618572E-7</v>
      </c>
    </row>
    <row r="119358" spans="1:3">
      <c r="A119358" s="1" t="s">
        <v>86397</v>
      </c>
      <c r="B119358">
        <v>11</v>
      </c>
      <c r="C119358">
        <v>5.8630240870618572E-7</v>
      </c>
    </row>
    <row r="119359" spans="1:3">
      <c r="A119359" s="1" t="s">
        <v>86398</v>
      </c>
      <c r="B119359">
        <v>11</v>
      </c>
      <c r="C119359">
        <v>5.8630240870618572E-7</v>
      </c>
    </row>
    <row r="119360" spans="1:3">
      <c r="A119360" s="1" t="s">
        <v>86399</v>
      </c>
      <c r="B119360">
        <v>11</v>
      </c>
      <c r="C119360">
        <v>5.8630240870618572E-7</v>
      </c>
    </row>
    <row r="119361" spans="1:3">
      <c r="A119361" s="1" t="s">
        <v>86400</v>
      </c>
      <c r="B119361">
        <v>11</v>
      </c>
      <c r="C119361">
        <v>5.8630240870618572E-7</v>
      </c>
    </row>
    <row r="119362" spans="1:3">
      <c r="A119362" s="1" t="s">
        <v>86401</v>
      </c>
      <c r="B119362">
        <v>11</v>
      </c>
      <c r="C119362">
        <v>5.8630240870618572E-7</v>
      </c>
    </row>
    <row r="119363" spans="1:3">
      <c r="A119363" s="1" t="s">
        <v>86402</v>
      </c>
      <c r="B119363">
        <v>11</v>
      </c>
      <c r="C119363">
        <v>5.8630240870618572E-7</v>
      </c>
    </row>
    <row r="119364" spans="1:3">
      <c r="A119364" s="1" t="s">
        <v>86403</v>
      </c>
      <c r="B119364">
        <v>11</v>
      </c>
      <c r="C119364">
        <v>5.8630240870618572E-7</v>
      </c>
    </row>
    <row r="119365" spans="1:3">
      <c r="A119365" s="1" t="s">
        <v>86404</v>
      </c>
      <c r="B119365">
        <v>11</v>
      </c>
      <c r="C119365">
        <v>5.8630240870618572E-7</v>
      </c>
    </row>
    <row r="119366" spans="1:3">
      <c r="A119366" s="1" t="s">
        <v>86405</v>
      </c>
      <c r="B119366">
        <v>11</v>
      </c>
      <c r="C119366">
        <v>5.8630240870618572E-7</v>
      </c>
    </row>
    <row r="119367" spans="1:3">
      <c r="A119367" s="1" t="s">
        <v>86406</v>
      </c>
      <c r="B119367">
        <v>11</v>
      </c>
      <c r="C119367">
        <v>5.8630240870618572E-7</v>
      </c>
    </row>
    <row r="119368" spans="1:3">
      <c r="A119368" s="1" t="s">
        <v>86407</v>
      </c>
      <c r="B119368">
        <v>11</v>
      </c>
      <c r="C119368">
        <v>5.8630240870618572E-7</v>
      </c>
    </row>
    <row r="119369" spans="1:3">
      <c r="A119369" s="1" t="s">
        <v>86408</v>
      </c>
      <c r="B119369">
        <v>11</v>
      </c>
      <c r="C119369">
        <v>5.8630240870618572E-7</v>
      </c>
    </row>
    <row r="119370" spans="1:3">
      <c r="A119370" s="1" t="s">
        <v>86409</v>
      </c>
      <c r="B119370">
        <v>11</v>
      </c>
      <c r="C119370">
        <v>5.8630240870618572E-7</v>
      </c>
    </row>
    <row r="119371" spans="1:3">
      <c r="A119371" s="1" t="s">
        <v>86410</v>
      </c>
      <c r="B119371">
        <v>11</v>
      </c>
      <c r="C119371">
        <v>5.8630240870618572E-7</v>
      </c>
    </row>
    <row r="119372" spans="1:3">
      <c r="A119372" s="1" t="s">
        <v>86411</v>
      </c>
      <c r="B119372">
        <v>11</v>
      </c>
      <c r="C119372">
        <v>5.8630240870618572E-7</v>
      </c>
    </row>
    <row r="119373" spans="1:3">
      <c r="A119373" s="1" t="s">
        <v>86412</v>
      </c>
      <c r="B119373">
        <v>11</v>
      </c>
      <c r="C119373">
        <v>5.8630240870618572E-7</v>
      </c>
    </row>
    <row r="119374" spans="1:3">
      <c r="A119374" s="1" t="s">
        <v>86413</v>
      </c>
      <c r="B119374">
        <v>11</v>
      </c>
      <c r="C119374">
        <v>5.8630240870618572E-7</v>
      </c>
    </row>
    <row r="119375" spans="1:3">
      <c r="A119375" s="1" t="s">
        <v>86414</v>
      </c>
      <c r="B119375">
        <v>11</v>
      </c>
      <c r="C119375">
        <v>5.8630240870618572E-7</v>
      </c>
    </row>
    <row r="119376" spans="1:3">
      <c r="A119376" s="1" t="s">
        <v>86415</v>
      </c>
      <c r="B119376">
        <v>11</v>
      </c>
      <c r="C119376">
        <v>5.8630240870618572E-7</v>
      </c>
    </row>
    <row r="119377" spans="1:3">
      <c r="A119377" s="1" t="s">
        <v>86416</v>
      </c>
      <c r="B119377">
        <v>11</v>
      </c>
      <c r="C119377">
        <v>5.8630240870618572E-7</v>
      </c>
    </row>
    <row r="119378" spans="1:3">
      <c r="A119378" s="1" t="s">
        <v>86417</v>
      </c>
      <c r="B119378">
        <v>11</v>
      </c>
      <c r="C119378">
        <v>5.8630240870618572E-7</v>
      </c>
    </row>
    <row r="119379" spans="1:3">
      <c r="A119379" s="1" t="s">
        <v>86418</v>
      </c>
      <c r="B119379">
        <v>11</v>
      </c>
      <c r="C119379">
        <v>5.8630240870618572E-7</v>
      </c>
    </row>
    <row r="119380" spans="1:3">
      <c r="A119380" s="1" t="s">
        <v>86419</v>
      </c>
      <c r="B119380">
        <v>11</v>
      </c>
      <c r="C119380">
        <v>5.8630240870618572E-7</v>
      </c>
    </row>
    <row r="119381" spans="1:3">
      <c r="A119381" s="1" t="s">
        <v>86420</v>
      </c>
      <c r="B119381">
        <v>11</v>
      </c>
      <c r="C119381">
        <v>5.8630240870618572E-7</v>
      </c>
    </row>
    <row r="119382" spans="1:3">
      <c r="A119382" s="1" t="s">
        <v>86421</v>
      </c>
      <c r="B119382">
        <v>11</v>
      </c>
      <c r="C119382">
        <v>5.8630240870618572E-7</v>
      </c>
    </row>
    <row r="119383" spans="1:3">
      <c r="A119383" s="1" t="s">
        <v>86422</v>
      </c>
      <c r="B119383">
        <v>11</v>
      </c>
      <c r="C119383">
        <v>5.8630240870618572E-7</v>
      </c>
    </row>
    <row r="119384" spans="1:3">
      <c r="A119384" s="1" t="s">
        <v>86423</v>
      </c>
      <c r="B119384">
        <v>11</v>
      </c>
      <c r="C119384">
        <v>5.8630240870618572E-7</v>
      </c>
    </row>
    <row r="119385" spans="1:3">
      <c r="A119385" s="1" t="s">
        <v>86424</v>
      </c>
      <c r="B119385">
        <v>11</v>
      </c>
      <c r="C119385">
        <v>5.8630240870618572E-7</v>
      </c>
    </row>
    <row r="119386" spans="1:3">
      <c r="A119386" s="1" t="s">
        <v>86425</v>
      </c>
      <c r="B119386">
        <v>11</v>
      </c>
      <c r="C119386">
        <v>5.8630240870618572E-7</v>
      </c>
    </row>
    <row r="119387" spans="1:3">
      <c r="A119387" s="1" t="s">
        <v>86426</v>
      </c>
      <c r="B119387">
        <v>11</v>
      </c>
      <c r="C119387">
        <v>5.8630240870618572E-7</v>
      </c>
    </row>
    <row r="119388" spans="1:3">
      <c r="A119388" s="1" t="s">
        <v>86427</v>
      </c>
      <c r="B119388">
        <v>11</v>
      </c>
      <c r="C119388">
        <v>5.8630240870618572E-7</v>
      </c>
    </row>
    <row r="119389" spans="1:3">
      <c r="A119389" s="1" t="s">
        <v>86428</v>
      </c>
      <c r="B119389">
        <v>11</v>
      </c>
      <c r="C119389">
        <v>5.8630240870618572E-7</v>
      </c>
    </row>
    <row r="119390" spans="1:3">
      <c r="A119390" s="1" t="s">
        <v>86429</v>
      </c>
      <c r="B119390">
        <v>11</v>
      </c>
      <c r="C119390">
        <v>5.8630240870618572E-7</v>
      </c>
    </row>
    <row r="119391" spans="1:3">
      <c r="A119391" s="1" t="s">
        <v>86430</v>
      </c>
      <c r="B119391">
        <v>11</v>
      </c>
      <c r="C119391">
        <v>5.8630240870618572E-7</v>
      </c>
    </row>
    <row r="119392" spans="1:3">
      <c r="A119392" s="1" t="s">
        <v>86431</v>
      </c>
      <c r="B119392">
        <v>11</v>
      </c>
      <c r="C119392">
        <v>5.8630240870618572E-7</v>
      </c>
    </row>
    <row r="119393" spans="1:3">
      <c r="A119393" s="1" t="s">
        <v>86432</v>
      </c>
      <c r="B119393">
        <v>11</v>
      </c>
      <c r="C119393">
        <v>5.8630240870618572E-7</v>
      </c>
    </row>
    <row r="119394" spans="1:3">
      <c r="A119394" s="1" t="s">
        <v>86433</v>
      </c>
      <c r="B119394">
        <v>11</v>
      </c>
      <c r="C119394">
        <v>5.8630240870618572E-7</v>
      </c>
    </row>
    <row r="119395" spans="1:3">
      <c r="A119395" s="1" t="s">
        <v>86434</v>
      </c>
      <c r="B119395">
        <v>11</v>
      </c>
      <c r="C119395">
        <v>5.8630240870618572E-7</v>
      </c>
    </row>
    <row r="119396" spans="1:3">
      <c r="A119396" s="1" t="s">
        <v>86435</v>
      </c>
      <c r="B119396">
        <v>11</v>
      </c>
      <c r="C119396">
        <v>5.8630240870618572E-7</v>
      </c>
    </row>
    <row r="119397" spans="1:3">
      <c r="A119397" s="1" t="s">
        <v>86436</v>
      </c>
      <c r="B119397">
        <v>11</v>
      </c>
      <c r="C119397">
        <v>5.8630240870618572E-7</v>
      </c>
    </row>
    <row r="119398" spans="1:3">
      <c r="A119398" s="1" t="s">
        <v>86437</v>
      </c>
      <c r="B119398">
        <v>11</v>
      </c>
      <c r="C119398">
        <v>5.8630240870618572E-7</v>
      </c>
    </row>
    <row r="119399" spans="1:3">
      <c r="A119399" s="1" t="s">
        <v>86438</v>
      </c>
      <c r="B119399">
        <v>11</v>
      </c>
      <c r="C119399">
        <v>5.8630240870618572E-7</v>
      </c>
    </row>
    <row r="119400" spans="1:3">
      <c r="A119400" s="1" t="s">
        <v>86439</v>
      </c>
      <c r="B119400">
        <v>11</v>
      </c>
      <c r="C119400">
        <v>5.8630240870618572E-7</v>
      </c>
    </row>
    <row r="119401" spans="1:3">
      <c r="A119401" s="1" t="s">
        <v>86440</v>
      </c>
      <c r="B119401">
        <v>11</v>
      </c>
      <c r="C119401">
        <v>5.8630240870618572E-7</v>
      </c>
    </row>
    <row r="119402" spans="1:3">
      <c r="A119402" s="1" t="s">
        <v>86441</v>
      </c>
      <c r="B119402">
        <v>11</v>
      </c>
      <c r="C119402">
        <v>5.8630240870618572E-7</v>
      </c>
    </row>
    <row r="119403" spans="1:3">
      <c r="A119403" s="1" t="s">
        <v>86442</v>
      </c>
      <c r="B119403">
        <v>11</v>
      </c>
      <c r="C119403">
        <v>5.8630240870618572E-7</v>
      </c>
    </row>
    <row r="119404" spans="1:3">
      <c r="A119404" s="1" t="s">
        <v>86443</v>
      </c>
      <c r="B119404">
        <v>11</v>
      </c>
      <c r="C119404">
        <v>5.8630240870618572E-7</v>
      </c>
    </row>
    <row r="119405" spans="1:3">
      <c r="A119405" s="1" t="s">
        <v>86444</v>
      </c>
      <c r="B119405">
        <v>11</v>
      </c>
      <c r="C119405">
        <v>5.8630240870618572E-7</v>
      </c>
    </row>
    <row r="119406" spans="1:3">
      <c r="A119406" s="1" t="s">
        <v>86445</v>
      </c>
      <c r="B119406">
        <v>11</v>
      </c>
      <c r="C119406">
        <v>5.8630240870618572E-7</v>
      </c>
    </row>
    <row r="119407" spans="1:3">
      <c r="A119407" s="1" t="s">
        <v>86446</v>
      </c>
      <c r="B119407">
        <v>11</v>
      </c>
      <c r="C119407">
        <v>5.8630240870618572E-7</v>
      </c>
    </row>
    <row r="119408" spans="1:3">
      <c r="A119408" s="1" t="s">
        <v>86447</v>
      </c>
      <c r="B119408">
        <v>11</v>
      </c>
      <c r="C119408">
        <v>5.8630240870618572E-7</v>
      </c>
    </row>
    <row r="119409" spans="1:3">
      <c r="A119409" s="1" t="s">
        <v>86448</v>
      </c>
      <c r="B119409">
        <v>11</v>
      </c>
      <c r="C119409">
        <v>5.8630240870618572E-7</v>
      </c>
    </row>
    <row r="119410" spans="1:3">
      <c r="A119410" s="1" t="s">
        <v>86449</v>
      </c>
      <c r="B119410">
        <v>11</v>
      </c>
      <c r="C119410">
        <v>5.8630240870618572E-7</v>
      </c>
    </row>
    <row r="119411" spans="1:3">
      <c r="A119411" s="1" t="s">
        <v>86450</v>
      </c>
      <c r="B119411">
        <v>11</v>
      </c>
      <c r="C119411">
        <v>5.8630240870618572E-7</v>
      </c>
    </row>
    <row r="119412" spans="1:3">
      <c r="A119412" s="1" t="s">
        <v>86451</v>
      </c>
      <c r="B119412">
        <v>11</v>
      </c>
      <c r="C119412">
        <v>5.8630240870618572E-7</v>
      </c>
    </row>
    <row r="119413" spans="1:3">
      <c r="A119413" s="1" t="s">
        <v>86452</v>
      </c>
      <c r="B119413">
        <v>11</v>
      </c>
      <c r="C119413">
        <v>5.8630240870618572E-7</v>
      </c>
    </row>
    <row r="119414" spans="1:3">
      <c r="A119414" s="1" t="s">
        <v>86453</v>
      </c>
      <c r="B119414">
        <v>11</v>
      </c>
      <c r="C119414">
        <v>5.8630240870618572E-7</v>
      </c>
    </row>
    <row r="119415" spans="1:3">
      <c r="A119415" s="1" t="s">
        <v>86454</v>
      </c>
      <c r="B119415">
        <v>11</v>
      </c>
      <c r="C119415">
        <v>5.8630240870618572E-7</v>
      </c>
    </row>
    <row r="119416" spans="1:3">
      <c r="A119416" s="1" t="s">
        <v>86455</v>
      </c>
      <c r="B119416">
        <v>11</v>
      </c>
      <c r="C119416">
        <v>5.8630240870618572E-7</v>
      </c>
    </row>
    <row r="119417" spans="1:3">
      <c r="A119417" s="1" t="s">
        <v>86456</v>
      </c>
      <c r="B119417">
        <v>11</v>
      </c>
      <c r="C119417">
        <v>5.8630240870618572E-7</v>
      </c>
    </row>
    <row r="119418" spans="1:3">
      <c r="A119418" s="1" t="s">
        <v>86457</v>
      </c>
      <c r="B119418">
        <v>11</v>
      </c>
      <c r="C119418">
        <v>5.8630240870618572E-7</v>
      </c>
    </row>
    <row r="119419" spans="1:3">
      <c r="A119419" s="1" t="s">
        <v>86458</v>
      </c>
      <c r="B119419">
        <v>11</v>
      </c>
      <c r="C119419">
        <v>5.8630240870618572E-7</v>
      </c>
    </row>
    <row r="119420" spans="1:3">
      <c r="A119420" s="1" t="s">
        <v>86459</v>
      </c>
      <c r="B119420">
        <v>11</v>
      </c>
      <c r="C119420">
        <v>5.8630240870618572E-7</v>
      </c>
    </row>
    <row r="119421" spans="1:3">
      <c r="A119421" s="1" t="s">
        <v>86460</v>
      </c>
      <c r="B119421">
        <v>11</v>
      </c>
      <c r="C119421">
        <v>5.8630240870618572E-7</v>
      </c>
    </row>
    <row r="119422" spans="1:3">
      <c r="A119422" s="1" t="s">
        <v>86461</v>
      </c>
      <c r="B119422">
        <v>11</v>
      </c>
      <c r="C119422">
        <v>5.8630240870618572E-7</v>
      </c>
    </row>
    <row r="119423" spans="1:3">
      <c r="A119423" s="1" t="s">
        <v>86462</v>
      </c>
      <c r="B119423">
        <v>11</v>
      </c>
      <c r="C119423">
        <v>5.8630240870618572E-7</v>
      </c>
    </row>
    <row r="119424" spans="1:3">
      <c r="A119424" s="1" t="s">
        <v>86463</v>
      </c>
      <c r="B119424">
        <v>11</v>
      </c>
      <c r="C119424">
        <v>5.8630240870618572E-7</v>
      </c>
    </row>
    <row r="119425" spans="1:3">
      <c r="A119425" s="1" t="s">
        <v>86464</v>
      </c>
      <c r="B119425">
        <v>11</v>
      </c>
      <c r="C119425">
        <v>5.8630240870618572E-7</v>
      </c>
    </row>
    <row r="119426" spans="1:3">
      <c r="A119426" s="1" t="s">
        <v>86465</v>
      </c>
      <c r="B119426">
        <v>11</v>
      </c>
      <c r="C119426">
        <v>5.8630240870618572E-7</v>
      </c>
    </row>
    <row r="119427" spans="1:3">
      <c r="A119427" s="1" t="s">
        <v>86466</v>
      </c>
      <c r="B119427">
        <v>11</v>
      </c>
      <c r="C119427">
        <v>5.8630240870618572E-7</v>
      </c>
    </row>
    <row r="119428" spans="1:3">
      <c r="A119428" s="1" t="s">
        <v>86467</v>
      </c>
      <c r="B119428">
        <v>11</v>
      </c>
      <c r="C119428">
        <v>5.8630240870618572E-7</v>
      </c>
    </row>
    <row r="119429" spans="1:3">
      <c r="A119429" s="1" t="s">
        <v>86468</v>
      </c>
      <c r="B119429">
        <v>11</v>
      </c>
      <c r="C119429">
        <v>5.8630240870618572E-7</v>
      </c>
    </row>
    <row r="119430" spans="1:3">
      <c r="A119430" s="1" t="s">
        <v>86469</v>
      </c>
      <c r="B119430">
        <v>11</v>
      </c>
      <c r="C119430">
        <v>5.8630240870618572E-7</v>
      </c>
    </row>
    <row r="119431" spans="1:3">
      <c r="A119431" s="1" t="s">
        <v>86470</v>
      </c>
      <c r="B119431">
        <v>11</v>
      </c>
      <c r="C119431">
        <v>5.8630240870618572E-7</v>
      </c>
    </row>
    <row r="119432" spans="1:3">
      <c r="A119432" s="1" t="s">
        <v>86471</v>
      </c>
      <c r="B119432">
        <v>11</v>
      </c>
      <c r="C119432">
        <v>5.8630240870618572E-7</v>
      </c>
    </row>
    <row r="119433" spans="1:3">
      <c r="A119433" s="1" t="s">
        <v>86472</v>
      </c>
      <c r="B119433">
        <v>11</v>
      </c>
      <c r="C119433">
        <v>5.8630240870618572E-7</v>
      </c>
    </row>
    <row r="119434" spans="1:3">
      <c r="A119434" s="1" t="s">
        <v>86473</v>
      </c>
      <c r="B119434">
        <v>11</v>
      </c>
      <c r="C119434">
        <v>5.8630240870618572E-7</v>
      </c>
    </row>
    <row r="119435" spans="1:3">
      <c r="A119435" s="1" t="s">
        <v>86474</v>
      </c>
      <c r="B119435">
        <v>11</v>
      </c>
      <c r="C119435">
        <v>5.8630240870618572E-7</v>
      </c>
    </row>
    <row r="119436" spans="1:3">
      <c r="A119436" s="1" t="s">
        <v>86475</v>
      </c>
      <c r="B119436">
        <v>11</v>
      </c>
      <c r="C119436">
        <v>5.8630240870618572E-7</v>
      </c>
    </row>
    <row r="119437" spans="1:3">
      <c r="A119437" s="1" t="s">
        <v>86476</v>
      </c>
      <c r="B119437">
        <v>11</v>
      </c>
      <c r="C119437">
        <v>5.8630240870618572E-7</v>
      </c>
    </row>
    <row r="119438" spans="1:3">
      <c r="A119438" s="1" t="s">
        <v>86477</v>
      </c>
      <c r="B119438">
        <v>11</v>
      </c>
      <c r="C119438">
        <v>5.8630240870618572E-7</v>
      </c>
    </row>
    <row r="119439" spans="1:3">
      <c r="A119439" s="1" t="s">
        <v>86478</v>
      </c>
      <c r="B119439">
        <v>11</v>
      </c>
      <c r="C119439">
        <v>5.8630240870618572E-7</v>
      </c>
    </row>
    <row r="119440" spans="1:3">
      <c r="A119440" s="1" t="s">
        <v>86479</v>
      </c>
      <c r="B119440">
        <v>11</v>
      </c>
      <c r="C119440">
        <v>5.8630240870618572E-7</v>
      </c>
    </row>
    <row r="119441" spans="1:3">
      <c r="A119441" s="1" t="s">
        <v>86480</v>
      </c>
      <c r="B119441">
        <v>11</v>
      </c>
      <c r="C119441">
        <v>5.8630240870618572E-7</v>
      </c>
    </row>
    <row r="119442" spans="1:3">
      <c r="A119442" s="1" t="s">
        <v>86481</v>
      </c>
      <c r="B119442">
        <v>11</v>
      </c>
      <c r="C119442">
        <v>5.8630240870618572E-7</v>
      </c>
    </row>
    <row r="119443" spans="1:3">
      <c r="A119443" s="1" t="s">
        <v>86482</v>
      </c>
      <c r="B119443">
        <v>11</v>
      </c>
      <c r="C119443">
        <v>5.8630240870618572E-7</v>
      </c>
    </row>
    <row r="119444" spans="1:3">
      <c r="A119444" s="1" t="s">
        <v>86483</v>
      </c>
      <c r="B119444">
        <v>11</v>
      </c>
      <c r="C119444">
        <v>5.8630240870618572E-7</v>
      </c>
    </row>
    <row r="119445" spans="1:3">
      <c r="A119445" s="1" t="s">
        <v>86484</v>
      </c>
      <c r="B119445">
        <v>11</v>
      </c>
      <c r="C119445">
        <v>5.8630240870618572E-7</v>
      </c>
    </row>
    <row r="119446" spans="1:3">
      <c r="A119446" s="1" t="s">
        <v>86485</v>
      </c>
      <c r="B119446">
        <v>11</v>
      </c>
      <c r="C119446">
        <v>5.8630240870618572E-7</v>
      </c>
    </row>
    <row r="119447" spans="1:3">
      <c r="A119447" s="1" t="s">
        <v>86486</v>
      </c>
      <c r="B119447">
        <v>11</v>
      </c>
      <c r="C119447">
        <v>5.8630240870618572E-7</v>
      </c>
    </row>
    <row r="119448" spans="1:3">
      <c r="A119448" s="1" t="s">
        <v>86487</v>
      </c>
      <c r="B119448">
        <v>11</v>
      </c>
      <c r="C119448">
        <v>5.8630240870618572E-7</v>
      </c>
    </row>
    <row r="119449" spans="1:3">
      <c r="A119449" s="1" t="s">
        <v>86488</v>
      </c>
      <c r="B119449">
        <v>11</v>
      </c>
      <c r="C119449">
        <v>5.8630240870618572E-7</v>
      </c>
    </row>
    <row r="119450" spans="1:3">
      <c r="A119450" s="1" t="s">
        <v>86489</v>
      </c>
      <c r="B119450">
        <v>11</v>
      </c>
      <c r="C119450">
        <v>5.8630240870618572E-7</v>
      </c>
    </row>
    <row r="119451" spans="1:3">
      <c r="A119451" s="1" t="s">
        <v>86490</v>
      </c>
      <c r="B119451">
        <v>11</v>
      </c>
      <c r="C119451">
        <v>5.8630240870618572E-7</v>
      </c>
    </row>
    <row r="119452" spans="1:3">
      <c r="A119452" s="1" t="s">
        <v>86491</v>
      </c>
      <c r="B119452">
        <v>11</v>
      </c>
      <c r="C119452">
        <v>5.8630240870618572E-7</v>
      </c>
    </row>
    <row r="119453" spans="1:3">
      <c r="A119453" s="1" t="s">
        <v>86492</v>
      </c>
      <c r="B119453">
        <v>11</v>
      </c>
      <c r="C119453">
        <v>5.8630240870618572E-7</v>
      </c>
    </row>
    <row r="119454" spans="1:3">
      <c r="A119454" s="1" t="s">
        <v>86493</v>
      </c>
      <c r="B119454">
        <v>11</v>
      </c>
      <c r="C119454">
        <v>5.8630240870618572E-7</v>
      </c>
    </row>
    <row r="119455" spans="1:3">
      <c r="A119455" s="1" t="s">
        <v>86494</v>
      </c>
      <c r="B119455">
        <v>11</v>
      </c>
      <c r="C119455">
        <v>5.8630240870618572E-7</v>
      </c>
    </row>
    <row r="119456" spans="1:3">
      <c r="A119456" s="1" t="s">
        <v>86495</v>
      </c>
      <c r="B119456">
        <v>11</v>
      </c>
      <c r="C119456">
        <v>5.8630240870618572E-7</v>
      </c>
    </row>
    <row r="119457" spans="1:3">
      <c r="A119457" s="1" t="s">
        <v>86496</v>
      </c>
      <c r="B119457">
        <v>11</v>
      </c>
      <c r="C119457">
        <v>5.8630240870618572E-7</v>
      </c>
    </row>
    <row r="119458" spans="1:3">
      <c r="A119458" s="1" t="s">
        <v>86497</v>
      </c>
      <c r="B119458">
        <v>11</v>
      </c>
      <c r="C119458">
        <v>5.8630240870618572E-7</v>
      </c>
    </row>
    <row r="119459" spans="1:3">
      <c r="A119459" s="1" t="s">
        <v>86498</v>
      </c>
      <c r="B119459">
        <v>11</v>
      </c>
      <c r="C119459">
        <v>5.8630240870618572E-7</v>
      </c>
    </row>
    <row r="119460" spans="1:3">
      <c r="A119460" s="1" t="s">
        <v>86499</v>
      </c>
      <c r="B119460">
        <v>11</v>
      </c>
      <c r="C119460">
        <v>5.8630240870618572E-7</v>
      </c>
    </row>
    <row r="119461" spans="1:3">
      <c r="A119461" s="1" t="s">
        <v>86500</v>
      </c>
      <c r="B119461">
        <v>11</v>
      </c>
      <c r="C119461">
        <v>5.8630240870618572E-7</v>
      </c>
    </row>
    <row r="119462" spans="1:3">
      <c r="A119462" s="1" t="s">
        <v>86501</v>
      </c>
      <c r="B119462">
        <v>11</v>
      </c>
      <c r="C119462">
        <v>5.8630240870618572E-7</v>
      </c>
    </row>
    <row r="119463" spans="1:3">
      <c r="A119463" s="1" t="s">
        <v>86502</v>
      </c>
      <c r="B119463">
        <v>11</v>
      </c>
      <c r="C119463">
        <v>5.8630240870618572E-7</v>
      </c>
    </row>
    <row r="119464" spans="1:3">
      <c r="A119464" s="1" t="s">
        <v>86503</v>
      </c>
      <c r="B119464">
        <v>11</v>
      </c>
      <c r="C119464">
        <v>5.8630240870618572E-7</v>
      </c>
    </row>
    <row r="119465" spans="1:3">
      <c r="A119465" s="1" t="s">
        <v>86504</v>
      </c>
      <c r="B119465">
        <v>11</v>
      </c>
      <c r="C119465">
        <v>5.8630240870618572E-7</v>
      </c>
    </row>
    <row r="119466" spans="1:3">
      <c r="A119466" s="1" t="s">
        <v>86505</v>
      </c>
      <c r="B119466">
        <v>11</v>
      </c>
      <c r="C119466">
        <v>5.8630240870618572E-7</v>
      </c>
    </row>
    <row r="119467" spans="1:3">
      <c r="A119467" s="1" t="s">
        <v>86506</v>
      </c>
      <c r="B119467">
        <v>11</v>
      </c>
      <c r="C119467">
        <v>5.8630240870618572E-7</v>
      </c>
    </row>
    <row r="119468" spans="1:3">
      <c r="A119468" s="1" t="s">
        <v>86507</v>
      </c>
      <c r="B119468">
        <v>11</v>
      </c>
      <c r="C119468">
        <v>5.8630240870618572E-7</v>
      </c>
    </row>
    <row r="119469" spans="1:3">
      <c r="A119469" s="1" t="s">
        <v>86508</v>
      </c>
      <c r="B119469">
        <v>11</v>
      </c>
      <c r="C119469">
        <v>5.8630240870618572E-7</v>
      </c>
    </row>
    <row r="119470" spans="1:3">
      <c r="A119470" s="1" t="s">
        <v>86509</v>
      </c>
      <c r="B119470">
        <v>11</v>
      </c>
      <c r="C119470">
        <v>5.8630240870618572E-7</v>
      </c>
    </row>
    <row r="119471" spans="1:3">
      <c r="A119471" s="1" t="s">
        <v>86510</v>
      </c>
      <c r="B119471">
        <v>11</v>
      </c>
      <c r="C119471">
        <v>5.8630240870618572E-7</v>
      </c>
    </row>
    <row r="119472" spans="1:3">
      <c r="A119472" s="1" t="s">
        <v>86511</v>
      </c>
      <c r="B119472">
        <v>11</v>
      </c>
      <c r="C119472">
        <v>5.8630240870618572E-7</v>
      </c>
    </row>
    <row r="119473" spans="1:3">
      <c r="A119473" s="1" t="s">
        <v>86512</v>
      </c>
      <c r="B119473">
        <v>11</v>
      </c>
      <c r="C119473">
        <v>5.8630240870618572E-7</v>
      </c>
    </row>
    <row r="119474" spans="1:3">
      <c r="A119474" s="1" t="s">
        <v>86513</v>
      </c>
      <c r="B119474">
        <v>11</v>
      </c>
      <c r="C119474">
        <v>5.8630240870618572E-7</v>
      </c>
    </row>
    <row r="119475" spans="1:3">
      <c r="A119475" s="1" t="s">
        <v>86514</v>
      </c>
      <c r="B119475">
        <v>11</v>
      </c>
      <c r="C119475">
        <v>5.8630240870618572E-7</v>
      </c>
    </row>
    <row r="119476" spans="1:3">
      <c r="A119476" s="1" t="s">
        <v>86515</v>
      </c>
      <c r="B119476">
        <v>11</v>
      </c>
      <c r="C119476">
        <v>5.8630240870618572E-7</v>
      </c>
    </row>
    <row r="119477" spans="1:3">
      <c r="A119477" s="1" t="s">
        <v>86516</v>
      </c>
      <c r="B119477">
        <v>11</v>
      </c>
      <c r="C119477">
        <v>5.8630240870618572E-7</v>
      </c>
    </row>
    <row r="119478" spans="1:3">
      <c r="A119478" s="1" t="s">
        <v>86517</v>
      </c>
      <c r="B119478">
        <v>11</v>
      </c>
      <c r="C119478">
        <v>5.8630240870618572E-7</v>
      </c>
    </row>
    <row r="119479" spans="1:3">
      <c r="A119479" s="1" t="s">
        <v>86518</v>
      </c>
      <c r="B119479">
        <v>11</v>
      </c>
      <c r="C119479">
        <v>5.8630240870618572E-7</v>
      </c>
    </row>
    <row r="119480" spans="1:3">
      <c r="A119480" s="1" t="s">
        <v>86519</v>
      </c>
      <c r="B119480">
        <v>11</v>
      </c>
      <c r="C119480">
        <v>5.8630240870618572E-7</v>
      </c>
    </row>
    <row r="119481" spans="1:3">
      <c r="A119481" s="1" t="s">
        <v>86520</v>
      </c>
      <c r="B119481">
        <v>11</v>
      </c>
      <c r="C119481">
        <v>5.8630240870618572E-7</v>
      </c>
    </row>
    <row r="119482" spans="1:3">
      <c r="A119482" s="1" t="s">
        <v>86521</v>
      </c>
      <c r="B119482">
        <v>11</v>
      </c>
      <c r="C119482">
        <v>5.8630240870618572E-7</v>
      </c>
    </row>
    <row r="119483" spans="1:3">
      <c r="A119483" s="1" t="s">
        <v>86522</v>
      </c>
      <c r="B119483">
        <v>11</v>
      </c>
      <c r="C119483">
        <v>5.8630240870618572E-7</v>
      </c>
    </row>
    <row r="119484" spans="1:3">
      <c r="A119484" s="1" t="s">
        <v>86523</v>
      </c>
      <c r="B119484">
        <v>11</v>
      </c>
      <c r="C119484">
        <v>5.8630240870618572E-7</v>
      </c>
    </row>
    <row r="119485" spans="1:3">
      <c r="A119485" s="1" t="s">
        <v>86524</v>
      </c>
      <c r="B119485">
        <v>11</v>
      </c>
      <c r="C119485">
        <v>5.8630240870618572E-7</v>
      </c>
    </row>
    <row r="119486" spans="1:3">
      <c r="A119486" s="1" t="s">
        <v>86525</v>
      </c>
      <c r="B119486">
        <v>11</v>
      </c>
      <c r="C119486">
        <v>5.8630240870618572E-7</v>
      </c>
    </row>
    <row r="119487" spans="1:3">
      <c r="A119487" s="1" t="s">
        <v>86526</v>
      </c>
      <c r="B119487">
        <v>11</v>
      </c>
      <c r="C119487">
        <v>5.8630240870618572E-7</v>
      </c>
    </row>
    <row r="119488" spans="1:3">
      <c r="A119488" s="1" t="s">
        <v>86527</v>
      </c>
      <c r="B119488">
        <v>11</v>
      </c>
      <c r="C119488">
        <v>5.8630240870618572E-7</v>
      </c>
    </row>
    <row r="119489" spans="1:3">
      <c r="A119489" s="1" t="s">
        <v>86528</v>
      </c>
      <c r="B119489">
        <v>11</v>
      </c>
      <c r="C119489">
        <v>5.8630240870618572E-7</v>
      </c>
    </row>
    <row r="119490" spans="1:3">
      <c r="A119490" s="1" t="s">
        <v>86529</v>
      </c>
      <c r="B119490">
        <v>11</v>
      </c>
      <c r="C119490">
        <v>5.8630240870618572E-7</v>
      </c>
    </row>
    <row r="119491" spans="1:3">
      <c r="A119491" s="1" t="s">
        <v>86530</v>
      </c>
      <c r="B119491">
        <v>11</v>
      </c>
      <c r="C119491">
        <v>5.8630240870618572E-7</v>
      </c>
    </row>
    <row r="119492" spans="1:3">
      <c r="A119492" s="1" t="s">
        <v>86531</v>
      </c>
      <c r="B119492">
        <v>11</v>
      </c>
      <c r="C119492">
        <v>5.8630240870618572E-7</v>
      </c>
    </row>
    <row r="119493" spans="1:3">
      <c r="A119493" s="1" t="s">
        <v>86532</v>
      </c>
      <c r="B119493">
        <v>11</v>
      </c>
      <c r="C119493">
        <v>5.8630240870618572E-7</v>
      </c>
    </row>
    <row r="119494" spans="1:3">
      <c r="A119494" s="1" t="s">
        <v>86533</v>
      </c>
      <c r="B119494">
        <v>11</v>
      </c>
      <c r="C119494">
        <v>5.8630240870618572E-7</v>
      </c>
    </row>
    <row r="119495" spans="1:3">
      <c r="A119495" s="1" t="s">
        <v>86534</v>
      </c>
      <c r="B119495">
        <v>11</v>
      </c>
      <c r="C119495">
        <v>5.8630240870618572E-7</v>
      </c>
    </row>
    <row r="119496" spans="1:3">
      <c r="A119496" s="1" t="s">
        <v>86535</v>
      </c>
      <c r="B119496">
        <v>11</v>
      </c>
      <c r="C119496">
        <v>5.8630240870618572E-7</v>
      </c>
    </row>
    <row r="119497" spans="1:3">
      <c r="A119497" s="1" t="s">
        <v>86536</v>
      </c>
      <c r="B119497">
        <v>11</v>
      </c>
      <c r="C119497">
        <v>5.8630240870618572E-7</v>
      </c>
    </row>
    <row r="119498" spans="1:3">
      <c r="A119498" s="1" t="s">
        <v>86537</v>
      </c>
      <c r="B119498">
        <v>11</v>
      </c>
      <c r="C119498">
        <v>5.8630240870618572E-7</v>
      </c>
    </row>
    <row r="119499" spans="1:3">
      <c r="A119499" s="1" t="s">
        <v>86538</v>
      </c>
      <c r="B119499">
        <v>11</v>
      </c>
      <c r="C119499">
        <v>5.8630240870618572E-7</v>
      </c>
    </row>
    <row r="119500" spans="1:3">
      <c r="A119500" s="1" t="s">
        <v>86539</v>
      </c>
      <c r="B119500">
        <v>11</v>
      </c>
      <c r="C119500">
        <v>5.8630240870618572E-7</v>
      </c>
    </row>
    <row r="119501" spans="1:3">
      <c r="A119501" s="1" t="s">
        <v>86540</v>
      </c>
      <c r="B119501">
        <v>11</v>
      </c>
      <c r="C119501">
        <v>5.8630240870618572E-7</v>
      </c>
    </row>
    <row r="119502" spans="1:3">
      <c r="A119502" s="1" t="s">
        <v>86541</v>
      </c>
      <c r="B119502">
        <v>11</v>
      </c>
      <c r="C119502">
        <v>5.8630240870618572E-7</v>
      </c>
    </row>
    <row r="119503" spans="1:3">
      <c r="A119503" s="1" t="s">
        <v>86542</v>
      </c>
      <c r="B119503">
        <v>11</v>
      </c>
      <c r="C119503">
        <v>5.8630240870618572E-7</v>
      </c>
    </row>
    <row r="119504" spans="1:3">
      <c r="A119504" s="1" t="s">
        <v>86543</v>
      </c>
      <c r="B119504">
        <v>11</v>
      </c>
      <c r="C119504">
        <v>5.8630240870618572E-7</v>
      </c>
    </row>
    <row r="119505" spans="1:3">
      <c r="A119505" s="1" t="s">
        <v>86544</v>
      </c>
      <c r="B119505">
        <v>11</v>
      </c>
      <c r="C119505">
        <v>5.8630240870618572E-7</v>
      </c>
    </row>
    <row r="119506" spans="1:3">
      <c r="A119506" s="1" t="s">
        <v>86545</v>
      </c>
      <c r="B119506">
        <v>11</v>
      </c>
      <c r="C119506">
        <v>5.8630240870618572E-7</v>
      </c>
    </row>
    <row r="119507" spans="1:3">
      <c r="A119507" s="1" t="s">
        <v>86546</v>
      </c>
      <c r="B119507">
        <v>11</v>
      </c>
      <c r="C119507">
        <v>5.8630240870618572E-7</v>
      </c>
    </row>
    <row r="119508" spans="1:3">
      <c r="A119508" s="1" t="s">
        <v>86547</v>
      </c>
      <c r="B119508">
        <v>11</v>
      </c>
      <c r="C119508">
        <v>5.8630240870618572E-7</v>
      </c>
    </row>
    <row r="119509" spans="1:3">
      <c r="A119509" s="1" t="s">
        <v>86548</v>
      </c>
      <c r="B119509">
        <v>11</v>
      </c>
      <c r="C119509">
        <v>5.8630240870618572E-7</v>
      </c>
    </row>
    <row r="119510" spans="1:3">
      <c r="A119510" s="1" t="s">
        <v>86549</v>
      </c>
      <c r="B119510">
        <v>11</v>
      </c>
      <c r="C119510">
        <v>5.8630240870618572E-7</v>
      </c>
    </row>
    <row r="119511" spans="1:3">
      <c r="A119511" s="1" t="s">
        <v>86550</v>
      </c>
      <c r="B119511">
        <v>11</v>
      </c>
      <c r="C119511">
        <v>5.8630240870618572E-7</v>
      </c>
    </row>
    <row r="119512" spans="1:3">
      <c r="A119512" s="1" t="s">
        <v>86551</v>
      </c>
      <c r="B119512">
        <v>11</v>
      </c>
      <c r="C119512">
        <v>5.8630240870618572E-7</v>
      </c>
    </row>
    <row r="119513" spans="1:3">
      <c r="A119513" s="1" t="s">
        <v>86552</v>
      </c>
      <c r="B119513">
        <v>11</v>
      </c>
      <c r="C119513">
        <v>5.8630240870618572E-7</v>
      </c>
    </row>
    <row r="119514" spans="1:3">
      <c r="A119514" s="1" t="s">
        <v>86553</v>
      </c>
      <c r="B119514">
        <v>11</v>
      </c>
      <c r="C119514">
        <v>5.8630240870618572E-7</v>
      </c>
    </row>
    <row r="119515" spans="1:3">
      <c r="A119515" s="1" t="s">
        <v>86554</v>
      </c>
      <c r="B119515">
        <v>11</v>
      </c>
      <c r="C119515">
        <v>5.8630240870618572E-7</v>
      </c>
    </row>
    <row r="119516" spans="1:3">
      <c r="A119516" s="1" t="s">
        <v>86555</v>
      </c>
      <c r="B119516">
        <v>11</v>
      </c>
      <c r="C119516">
        <v>5.8630240870618572E-7</v>
      </c>
    </row>
    <row r="119517" spans="1:3">
      <c r="A119517" s="1" t="s">
        <v>86556</v>
      </c>
      <c r="B119517">
        <v>11</v>
      </c>
      <c r="C119517">
        <v>5.8630240870618572E-7</v>
      </c>
    </row>
    <row r="119518" spans="1:3">
      <c r="A119518" s="1" t="s">
        <v>86557</v>
      </c>
      <c r="B119518">
        <v>11</v>
      </c>
      <c r="C119518">
        <v>5.8630240870618572E-7</v>
      </c>
    </row>
    <row r="119519" spans="1:3">
      <c r="A119519" s="1" t="s">
        <v>86558</v>
      </c>
      <c r="B119519">
        <v>11</v>
      </c>
      <c r="C119519">
        <v>5.8630240870618572E-7</v>
      </c>
    </row>
    <row r="119520" spans="1:3">
      <c r="A119520" s="1" t="s">
        <v>86559</v>
      </c>
      <c r="B119520">
        <v>11</v>
      </c>
      <c r="C119520">
        <v>5.8630240870618572E-7</v>
      </c>
    </row>
    <row r="119521" spans="1:3">
      <c r="A119521" s="1" t="s">
        <v>86560</v>
      </c>
      <c r="B119521">
        <v>11</v>
      </c>
      <c r="C119521">
        <v>5.8630240870618572E-7</v>
      </c>
    </row>
    <row r="119522" spans="1:3">
      <c r="A119522" s="1" t="s">
        <v>86561</v>
      </c>
      <c r="B119522">
        <v>11</v>
      </c>
      <c r="C119522">
        <v>5.8630240870618572E-7</v>
      </c>
    </row>
    <row r="119523" spans="1:3">
      <c r="A119523" s="1" t="s">
        <v>86562</v>
      </c>
      <c r="B119523">
        <v>11</v>
      </c>
      <c r="C119523">
        <v>5.8630240870618572E-7</v>
      </c>
    </row>
    <row r="119524" spans="1:3">
      <c r="A119524" s="1" t="s">
        <v>86563</v>
      </c>
      <c r="B119524">
        <v>11</v>
      </c>
      <c r="C119524">
        <v>5.8630240870618572E-7</v>
      </c>
    </row>
    <row r="119525" spans="1:3">
      <c r="A119525" s="1" t="s">
        <v>86564</v>
      </c>
      <c r="B119525">
        <v>11</v>
      </c>
      <c r="C119525">
        <v>5.8630240870618572E-7</v>
      </c>
    </row>
    <row r="119526" spans="1:3">
      <c r="A119526" s="1" t="s">
        <v>86565</v>
      </c>
      <c r="B119526">
        <v>11</v>
      </c>
      <c r="C119526">
        <v>5.8630240870618572E-7</v>
      </c>
    </row>
    <row r="119527" spans="1:3">
      <c r="A119527" s="1" t="s">
        <v>86566</v>
      </c>
      <c r="B119527">
        <v>11</v>
      </c>
      <c r="C119527">
        <v>5.8630240870618572E-7</v>
      </c>
    </row>
    <row r="119528" spans="1:3">
      <c r="A119528" s="1" t="s">
        <v>86567</v>
      </c>
      <c r="B119528">
        <v>11</v>
      </c>
      <c r="C119528">
        <v>5.8630240870618572E-7</v>
      </c>
    </row>
    <row r="119529" spans="1:3">
      <c r="A119529" s="1" t="s">
        <v>86568</v>
      </c>
      <c r="B119529">
        <v>11</v>
      </c>
      <c r="C119529">
        <v>5.8630240870618572E-7</v>
      </c>
    </row>
    <row r="119530" spans="1:3">
      <c r="A119530" s="1" t="s">
        <v>86569</v>
      </c>
      <c r="B119530">
        <v>11</v>
      </c>
      <c r="C119530">
        <v>5.8630240870618572E-7</v>
      </c>
    </row>
    <row r="119531" spans="1:3">
      <c r="A119531" s="1" t="s">
        <v>86570</v>
      </c>
      <c r="B119531">
        <v>11</v>
      </c>
      <c r="C119531">
        <v>5.8630240870618572E-7</v>
      </c>
    </row>
    <row r="119532" spans="1:3">
      <c r="A119532" s="1" t="s">
        <v>86571</v>
      </c>
      <c r="B119532">
        <v>11</v>
      </c>
      <c r="C119532">
        <v>5.8630240870618572E-7</v>
      </c>
    </row>
    <row r="119533" spans="1:3">
      <c r="A119533" s="1" t="s">
        <v>86572</v>
      </c>
      <c r="B119533">
        <v>11</v>
      </c>
      <c r="C119533">
        <v>5.8630240870618572E-7</v>
      </c>
    </row>
    <row r="119534" spans="1:3">
      <c r="A119534" s="1" t="s">
        <v>86573</v>
      </c>
      <c r="B119534">
        <v>11</v>
      </c>
      <c r="C119534">
        <v>5.8630240870618572E-7</v>
      </c>
    </row>
    <row r="119535" spans="1:3">
      <c r="A119535" s="1" t="s">
        <v>86574</v>
      </c>
      <c r="B119535">
        <v>11</v>
      </c>
      <c r="C119535">
        <v>5.8630240870618572E-7</v>
      </c>
    </row>
    <row r="119536" spans="1:3">
      <c r="A119536" s="1" t="s">
        <v>86575</v>
      </c>
      <c r="B119536">
        <v>11</v>
      </c>
      <c r="C119536">
        <v>5.8630240870618572E-7</v>
      </c>
    </row>
    <row r="119537" spans="1:3">
      <c r="A119537" s="1" t="s">
        <v>86576</v>
      </c>
      <c r="B119537">
        <v>11</v>
      </c>
      <c r="C119537">
        <v>5.8630240870618572E-7</v>
      </c>
    </row>
    <row r="119538" spans="1:3">
      <c r="A119538" s="1" t="s">
        <v>86577</v>
      </c>
      <c r="B119538">
        <v>11</v>
      </c>
      <c r="C119538">
        <v>5.8630240870618572E-7</v>
      </c>
    </row>
    <row r="119539" spans="1:3">
      <c r="A119539" s="1" t="s">
        <v>86578</v>
      </c>
      <c r="B119539">
        <v>11</v>
      </c>
      <c r="C119539">
        <v>5.8630240870618572E-7</v>
      </c>
    </row>
    <row r="119540" spans="1:3">
      <c r="A119540" s="1" t="s">
        <v>86579</v>
      </c>
      <c r="B119540">
        <v>11</v>
      </c>
      <c r="C119540">
        <v>5.8630240870618572E-7</v>
      </c>
    </row>
    <row r="119541" spans="1:3">
      <c r="A119541" s="1" t="s">
        <v>86580</v>
      </c>
      <c r="B119541">
        <v>11</v>
      </c>
      <c r="C119541">
        <v>5.8630240870618572E-7</v>
      </c>
    </row>
    <row r="119542" spans="1:3">
      <c r="A119542" s="1" t="s">
        <v>86581</v>
      </c>
      <c r="B119542">
        <v>11</v>
      </c>
      <c r="C119542">
        <v>5.8630240870618572E-7</v>
      </c>
    </row>
    <row r="119543" spans="1:3">
      <c r="A119543" s="1" t="s">
        <v>86582</v>
      </c>
      <c r="B119543">
        <v>11</v>
      </c>
      <c r="C119543">
        <v>5.8630240870618572E-7</v>
      </c>
    </row>
    <row r="119544" spans="1:3">
      <c r="A119544" s="1" t="s">
        <v>86583</v>
      </c>
      <c r="B119544">
        <v>11</v>
      </c>
      <c r="C119544">
        <v>5.8630240870618572E-7</v>
      </c>
    </row>
    <row r="119545" spans="1:3">
      <c r="A119545" s="1" t="s">
        <v>86584</v>
      </c>
      <c r="B119545">
        <v>11</v>
      </c>
      <c r="C119545">
        <v>5.8630240870618572E-7</v>
      </c>
    </row>
    <row r="119546" spans="1:3">
      <c r="A119546" s="1" t="s">
        <v>86585</v>
      </c>
      <c r="B119546">
        <v>11</v>
      </c>
      <c r="C119546">
        <v>5.8630240870618572E-7</v>
      </c>
    </row>
    <row r="119547" spans="1:3">
      <c r="A119547" s="1" t="s">
        <v>86586</v>
      </c>
      <c r="B119547">
        <v>11</v>
      </c>
      <c r="C119547">
        <v>5.8630240870618572E-7</v>
      </c>
    </row>
    <row r="119548" spans="1:3">
      <c r="A119548" s="1" t="s">
        <v>86587</v>
      </c>
      <c r="B119548">
        <v>11</v>
      </c>
      <c r="C119548">
        <v>5.8630240870618572E-7</v>
      </c>
    </row>
    <row r="119549" spans="1:3">
      <c r="A119549" s="1" t="s">
        <v>86588</v>
      </c>
      <c r="B119549">
        <v>11</v>
      </c>
      <c r="C119549">
        <v>5.8630240870618572E-7</v>
      </c>
    </row>
    <row r="119550" spans="1:3">
      <c r="A119550" s="1" t="s">
        <v>86589</v>
      </c>
      <c r="B119550">
        <v>11</v>
      </c>
      <c r="C119550">
        <v>5.8630240870618572E-7</v>
      </c>
    </row>
    <row r="119551" spans="1:3">
      <c r="A119551" s="1" t="s">
        <v>86590</v>
      </c>
      <c r="B119551">
        <v>11</v>
      </c>
      <c r="C119551">
        <v>5.8630240870618572E-7</v>
      </c>
    </row>
    <row r="119552" spans="1:3">
      <c r="A119552" s="1" t="s">
        <v>86591</v>
      </c>
      <c r="B119552">
        <v>11</v>
      </c>
      <c r="C119552">
        <v>5.8630240870618572E-7</v>
      </c>
    </row>
    <row r="119553" spans="1:3">
      <c r="A119553" s="1" t="s">
        <v>86592</v>
      </c>
      <c r="B119553">
        <v>11</v>
      </c>
      <c r="C119553">
        <v>5.8630240870618572E-7</v>
      </c>
    </row>
    <row r="119554" spans="1:3">
      <c r="A119554" s="1" t="s">
        <v>86593</v>
      </c>
      <c r="B119554">
        <v>11</v>
      </c>
      <c r="C119554">
        <v>5.8630240870618572E-7</v>
      </c>
    </row>
    <row r="119555" spans="1:3">
      <c r="A119555" s="1" t="s">
        <v>86594</v>
      </c>
      <c r="B119555">
        <v>11</v>
      </c>
      <c r="C119555">
        <v>5.8630240870618572E-7</v>
      </c>
    </row>
    <row r="119556" spans="1:3">
      <c r="A119556" s="1" t="s">
        <v>86595</v>
      </c>
      <c r="B119556">
        <v>11</v>
      </c>
      <c r="C119556">
        <v>5.8630240870618572E-7</v>
      </c>
    </row>
    <row r="119557" spans="1:3">
      <c r="A119557" s="1" t="s">
        <v>86596</v>
      </c>
      <c r="B119557">
        <v>11</v>
      </c>
      <c r="C119557">
        <v>5.8630240870618572E-7</v>
      </c>
    </row>
    <row r="119558" spans="1:3">
      <c r="A119558" s="1" t="s">
        <v>86597</v>
      </c>
      <c r="B119558">
        <v>11</v>
      </c>
      <c r="C119558">
        <v>5.8630240870618572E-7</v>
      </c>
    </row>
    <row r="119559" spans="1:3">
      <c r="A119559" s="1" t="s">
        <v>86598</v>
      </c>
      <c r="B119559">
        <v>11</v>
      </c>
      <c r="C119559">
        <v>5.8630240870618572E-7</v>
      </c>
    </row>
    <row r="119560" spans="1:3">
      <c r="A119560" s="1" t="s">
        <v>86599</v>
      </c>
      <c r="B119560">
        <v>11</v>
      </c>
      <c r="C119560">
        <v>5.8630240870618572E-7</v>
      </c>
    </row>
    <row r="119561" spans="1:3">
      <c r="A119561" s="1" t="s">
        <v>86600</v>
      </c>
      <c r="B119561">
        <v>11</v>
      </c>
      <c r="C119561">
        <v>5.8630240870618572E-7</v>
      </c>
    </row>
    <row r="119562" spans="1:3">
      <c r="A119562" s="1" t="s">
        <v>86601</v>
      </c>
      <c r="B119562">
        <v>11</v>
      </c>
      <c r="C119562">
        <v>5.8630240870618572E-7</v>
      </c>
    </row>
    <row r="119563" spans="1:3">
      <c r="A119563" s="1" t="s">
        <v>86602</v>
      </c>
      <c r="B119563">
        <v>11</v>
      </c>
      <c r="C119563">
        <v>5.8630240870618572E-7</v>
      </c>
    </row>
    <row r="119564" spans="1:3">
      <c r="A119564" s="1" t="s">
        <v>86603</v>
      </c>
      <c r="B119564">
        <v>11</v>
      </c>
      <c r="C119564">
        <v>5.8630240870618572E-7</v>
      </c>
    </row>
    <row r="119565" spans="1:3">
      <c r="A119565" s="1" t="s">
        <v>86604</v>
      </c>
      <c r="B119565">
        <v>11</v>
      </c>
      <c r="C119565">
        <v>5.8630240870618572E-7</v>
      </c>
    </row>
    <row r="119566" spans="1:3">
      <c r="A119566" s="1" t="s">
        <v>86605</v>
      </c>
      <c r="B119566">
        <v>11</v>
      </c>
      <c r="C119566">
        <v>5.8630240870618572E-7</v>
      </c>
    </row>
    <row r="119567" spans="1:3">
      <c r="A119567" s="1" t="s">
        <v>86606</v>
      </c>
      <c r="B119567">
        <v>11</v>
      </c>
      <c r="C119567">
        <v>5.8630240870618572E-7</v>
      </c>
    </row>
    <row r="119568" spans="1:3">
      <c r="A119568" s="1" t="s">
        <v>86607</v>
      </c>
      <c r="B119568">
        <v>11</v>
      </c>
      <c r="C119568">
        <v>5.8630240870618572E-7</v>
      </c>
    </row>
    <row r="119569" spans="1:3">
      <c r="A119569" s="1" t="s">
        <v>86608</v>
      </c>
      <c r="B119569">
        <v>11</v>
      </c>
      <c r="C119569">
        <v>5.8630240870618572E-7</v>
      </c>
    </row>
    <row r="119570" spans="1:3">
      <c r="A119570" s="1" t="s">
        <v>86609</v>
      </c>
      <c r="B119570">
        <v>11</v>
      </c>
      <c r="C119570">
        <v>5.8630240870618572E-7</v>
      </c>
    </row>
    <row r="119571" spans="1:3">
      <c r="A119571" s="1" t="s">
        <v>86610</v>
      </c>
      <c r="B119571">
        <v>11</v>
      </c>
      <c r="C119571">
        <v>5.8630240870618572E-7</v>
      </c>
    </row>
    <row r="119572" spans="1:3">
      <c r="A119572" s="1" t="s">
        <v>86611</v>
      </c>
      <c r="B119572">
        <v>11</v>
      </c>
      <c r="C119572">
        <v>5.8630240870618572E-7</v>
      </c>
    </row>
    <row r="119573" spans="1:3">
      <c r="A119573" s="1" t="s">
        <v>86612</v>
      </c>
      <c r="B119573">
        <v>11</v>
      </c>
      <c r="C119573">
        <v>5.8630240870618572E-7</v>
      </c>
    </row>
    <row r="119574" spans="1:3">
      <c r="A119574" s="1" t="s">
        <v>86613</v>
      </c>
      <c r="B119574">
        <v>11</v>
      </c>
      <c r="C119574">
        <v>5.8630240870618572E-7</v>
      </c>
    </row>
    <row r="119575" spans="1:3">
      <c r="A119575" s="1" t="s">
        <v>86614</v>
      </c>
      <c r="B119575">
        <v>11</v>
      </c>
      <c r="C119575">
        <v>5.8630240870618572E-7</v>
      </c>
    </row>
    <row r="119576" spans="1:3">
      <c r="A119576" s="1" t="s">
        <v>86615</v>
      </c>
      <c r="B119576">
        <v>11</v>
      </c>
      <c r="C119576">
        <v>5.8630240870618572E-7</v>
      </c>
    </row>
    <row r="119577" spans="1:3">
      <c r="A119577" s="1" t="s">
        <v>86616</v>
      </c>
      <c r="B119577">
        <v>11</v>
      </c>
      <c r="C119577">
        <v>5.8630240870618572E-7</v>
      </c>
    </row>
    <row r="119578" spans="1:3">
      <c r="A119578" s="1" t="s">
        <v>86617</v>
      </c>
      <c r="B119578">
        <v>11</v>
      </c>
      <c r="C119578">
        <v>5.8630240870618572E-7</v>
      </c>
    </row>
    <row r="119579" spans="1:3">
      <c r="A119579" s="1" t="s">
        <v>86618</v>
      </c>
      <c r="B119579">
        <v>11</v>
      </c>
      <c r="C119579">
        <v>5.8630240870618572E-7</v>
      </c>
    </row>
    <row r="119580" spans="1:3">
      <c r="A119580" s="1" t="s">
        <v>86619</v>
      </c>
      <c r="B119580">
        <v>11</v>
      </c>
      <c r="C119580">
        <v>5.8630240870618572E-7</v>
      </c>
    </row>
    <row r="119581" spans="1:3">
      <c r="A119581" s="1" t="s">
        <v>86620</v>
      </c>
      <c r="B119581">
        <v>11</v>
      </c>
      <c r="C119581">
        <v>5.8630240870618572E-7</v>
      </c>
    </row>
    <row r="119582" spans="1:3">
      <c r="A119582" s="1" t="s">
        <v>86621</v>
      </c>
      <c r="B119582">
        <v>11</v>
      </c>
      <c r="C119582">
        <v>5.8630240870618572E-7</v>
      </c>
    </row>
    <row r="119583" spans="1:3">
      <c r="A119583" s="1" t="s">
        <v>86622</v>
      </c>
      <c r="B119583">
        <v>11</v>
      </c>
      <c r="C119583">
        <v>5.8630240870618572E-7</v>
      </c>
    </row>
    <row r="119584" spans="1:3">
      <c r="A119584" s="1" t="s">
        <v>86623</v>
      </c>
      <c r="B119584">
        <v>11</v>
      </c>
      <c r="C119584">
        <v>5.8630240870618572E-7</v>
      </c>
    </row>
    <row r="119585" spans="1:3">
      <c r="A119585" s="1" t="s">
        <v>86624</v>
      </c>
      <c r="B119585">
        <v>11</v>
      </c>
      <c r="C119585">
        <v>5.8630240870618572E-7</v>
      </c>
    </row>
    <row r="119586" spans="1:3">
      <c r="A119586" s="1" t="s">
        <v>86625</v>
      </c>
      <c r="B119586">
        <v>11</v>
      </c>
      <c r="C119586">
        <v>5.8630240870618572E-7</v>
      </c>
    </row>
    <row r="119587" spans="1:3">
      <c r="A119587" s="1" t="s">
        <v>86626</v>
      </c>
      <c r="B119587">
        <v>11</v>
      </c>
      <c r="C119587">
        <v>5.8630240870618572E-7</v>
      </c>
    </row>
    <row r="119588" spans="1:3">
      <c r="A119588" s="1" t="s">
        <v>86627</v>
      </c>
      <c r="B119588">
        <v>11</v>
      </c>
      <c r="C119588">
        <v>5.8630240870618572E-7</v>
      </c>
    </row>
    <row r="119589" spans="1:3">
      <c r="A119589" s="1" t="s">
        <v>86628</v>
      </c>
      <c r="B119589">
        <v>11</v>
      </c>
      <c r="C119589">
        <v>5.8630240870618572E-7</v>
      </c>
    </row>
    <row r="119590" spans="1:3">
      <c r="A119590" s="1" t="s">
        <v>86629</v>
      </c>
      <c r="B119590">
        <v>11</v>
      </c>
      <c r="C119590">
        <v>5.8630240870618572E-7</v>
      </c>
    </row>
    <row r="119591" spans="1:3">
      <c r="A119591" s="1" t="s">
        <v>86630</v>
      </c>
      <c r="B119591">
        <v>11</v>
      </c>
      <c r="C119591">
        <v>5.8630240870618572E-7</v>
      </c>
    </row>
    <row r="119592" spans="1:3">
      <c r="A119592" s="1" t="s">
        <v>86631</v>
      </c>
      <c r="B119592">
        <v>11</v>
      </c>
      <c r="C119592">
        <v>5.8630240870618572E-7</v>
      </c>
    </row>
    <row r="119593" spans="1:3">
      <c r="A119593" s="1" t="s">
        <v>86632</v>
      </c>
      <c r="B119593">
        <v>11</v>
      </c>
      <c r="C119593">
        <v>5.8630240870618572E-7</v>
      </c>
    </row>
    <row r="119594" spans="1:3">
      <c r="A119594" s="1" t="s">
        <v>86633</v>
      </c>
      <c r="B119594">
        <v>11</v>
      </c>
      <c r="C119594">
        <v>5.8630240870618572E-7</v>
      </c>
    </row>
    <row r="119595" spans="1:3">
      <c r="A119595" s="1" t="s">
        <v>86634</v>
      </c>
      <c r="B119595">
        <v>11</v>
      </c>
      <c r="C119595">
        <v>5.8630240870618572E-7</v>
      </c>
    </row>
    <row r="119596" spans="1:3">
      <c r="A119596" s="1" t="s">
        <v>86635</v>
      </c>
      <c r="B119596">
        <v>11</v>
      </c>
      <c r="C119596">
        <v>5.8630240870618572E-7</v>
      </c>
    </row>
    <row r="119597" spans="1:3">
      <c r="A119597" s="1" t="s">
        <v>86636</v>
      </c>
      <c r="B119597">
        <v>11</v>
      </c>
      <c r="C119597">
        <v>5.8630240870618572E-7</v>
      </c>
    </row>
    <row r="119598" spans="1:3">
      <c r="A119598" s="1" t="s">
        <v>86637</v>
      </c>
      <c r="B119598">
        <v>11</v>
      </c>
      <c r="C119598">
        <v>5.8630240870618572E-7</v>
      </c>
    </row>
    <row r="119599" spans="1:3">
      <c r="A119599" s="1" t="s">
        <v>86638</v>
      </c>
      <c r="B119599">
        <v>11</v>
      </c>
      <c r="C119599">
        <v>5.8630240870618572E-7</v>
      </c>
    </row>
    <row r="119600" spans="1:3">
      <c r="A119600" s="1" t="s">
        <v>86639</v>
      </c>
      <c r="B119600">
        <v>11</v>
      </c>
      <c r="C119600">
        <v>5.8630240870618572E-7</v>
      </c>
    </row>
    <row r="119601" spans="1:3">
      <c r="A119601" s="1" t="s">
        <v>86640</v>
      </c>
      <c r="B119601">
        <v>11</v>
      </c>
      <c r="C119601">
        <v>5.8630240870618572E-7</v>
      </c>
    </row>
    <row r="119602" spans="1:3">
      <c r="A119602" s="1" t="s">
        <v>86641</v>
      </c>
      <c r="B119602">
        <v>11</v>
      </c>
      <c r="C119602">
        <v>5.8630240870618572E-7</v>
      </c>
    </row>
    <row r="119603" spans="1:3">
      <c r="A119603" s="1" t="s">
        <v>86642</v>
      </c>
      <c r="B119603">
        <v>11</v>
      </c>
      <c r="C119603">
        <v>5.8630240870618572E-7</v>
      </c>
    </row>
    <row r="119604" spans="1:3">
      <c r="A119604" s="1" t="s">
        <v>86643</v>
      </c>
      <c r="B119604">
        <v>11</v>
      </c>
      <c r="C119604">
        <v>5.8630240870618572E-7</v>
      </c>
    </row>
    <row r="119605" spans="1:3">
      <c r="A119605" s="1" t="s">
        <v>86644</v>
      </c>
      <c r="B119605">
        <v>11</v>
      </c>
      <c r="C119605">
        <v>5.8630240870618572E-7</v>
      </c>
    </row>
    <row r="119606" spans="1:3">
      <c r="A119606" s="1" t="s">
        <v>86645</v>
      </c>
      <c r="B119606">
        <v>11</v>
      </c>
      <c r="C119606">
        <v>5.8630240870618572E-7</v>
      </c>
    </row>
    <row r="119607" spans="1:3">
      <c r="A119607" s="1" t="s">
        <v>86646</v>
      </c>
      <c r="B119607">
        <v>11</v>
      </c>
      <c r="C119607">
        <v>5.8630240870618572E-7</v>
      </c>
    </row>
    <row r="119608" spans="1:3">
      <c r="A119608" s="1" t="s">
        <v>86647</v>
      </c>
      <c r="B119608">
        <v>11</v>
      </c>
      <c r="C119608">
        <v>5.8630240870618572E-7</v>
      </c>
    </row>
    <row r="119609" spans="1:3">
      <c r="A119609" s="1" t="s">
        <v>86648</v>
      </c>
      <c r="B119609">
        <v>11</v>
      </c>
      <c r="C119609">
        <v>5.8630240870618572E-7</v>
      </c>
    </row>
    <row r="119610" spans="1:3">
      <c r="A119610" s="1" t="s">
        <v>86649</v>
      </c>
      <c r="B119610">
        <v>11</v>
      </c>
      <c r="C119610">
        <v>5.8630240870618572E-7</v>
      </c>
    </row>
    <row r="119611" spans="1:3">
      <c r="A119611" s="1" t="s">
        <v>86650</v>
      </c>
      <c r="B119611">
        <v>11</v>
      </c>
      <c r="C119611">
        <v>5.8630240870618572E-7</v>
      </c>
    </row>
    <row r="119612" spans="1:3">
      <c r="A119612" s="1" t="s">
        <v>86651</v>
      </c>
      <c r="B119612">
        <v>11</v>
      </c>
      <c r="C119612">
        <v>5.8630240870618572E-7</v>
      </c>
    </row>
    <row r="119613" spans="1:3">
      <c r="A119613" s="1" t="s">
        <v>86652</v>
      </c>
      <c r="B119613">
        <v>11</v>
      </c>
      <c r="C119613">
        <v>5.8630240870618572E-7</v>
      </c>
    </row>
    <row r="119614" spans="1:3">
      <c r="A119614" s="1" t="s">
        <v>86653</v>
      </c>
      <c r="B119614">
        <v>11</v>
      </c>
      <c r="C119614">
        <v>5.8630240870618572E-7</v>
      </c>
    </row>
    <row r="119615" spans="1:3">
      <c r="A119615" s="1" t="s">
        <v>86654</v>
      </c>
      <c r="B119615">
        <v>11</v>
      </c>
      <c r="C119615">
        <v>5.8630240870618572E-7</v>
      </c>
    </row>
    <row r="119616" spans="1:3">
      <c r="A119616" s="1" t="s">
        <v>86655</v>
      </c>
      <c r="B119616">
        <v>11</v>
      </c>
      <c r="C119616">
        <v>5.8630240870618572E-7</v>
      </c>
    </row>
    <row r="119617" spans="1:3">
      <c r="A119617" s="1" t="s">
        <v>86656</v>
      </c>
      <c r="B119617">
        <v>11</v>
      </c>
      <c r="C119617">
        <v>5.8630240870618572E-7</v>
      </c>
    </row>
    <row r="119618" spans="1:3">
      <c r="A119618" s="1" t="s">
        <v>86657</v>
      </c>
      <c r="B119618">
        <v>11</v>
      </c>
      <c r="C119618">
        <v>5.8630240870618572E-7</v>
      </c>
    </row>
    <row r="119619" spans="1:3">
      <c r="A119619" s="1" t="s">
        <v>86658</v>
      </c>
      <c r="B119619">
        <v>11</v>
      </c>
      <c r="C119619">
        <v>5.8630240870618572E-7</v>
      </c>
    </row>
    <row r="119620" spans="1:3">
      <c r="A119620" s="1" t="s">
        <v>86659</v>
      </c>
      <c r="B119620">
        <v>11</v>
      </c>
      <c r="C119620">
        <v>5.8630240870618572E-7</v>
      </c>
    </row>
    <row r="119621" spans="1:3">
      <c r="A119621" s="1" t="s">
        <v>86660</v>
      </c>
      <c r="B119621">
        <v>11</v>
      </c>
      <c r="C119621">
        <v>5.8630240870618572E-7</v>
      </c>
    </row>
    <row r="119622" spans="1:3">
      <c r="A119622" s="1" t="s">
        <v>86661</v>
      </c>
      <c r="B119622">
        <v>11</v>
      </c>
      <c r="C119622">
        <v>5.8630240870618572E-7</v>
      </c>
    </row>
    <row r="119623" spans="1:3">
      <c r="A119623" s="1" t="s">
        <v>86662</v>
      </c>
      <c r="B119623">
        <v>11</v>
      </c>
      <c r="C119623">
        <v>5.8630240870618572E-7</v>
      </c>
    </row>
    <row r="119624" spans="1:3">
      <c r="A119624" s="1" t="s">
        <v>86663</v>
      </c>
      <c r="B119624">
        <v>11</v>
      </c>
      <c r="C119624">
        <v>5.8630240870618572E-7</v>
      </c>
    </row>
    <row r="119625" spans="1:3">
      <c r="A119625" s="1" t="s">
        <v>86664</v>
      </c>
      <c r="B119625">
        <v>11</v>
      </c>
      <c r="C119625">
        <v>5.8630240870618572E-7</v>
      </c>
    </row>
    <row r="119626" spans="1:3">
      <c r="A119626" s="1" t="s">
        <v>86665</v>
      </c>
      <c r="B119626">
        <v>11</v>
      </c>
      <c r="C119626">
        <v>5.8630240870618572E-7</v>
      </c>
    </row>
    <row r="119627" spans="1:3">
      <c r="A119627" s="1" t="s">
        <v>86666</v>
      </c>
      <c r="B119627">
        <v>11</v>
      </c>
      <c r="C119627">
        <v>5.8630240870618572E-7</v>
      </c>
    </row>
    <row r="119628" spans="1:3">
      <c r="A119628" s="1" t="s">
        <v>86667</v>
      </c>
      <c r="B119628">
        <v>11</v>
      </c>
      <c r="C119628">
        <v>5.8630240870618572E-7</v>
      </c>
    </row>
    <row r="119629" spans="1:3">
      <c r="A119629" s="1" t="s">
        <v>86668</v>
      </c>
      <c r="B119629">
        <v>11</v>
      </c>
      <c r="C119629">
        <v>5.8630240870618572E-7</v>
      </c>
    </row>
    <row r="119630" spans="1:3">
      <c r="A119630" s="1" t="s">
        <v>86669</v>
      </c>
      <c r="B119630">
        <v>11</v>
      </c>
      <c r="C119630">
        <v>5.8630240870618572E-7</v>
      </c>
    </row>
    <row r="119631" spans="1:3">
      <c r="A119631" s="1" t="s">
        <v>86670</v>
      </c>
      <c r="B119631">
        <v>11</v>
      </c>
      <c r="C119631">
        <v>5.8630240870618572E-7</v>
      </c>
    </row>
    <row r="119632" spans="1:3">
      <c r="A119632" s="1" t="s">
        <v>86671</v>
      </c>
      <c r="B119632">
        <v>11</v>
      </c>
      <c r="C119632">
        <v>5.8630240870618572E-7</v>
      </c>
    </row>
    <row r="119633" spans="1:3">
      <c r="A119633" s="1" t="s">
        <v>86672</v>
      </c>
      <c r="B119633">
        <v>11</v>
      </c>
      <c r="C119633">
        <v>5.8630240870618572E-7</v>
      </c>
    </row>
    <row r="119634" spans="1:3">
      <c r="A119634" s="1" t="s">
        <v>86673</v>
      </c>
      <c r="B119634">
        <v>11</v>
      </c>
      <c r="C119634">
        <v>5.8630240870618572E-7</v>
      </c>
    </row>
    <row r="119635" spans="1:3">
      <c r="A119635" s="1" t="s">
        <v>86674</v>
      </c>
      <c r="B119635">
        <v>11</v>
      </c>
      <c r="C119635">
        <v>5.8630240870618572E-7</v>
      </c>
    </row>
    <row r="119636" spans="1:3">
      <c r="A119636" s="1" t="s">
        <v>86675</v>
      </c>
      <c r="B119636">
        <v>11</v>
      </c>
      <c r="C119636">
        <v>5.8630240870618572E-7</v>
      </c>
    </row>
    <row r="119637" spans="1:3">
      <c r="A119637" s="1" t="s">
        <v>86676</v>
      </c>
      <c r="B119637">
        <v>11</v>
      </c>
      <c r="C119637">
        <v>5.8630240870618572E-7</v>
      </c>
    </row>
    <row r="119638" spans="1:3">
      <c r="A119638" s="1" t="s">
        <v>86677</v>
      </c>
      <c r="B119638">
        <v>11</v>
      </c>
      <c r="C119638">
        <v>5.8630240870618572E-7</v>
      </c>
    </row>
    <row r="119639" spans="1:3">
      <c r="A119639" s="1" t="s">
        <v>86678</v>
      </c>
      <c r="B119639">
        <v>11</v>
      </c>
      <c r="C119639">
        <v>5.8630240870618572E-7</v>
      </c>
    </row>
    <row r="119640" spans="1:3">
      <c r="A119640" s="1" t="s">
        <v>86679</v>
      </c>
      <c r="B119640">
        <v>11</v>
      </c>
      <c r="C119640">
        <v>5.8630240870618572E-7</v>
      </c>
    </row>
    <row r="119641" spans="1:3">
      <c r="A119641" s="1" t="s">
        <v>86680</v>
      </c>
      <c r="B119641">
        <v>11</v>
      </c>
      <c r="C119641">
        <v>5.8630240870618572E-7</v>
      </c>
    </row>
    <row r="119642" spans="1:3">
      <c r="A119642" s="1" t="s">
        <v>86681</v>
      </c>
      <c r="B119642">
        <v>11</v>
      </c>
      <c r="C119642">
        <v>5.8630240870618572E-7</v>
      </c>
    </row>
    <row r="119643" spans="1:3">
      <c r="A119643" s="1" t="s">
        <v>86682</v>
      </c>
      <c r="B119643">
        <v>11</v>
      </c>
      <c r="C119643">
        <v>5.8630240870618572E-7</v>
      </c>
    </row>
    <row r="119644" spans="1:3">
      <c r="A119644" s="1" t="s">
        <v>86683</v>
      </c>
      <c r="B119644">
        <v>11</v>
      </c>
      <c r="C119644">
        <v>5.8630240870618572E-7</v>
      </c>
    </row>
    <row r="119645" spans="1:3">
      <c r="A119645" s="1" t="s">
        <v>86684</v>
      </c>
      <c r="B119645">
        <v>11</v>
      </c>
      <c r="C119645">
        <v>5.8630240870618572E-7</v>
      </c>
    </row>
    <row r="119646" spans="1:3">
      <c r="A119646" s="1" t="s">
        <v>86685</v>
      </c>
      <c r="B119646">
        <v>11</v>
      </c>
      <c r="C119646">
        <v>5.8630240870618572E-7</v>
      </c>
    </row>
    <row r="119647" spans="1:3">
      <c r="A119647" s="1" t="s">
        <v>86686</v>
      </c>
      <c r="B119647">
        <v>11</v>
      </c>
      <c r="C119647">
        <v>5.8630240870618572E-7</v>
      </c>
    </row>
    <row r="119648" spans="1:3">
      <c r="A119648" s="1" t="s">
        <v>86687</v>
      </c>
      <c r="B119648">
        <v>11</v>
      </c>
      <c r="C119648">
        <v>5.8630240870618572E-7</v>
      </c>
    </row>
    <row r="119649" spans="1:3">
      <c r="A119649" s="1" t="s">
        <v>86688</v>
      </c>
      <c r="B119649">
        <v>11</v>
      </c>
      <c r="C119649">
        <v>5.8630240870618572E-7</v>
      </c>
    </row>
    <row r="119650" spans="1:3">
      <c r="A119650" s="1" t="s">
        <v>86689</v>
      </c>
      <c r="B119650">
        <v>11</v>
      </c>
      <c r="C119650">
        <v>5.8630240870618572E-7</v>
      </c>
    </row>
    <row r="119651" spans="1:3">
      <c r="A119651" s="1" t="s">
        <v>86690</v>
      </c>
      <c r="B119651">
        <v>11</v>
      </c>
      <c r="C119651">
        <v>5.8630240870618572E-7</v>
      </c>
    </row>
    <row r="119652" spans="1:3">
      <c r="A119652" s="1" t="s">
        <v>86691</v>
      </c>
      <c r="B119652">
        <v>11</v>
      </c>
      <c r="C119652">
        <v>5.8630240870618572E-7</v>
      </c>
    </row>
    <row r="119653" spans="1:3">
      <c r="A119653" s="1" t="s">
        <v>86692</v>
      </c>
      <c r="B119653">
        <v>11</v>
      </c>
      <c r="C119653">
        <v>5.8630240870618572E-7</v>
      </c>
    </row>
    <row r="119654" spans="1:3">
      <c r="A119654" s="1" t="s">
        <v>86693</v>
      </c>
      <c r="B119654">
        <v>11</v>
      </c>
      <c r="C119654">
        <v>5.8630240870618572E-7</v>
      </c>
    </row>
    <row r="119655" spans="1:3">
      <c r="A119655" s="1" t="s">
        <v>86694</v>
      </c>
      <c r="B119655">
        <v>11</v>
      </c>
      <c r="C119655">
        <v>5.8630240870618572E-7</v>
      </c>
    </row>
    <row r="119656" spans="1:3">
      <c r="A119656" s="1" t="s">
        <v>86695</v>
      </c>
      <c r="B119656">
        <v>11</v>
      </c>
      <c r="C119656">
        <v>5.8630240870618572E-7</v>
      </c>
    </row>
    <row r="119657" spans="1:3">
      <c r="A119657" s="1" t="s">
        <v>86696</v>
      </c>
      <c r="B119657">
        <v>11</v>
      </c>
      <c r="C119657">
        <v>5.8630240870618572E-7</v>
      </c>
    </row>
    <row r="119658" spans="1:3">
      <c r="A119658" s="1" t="s">
        <v>86697</v>
      </c>
      <c r="B119658">
        <v>11</v>
      </c>
      <c r="C119658">
        <v>5.8630240870618572E-7</v>
      </c>
    </row>
    <row r="119659" spans="1:3">
      <c r="A119659" s="1" t="s">
        <v>86698</v>
      </c>
      <c r="B119659">
        <v>11</v>
      </c>
      <c r="C119659">
        <v>5.8630240870618572E-7</v>
      </c>
    </row>
    <row r="119660" spans="1:3">
      <c r="A119660" s="1" t="s">
        <v>86699</v>
      </c>
      <c r="B119660">
        <v>11</v>
      </c>
      <c r="C119660">
        <v>5.8630240870618572E-7</v>
      </c>
    </row>
    <row r="119661" spans="1:3">
      <c r="A119661" s="1" t="s">
        <v>86700</v>
      </c>
      <c r="B119661">
        <v>11</v>
      </c>
      <c r="C119661">
        <v>5.8630240870618572E-7</v>
      </c>
    </row>
    <row r="119662" spans="1:3">
      <c r="A119662" s="1" t="s">
        <v>86701</v>
      </c>
      <c r="B119662">
        <v>11</v>
      </c>
      <c r="C119662">
        <v>5.8630240870618572E-7</v>
      </c>
    </row>
    <row r="119663" spans="1:3">
      <c r="A119663" s="1" t="s">
        <v>86702</v>
      </c>
      <c r="B119663">
        <v>11</v>
      </c>
      <c r="C119663">
        <v>5.8630240870618572E-7</v>
      </c>
    </row>
    <row r="119664" spans="1:3">
      <c r="A119664" s="1" t="s">
        <v>86703</v>
      </c>
      <c r="B119664">
        <v>11</v>
      </c>
      <c r="C119664">
        <v>5.8630240870618572E-7</v>
      </c>
    </row>
    <row r="119665" spans="1:3">
      <c r="A119665" s="1" t="s">
        <v>86704</v>
      </c>
      <c r="B119665">
        <v>11</v>
      </c>
      <c r="C119665">
        <v>5.8630240870618572E-7</v>
      </c>
    </row>
    <row r="119666" spans="1:3">
      <c r="A119666" s="1" t="s">
        <v>86705</v>
      </c>
      <c r="B119666">
        <v>11</v>
      </c>
      <c r="C119666">
        <v>5.8630240870618572E-7</v>
      </c>
    </row>
    <row r="119667" spans="1:3">
      <c r="A119667" s="1" t="s">
        <v>86706</v>
      </c>
      <c r="B119667">
        <v>11</v>
      </c>
      <c r="C119667">
        <v>5.8630240870618572E-7</v>
      </c>
    </row>
    <row r="119668" spans="1:3">
      <c r="A119668" s="1" t="s">
        <v>86707</v>
      </c>
      <c r="B119668">
        <v>11</v>
      </c>
      <c r="C119668">
        <v>5.8630240870618572E-7</v>
      </c>
    </row>
    <row r="119669" spans="1:3">
      <c r="A119669" s="1" t="s">
        <v>86708</v>
      </c>
      <c r="B119669">
        <v>11</v>
      </c>
      <c r="C119669">
        <v>5.8630240870618572E-7</v>
      </c>
    </row>
    <row r="119670" spans="1:3">
      <c r="A119670" s="1" t="s">
        <v>86709</v>
      </c>
      <c r="B119670">
        <v>11</v>
      </c>
      <c r="C119670">
        <v>5.8630240870618572E-7</v>
      </c>
    </row>
    <row r="119671" spans="1:3">
      <c r="A119671" s="1" t="s">
        <v>86710</v>
      </c>
      <c r="B119671">
        <v>11</v>
      </c>
      <c r="C119671">
        <v>5.8630240870618572E-7</v>
      </c>
    </row>
    <row r="119672" spans="1:3">
      <c r="A119672" s="1" t="s">
        <v>86711</v>
      </c>
      <c r="B119672">
        <v>11</v>
      </c>
      <c r="C119672">
        <v>5.8630240870618572E-7</v>
      </c>
    </row>
    <row r="119673" spans="1:3">
      <c r="A119673" s="1" t="s">
        <v>86712</v>
      </c>
      <c r="B119673">
        <v>11</v>
      </c>
      <c r="C119673">
        <v>5.8630240870618572E-7</v>
      </c>
    </row>
    <row r="119674" spans="1:3">
      <c r="A119674" s="1" t="s">
        <v>86713</v>
      </c>
      <c r="B119674">
        <v>11</v>
      </c>
      <c r="C119674">
        <v>5.8630240870618572E-7</v>
      </c>
    </row>
    <row r="119675" spans="1:3">
      <c r="A119675" s="1" t="s">
        <v>86714</v>
      </c>
      <c r="B119675">
        <v>11</v>
      </c>
      <c r="C119675">
        <v>5.8630240870618572E-7</v>
      </c>
    </row>
    <row r="119676" spans="1:3">
      <c r="A119676" s="1" t="s">
        <v>86715</v>
      </c>
      <c r="B119676">
        <v>11</v>
      </c>
      <c r="C119676">
        <v>5.8630240870618572E-7</v>
      </c>
    </row>
    <row r="119677" spans="1:3">
      <c r="A119677" s="1" t="s">
        <v>86716</v>
      </c>
      <c r="B119677">
        <v>11</v>
      </c>
      <c r="C119677">
        <v>5.8630240870618572E-7</v>
      </c>
    </row>
    <row r="119678" spans="1:3">
      <c r="A119678" s="1" t="s">
        <v>86717</v>
      </c>
      <c r="B119678">
        <v>11</v>
      </c>
      <c r="C119678">
        <v>5.8630240870618572E-7</v>
      </c>
    </row>
    <row r="119679" spans="1:3">
      <c r="A119679" s="1" t="s">
        <v>86718</v>
      </c>
      <c r="B119679">
        <v>11</v>
      </c>
      <c r="C119679">
        <v>5.8630240870618572E-7</v>
      </c>
    </row>
    <row r="119680" spans="1:3">
      <c r="A119680" s="1" t="s">
        <v>86719</v>
      </c>
      <c r="B119680">
        <v>11</v>
      </c>
      <c r="C119680">
        <v>5.8630240870618572E-7</v>
      </c>
    </row>
    <row r="119681" spans="1:3">
      <c r="A119681" s="1" t="s">
        <v>86720</v>
      </c>
      <c r="B119681">
        <v>11</v>
      </c>
      <c r="C119681">
        <v>5.8630240870618572E-7</v>
      </c>
    </row>
    <row r="119682" spans="1:3">
      <c r="A119682" s="1" t="s">
        <v>86721</v>
      </c>
      <c r="B119682">
        <v>11</v>
      </c>
      <c r="C119682">
        <v>5.8630240870618572E-7</v>
      </c>
    </row>
    <row r="119683" spans="1:3">
      <c r="A119683" s="1" t="s">
        <v>86722</v>
      </c>
      <c r="B119683">
        <v>11</v>
      </c>
      <c r="C119683">
        <v>5.8630240870618572E-7</v>
      </c>
    </row>
    <row r="119684" spans="1:3">
      <c r="A119684" s="1" t="s">
        <v>86723</v>
      </c>
      <c r="B119684">
        <v>11</v>
      </c>
      <c r="C119684">
        <v>5.8630240870618572E-7</v>
      </c>
    </row>
    <row r="119685" spans="1:3">
      <c r="A119685" s="1" t="s">
        <v>86724</v>
      </c>
      <c r="B119685">
        <v>11</v>
      </c>
      <c r="C119685">
        <v>5.8630240870618572E-7</v>
      </c>
    </row>
    <row r="119686" spans="1:3">
      <c r="A119686" s="1" t="s">
        <v>86725</v>
      </c>
      <c r="B119686">
        <v>11</v>
      </c>
      <c r="C119686">
        <v>5.8630240870618572E-7</v>
      </c>
    </row>
    <row r="119687" spans="1:3">
      <c r="A119687" s="1" t="s">
        <v>86726</v>
      </c>
      <c r="B119687">
        <v>11</v>
      </c>
      <c r="C119687">
        <v>5.8630240870618572E-7</v>
      </c>
    </row>
    <row r="119688" spans="1:3">
      <c r="A119688" s="1" t="s">
        <v>86727</v>
      </c>
      <c r="B119688">
        <v>11</v>
      </c>
      <c r="C119688">
        <v>5.8630240870618572E-7</v>
      </c>
    </row>
    <row r="119689" spans="1:3">
      <c r="A119689" s="1" t="s">
        <v>86728</v>
      </c>
      <c r="B119689">
        <v>11</v>
      </c>
      <c r="C119689">
        <v>5.8630240870618572E-7</v>
      </c>
    </row>
    <row r="119690" spans="1:3">
      <c r="A119690" s="1" t="s">
        <v>86729</v>
      </c>
      <c r="B119690">
        <v>11</v>
      </c>
      <c r="C119690">
        <v>5.8630240870618572E-7</v>
      </c>
    </row>
    <row r="119691" spans="1:3">
      <c r="A119691" s="1" t="s">
        <v>86730</v>
      </c>
      <c r="B119691">
        <v>11</v>
      </c>
      <c r="C119691">
        <v>5.8630240870618572E-7</v>
      </c>
    </row>
    <row r="119692" spans="1:3">
      <c r="A119692" s="1" t="s">
        <v>86731</v>
      </c>
      <c r="B119692">
        <v>11</v>
      </c>
      <c r="C119692">
        <v>5.8630240870618572E-7</v>
      </c>
    </row>
    <row r="119693" spans="1:3">
      <c r="A119693" s="1" t="s">
        <v>86732</v>
      </c>
      <c r="B119693">
        <v>11</v>
      </c>
      <c r="C119693">
        <v>5.8630240870618572E-7</v>
      </c>
    </row>
    <row r="119694" spans="1:3">
      <c r="A119694" s="1" t="s">
        <v>86733</v>
      </c>
      <c r="B119694">
        <v>11</v>
      </c>
      <c r="C119694">
        <v>5.8630240870618572E-7</v>
      </c>
    </row>
    <row r="119695" spans="1:3">
      <c r="A119695" s="1" t="s">
        <v>86734</v>
      </c>
      <c r="B119695">
        <v>11</v>
      </c>
      <c r="C119695">
        <v>5.8630240870618572E-7</v>
      </c>
    </row>
    <row r="119696" spans="1:3">
      <c r="A119696" s="1" t="s">
        <v>86735</v>
      </c>
      <c r="B119696">
        <v>11</v>
      </c>
      <c r="C119696">
        <v>5.8630240870618572E-7</v>
      </c>
    </row>
    <row r="119697" spans="1:3">
      <c r="A119697" s="1" t="s">
        <v>86736</v>
      </c>
      <c r="B119697">
        <v>11</v>
      </c>
      <c r="C119697">
        <v>5.8630240870618572E-7</v>
      </c>
    </row>
    <row r="119698" spans="1:3">
      <c r="A119698" s="1" t="s">
        <v>86737</v>
      </c>
      <c r="B119698">
        <v>11</v>
      </c>
      <c r="C119698">
        <v>5.8630240870618572E-7</v>
      </c>
    </row>
    <row r="119699" spans="1:3">
      <c r="A119699" s="1" t="s">
        <v>86738</v>
      </c>
      <c r="B119699">
        <v>11</v>
      </c>
      <c r="C119699">
        <v>5.8630240870618572E-7</v>
      </c>
    </row>
    <row r="119700" spans="1:3">
      <c r="A119700" s="1" t="s">
        <v>86739</v>
      </c>
      <c r="B119700">
        <v>11</v>
      </c>
      <c r="C119700">
        <v>5.8630240870618572E-7</v>
      </c>
    </row>
    <row r="119701" spans="1:3">
      <c r="A119701" s="1" t="s">
        <v>86740</v>
      </c>
      <c r="B119701">
        <v>11</v>
      </c>
      <c r="C119701">
        <v>5.8630240870618572E-7</v>
      </c>
    </row>
    <row r="119702" spans="1:3">
      <c r="A119702" s="1" t="s">
        <v>86741</v>
      </c>
      <c r="B119702">
        <v>11</v>
      </c>
      <c r="C119702">
        <v>5.8630240870618572E-7</v>
      </c>
    </row>
    <row r="119703" spans="1:3">
      <c r="A119703" s="1" t="s">
        <v>86742</v>
      </c>
      <c r="B119703">
        <v>11</v>
      </c>
      <c r="C119703">
        <v>5.8630240870618572E-7</v>
      </c>
    </row>
    <row r="119704" spans="1:3">
      <c r="A119704" s="1" t="s">
        <v>86743</v>
      </c>
      <c r="B119704">
        <v>11</v>
      </c>
      <c r="C119704">
        <v>5.8630240870618572E-7</v>
      </c>
    </row>
    <row r="119705" spans="1:3">
      <c r="A119705" s="1" t="s">
        <v>86744</v>
      </c>
      <c r="B119705">
        <v>11</v>
      </c>
      <c r="C119705">
        <v>5.8630240870618572E-7</v>
      </c>
    </row>
    <row r="119706" spans="1:3">
      <c r="A119706" s="1" t="s">
        <v>86745</v>
      </c>
      <c r="B119706">
        <v>11</v>
      </c>
      <c r="C119706">
        <v>5.8630240870618572E-7</v>
      </c>
    </row>
    <row r="119707" spans="1:3">
      <c r="A119707" s="1" t="s">
        <v>86746</v>
      </c>
      <c r="B119707">
        <v>11</v>
      </c>
      <c r="C119707">
        <v>5.8630240870618572E-7</v>
      </c>
    </row>
    <row r="119708" spans="1:3">
      <c r="A119708" s="1" t="s">
        <v>86747</v>
      </c>
      <c r="B119708">
        <v>11</v>
      </c>
      <c r="C119708">
        <v>5.8630240870618572E-7</v>
      </c>
    </row>
    <row r="119709" spans="1:3">
      <c r="A119709" s="1" t="s">
        <v>86748</v>
      </c>
      <c r="B119709">
        <v>11</v>
      </c>
      <c r="C119709">
        <v>5.8630240870618572E-7</v>
      </c>
    </row>
    <row r="119710" spans="1:3">
      <c r="A119710" s="1" t="s">
        <v>86749</v>
      </c>
      <c r="B119710">
        <v>11</v>
      </c>
      <c r="C119710">
        <v>5.8630240870618572E-7</v>
      </c>
    </row>
    <row r="119711" spans="1:3">
      <c r="A119711" s="1" t="s">
        <v>86750</v>
      </c>
      <c r="B119711">
        <v>11</v>
      </c>
      <c r="C119711">
        <v>5.8630240870618572E-7</v>
      </c>
    </row>
    <row r="119712" spans="1:3">
      <c r="A119712" s="1" t="s">
        <v>86751</v>
      </c>
      <c r="B119712">
        <v>11</v>
      </c>
      <c r="C119712">
        <v>5.8630240870618572E-7</v>
      </c>
    </row>
    <row r="119713" spans="1:3">
      <c r="A119713" s="1" t="s">
        <v>86752</v>
      </c>
      <c r="B119713">
        <v>11</v>
      </c>
      <c r="C119713">
        <v>5.8630240870618572E-7</v>
      </c>
    </row>
    <row r="119714" spans="1:3">
      <c r="A119714" s="1" t="s">
        <v>86753</v>
      </c>
      <c r="B119714">
        <v>11</v>
      </c>
      <c r="C119714">
        <v>5.8630240870618572E-7</v>
      </c>
    </row>
    <row r="119715" spans="1:3">
      <c r="A119715" s="1" t="s">
        <v>86754</v>
      </c>
      <c r="B119715">
        <v>11</v>
      </c>
      <c r="C119715">
        <v>5.8630240870618572E-7</v>
      </c>
    </row>
    <row r="119716" spans="1:3">
      <c r="A119716" s="1" t="s">
        <v>86755</v>
      </c>
      <c r="B119716">
        <v>11</v>
      </c>
      <c r="C119716">
        <v>5.8630240870618572E-7</v>
      </c>
    </row>
    <row r="119717" spans="1:3">
      <c r="A119717" s="1" t="s">
        <v>86756</v>
      </c>
      <c r="B119717">
        <v>11</v>
      </c>
      <c r="C119717">
        <v>5.8630240870618572E-7</v>
      </c>
    </row>
    <row r="119718" spans="1:3">
      <c r="A119718" s="1" t="s">
        <v>86757</v>
      </c>
      <c r="B119718">
        <v>11</v>
      </c>
      <c r="C119718">
        <v>5.8630240870618572E-7</v>
      </c>
    </row>
    <row r="119719" spans="1:3">
      <c r="A119719" s="1" t="s">
        <v>86758</v>
      </c>
      <c r="B119719">
        <v>11</v>
      </c>
      <c r="C119719">
        <v>5.8630240870618572E-7</v>
      </c>
    </row>
    <row r="119720" spans="1:3">
      <c r="A119720" s="1" t="s">
        <v>86759</v>
      </c>
      <c r="B119720">
        <v>11</v>
      </c>
      <c r="C119720">
        <v>5.8630240870618572E-7</v>
      </c>
    </row>
    <row r="119721" spans="1:3">
      <c r="A119721" s="1" t="s">
        <v>86760</v>
      </c>
      <c r="B119721">
        <v>11</v>
      </c>
      <c r="C119721">
        <v>5.8630240870618572E-7</v>
      </c>
    </row>
    <row r="119722" spans="1:3">
      <c r="A119722" s="1" t="s">
        <v>86761</v>
      </c>
      <c r="B119722">
        <v>11</v>
      </c>
      <c r="C119722">
        <v>5.8630240870618572E-7</v>
      </c>
    </row>
    <row r="119723" spans="1:3">
      <c r="A119723" s="1" t="s">
        <v>86762</v>
      </c>
      <c r="B119723">
        <v>11</v>
      </c>
      <c r="C119723">
        <v>5.8630240870618572E-7</v>
      </c>
    </row>
    <row r="119724" spans="1:3">
      <c r="A119724" s="1" t="s">
        <v>86763</v>
      </c>
      <c r="B119724">
        <v>11</v>
      </c>
      <c r="C119724">
        <v>5.8630240870618572E-7</v>
      </c>
    </row>
    <row r="119725" spans="1:3">
      <c r="A119725" s="1" t="s">
        <v>86764</v>
      </c>
      <c r="B119725">
        <v>11</v>
      </c>
      <c r="C119725">
        <v>5.8630240870618572E-7</v>
      </c>
    </row>
    <row r="119726" spans="1:3">
      <c r="A119726" s="1" t="s">
        <v>86765</v>
      </c>
      <c r="B119726">
        <v>11</v>
      </c>
      <c r="C119726">
        <v>5.8630240870618572E-7</v>
      </c>
    </row>
    <row r="119727" spans="1:3">
      <c r="A119727" s="1" t="s">
        <v>86766</v>
      </c>
      <c r="B119727">
        <v>11</v>
      </c>
      <c r="C119727">
        <v>5.8630240870618572E-7</v>
      </c>
    </row>
    <row r="119728" spans="1:3">
      <c r="A119728" s="1" t="s">
        <v>86767</v>
      </c>
      <c r="B119728">
        <v>11</v>
      </c>
      <c r="C119728">
        <v>5.8630240870618572E-7</v>
      </c>
    </row>
    <row r="119729" spans="1:3">
      <c r="A119729" s="1" t="s">
        <v>86768</v>
      </c>
      <c r="B119729">
        <v>11</v>
      </c>
      <c r="C119729">
        <v>5.8630240870618572E-7</v>
      </c>
    </row>
    <row r="119730" spans="1:3">
      <c r="A119730" s="1" t="s">
        <v>86769</v>
      </c>
      <c r="B119730">
        <v>11</v>
      </c>
      <c r="C119730">
        <v>5.8630240870618572E-7</v>
      </c>
    </row>
    <row r="119731" spans="1:3">
      <c r="A119731" s="1" t="s">
        <v>86770</v>
      </c>
      <c r="B119731">
        <v>11</v>
      </c>
      <c r="C119731">
        <v>5.8630240870618572E-7</v>
      </c>
    </row>
    <row r="119732" spans="1:3">
      <c r="A119732" s="1" t="s">
        <v>86771</v>
      </c>
      <c r="B119732">
        <v>11</v>
      </c>
      <c r="C119732">
        <v>5.8630240870618572E-7</v>
      </c>
    </row>
    <row r="119733" spans="1:3">
      <c r="A119733" s="1" t="s">
        <v>86772</v>
      </c>
      <c r="B119733">
        <v>11</v>
      </c>
      <c r="C119733">
        <v>5.8630240870618572E-7</v>
      </c>
    </row>
    <row r="119734" spans="1:3">
      <c r="A119734" s="1" t="s">
        <v>86773</v>
      </c>
      <c r="B119734">
        <v>11</v>
      </c>
      <c r="C119734">
        <v>5.8630240870618572E-7</v>
      </c>
    </row>
    <row r="119735" spans="1:3">
      <c r="A119735" s="1" t="s">
        <v>86774</v>
      </c>
      <c r="B119735">
        <v>11</v>
      </c>
      <c r="C119735">
        <v>5.8630240870618572E-7</v>
      </c>
    </row>
    <row r="119736" spans="1:3">
      <c r="A119736" s="1" t="s">
        <v>86775</v>
      </c>
      <c r="B119736">
        <v>11</v>
      </c>
      <c r="C119736">
        <v>5.8630240870618572E-7</v>
      </c>
    </row>
    <row r="119737" spans="1:3">
      <c r="A119737" s="1" t="s">
        <v>86776</v>
      </c>
      <c r="B119737">
        <v>11</v>
      </c>
      <c r="C119737">
        <v>5.8630240870618572E-7</v>
      </c>
    </row>
    <row r="119738" spans="1:3">
      <c r="A119738" s="1" t="s">
        <v>86777</v>
      </c>
      <c r="B119738">
        <v>11</v>
      </c>
      <c r="C119738">
        <v>5.8630240870618572E-7</v>
      </c>
    </row>
    <row r="119739" spans="1:3">
      <c r="A119739" s="1" t="s">
        <v>86778</v>
      </c>
      <c r="B119739">
        <v>11</v>
      </c>
      <c r="C119739">
        <v>5.8630240870618572E-7</v>
      </c>
    </row>
    <row r="119740" spans="1:3">
      <c r="A119740" s="1" t="s">
        <v>86779</v>
      </c>
      <c r="B119740">
        <v>11</v>
      </c>
      <c r="C119740">
        <v>5.8630240870618572E-7</v>
      </c>
    </row>
    <row r="119741" spans="1:3">
      <c r="A119741" s="1" t="s">
        <v>86780</v>
      </c>
      <c r="B119741">
        <v>11</v>
      </c>
      <c r="C119741">
        <v>5.8630240870618572E-7</v>
      </c>
    </row>
    <row r="119742" spans="1:3">
      <c r="A119742" s="1" t="s">
        <v>86781</v>
      </c>
      <c r="B119742">
        <v>11</v>
      </c>
      <c r="C119742">
        <v>5.8630240870618572E-7</v>
      </c>
    </row>
    <row r="119743" spans="1:3">
      <c r="A119743" s="1" t="s">
        <v>86782</v>
      </c>
      <c r="B119743">
        <v>11</v>
      </c>
      <c r="C119743">
        <v>5.8630240870618572E-7</v>
      </c>
    </row>
    <row r="119744" spans="1:3">
      <c r="A119744" s="1" t="s">
        <v>86783</v>
      </c>
      <c r="B119744">
        <v>11</v>
      </c>
      <c r="C119744">
        <v>5.8630240870618572E-7</v>
      </c>
    </row>
    <row r="119745" spans="1:3">
      <c r="A119745" s="1" t="s">
        <v>86784</v>
      </c>
      <c r="B119745">
        <v>11</v>
      </c>
      <c r="C119745">
        <v>5.8630240870618572E-7</v>
      </c>
    </row>
    <row r="119746" spans="1:3">
      <c r="A119746" s="1" t="s">
        <v>86785</v>
      </c>
      <c r="B119746">
        <v>11</v>
      </c>
      <c r="C119746">
        <v>5.8630240870618572E-7</v>
      </c>
    </row>
    <row r="119747" spans="1:3">
      <c r="A119747" s="1" t="s">
        <v>86786</v>
      </c>
      <c r="B119747">
        <v>11</v>
      </c>
      <c r="C119747">
        <v>5.8630240870618572E-7</v>
      </c>
    </row>
    <row r="119748" spans="1:3">
      <c r="A119748" s="1" t="s">
        <v>86787</v>
      </c>
      <c r="B119748">
        <v>11</v>
      </c>
      <c r="C119748">
        <v>5.8630240870618572E-7</v>
      </c>
    </row>
    <row r="119749" spans="1:3">
      <c r="A119749" s="1" t="s">
        <v>86788</v>
      </c>
      <c r="B119749">
        <v>11</v>
      </c>
      <c r="C119749">
        <v>5.8630240870618572E-7</v>
      </c>
    </row>
    <row r="119750" spans="1:3">
      <c r="A119750" s="1" t="s">
        <v>86789</v>
      </c>
      <c r="B119750">
        <v>11</v>
      </c>
      <c r="C119750">
        <v>5.8630240870618572E-7</v>
      </c>
    </row>
    <row r="119751" spans="1:3">
      <c r="A119751" s="1" t="s">
        <v>86790</v>
      </c>
      <c r="B119751">
        <v>11</v>
      </c>
      <c r="C119751">
        <v>5.8630240870618572E-7</v>
      </c>
    </row>
    <row r="119752" spans="1:3">
      <c r="A119752" s="1" t="s">
        <v>86791</v>
      </c>
      <c r="B119752">
        <v>11</v>
      </c>
      <c r="C119752">
        <v>5.8630240870618572E-7</v>
      </c>
    </row>
    <row r="119753" spans="1:3">
      <c r="A119753" s="1" t="s">
        <v>86792</v>
      </c>
      <c r="B119753">
        <v>11</v>
      </c>
      <c r="C119753">
        <v>5.8630240870618572E-7</v>
      </c>
    </row>
    <row r="119754" spans="1:3">
      <c r="A119754" s="1" t="s">
        <v>86793</v>
      </c>
      <c r="B119754">
        <v>11</v>
      </c>
      <c r="C119754">
        <v>5.8630240870618572E-7</v>
      </c>
    </row>
    <row r="119755" spans="1:3">
      <c r="A119755" s="1" t="s">
        <v>86794</v>
      </c>
      <c r="B119755">
        <v>11</v>
      </c>
      <c r="C119755">
        <v>5.8630240870618572E-7</v>
      </c>
    </row>
    <row r="119756" spans="1:3">
      <c r="A119756" s="1" t="s">
        <v>86795</v>
      </c>
      <c r="B119756">
        <v>11</v>
      </c>
      <c r="C119756">
        <v>5.8630240870618572E-7</v>
      </c>
    </row>
    <row r="119757" spans="1:3">
      <c r="A119757" s="1" t="s">
        <v>86796</v>
      </c>
      <c r="B119757">
        <v>11</v>
      </c>
      <c r="C119757">
        <v>5.8630240870618572E-7</v>
      </c>
    </row>
    <row r="119758" spans="1:3">
      <c r="A119758" s="1" t="s">
        <v>86797</v>
      </c>
      <c r="B119758">
        <v>11</v>
      </c>
      <c r="C119758">
        <v>5.8630240870618572E-7</v>
      </c>
    </row>
    <row r="119759" spans="1:3">
      <c r="A119759" s="1" t="s">
        <v>86798</v>
      </c>
      <c r="B119759">
        <v>11</v>
      </c>
      <c r="C119759">
        <v>5.8630240870618572E-7</v>
      </c>
    </row>
    <row r="119760" spans="1:3">
      <c r="A119760" s="1" t="s">
        <v>86799</v>
      </c>
      <c r="B119760">
        <v>11</v>
      </c>
      <c r="C119760">
        <v>5.8630240870618572E-7</v>
      </c>
    </row>
    <row r="119761" spans="1:3">
      <c r="A119761" s="1" t="s">
        <v>86800</v>
      </c>
      <c r="B119761">
        <v>11</v>
      </c>
      <c r="C119761">
        <v>5.8630240870618572E-7</v>
      </c>
    </row>
    <row r="119762" spans="1:3">
      <c r="A119762" s="1" t="s">
        <v>86801</v>
      </c>
      <c r="B119762">
        <v>11</v>
      </c>
      <c r="C119762">
        <v>5.8630240870618572E-7</v>
      </c>
    </row>
    <row r="119763" spans="1:3">
      <c r="A119763" s="1" t="s">
        <v>86802</v>
      </c>
      <c r="B119763">
        <v>11</v>
      </c>
      <c r="C119763">
        <v>5.8630240870618572E-7</v>
      </c>
    </row>
    <row r="119764" spans="1:3">
      <c r="A119764" s="1" t="s">
        <v>86803</v>
      </c>
      <c r="B119764">
        <v>11</v>
      </c>
      <c r="C119764">
        <v>5.8630240870618572E-7</v>
      </c>
    </row>
    <row r="119765" spans="1:3">
      <c r="A119765" s="1" t="s">
        <v>86804</v>
      </c>
      <c r="B119765">
        <v>11</v>
      </c>
      <c r="C119765">
        <v>5.8630240870618572E-7</v>
      </c>
    </row>
    <row r="119766" spans="1:3">
      <c r="A119766" s="1" t="s">
        <v>86805</v>
      </c>
      <c r="B119766">
        <v>11</v>
      </c>
      <c r="C119766">
        <v>5.8630240870618572E-7</v>
      </c>
    </row>
    <row r="119767" spans="1:3">
      <c r="A119767" s="1" t="s">
        <v>86806</v>
      </c>
      <c r="B119767">
        <v>11</v>
      </c>
      <c r="C119767">
        <v>5.8630240870618572E-7</v>
      </c>
    </row>
    <row r="119768" spans="1:3">
      <c r="A119768" s="1" t="s">
        <v>86807</v>
      </c>
      <c r="B119768">
        <v>11</v>
      </c>
      <c r="C119768">
        <v>5.8630240870618572E-7</v>
      </c>
    </row>
    <row r="119769" spans="1:3">
      <c r="A119769" s="1" t="s">
        <v>86808</v>
      </c>
      <c r="B119769">
        <v>11</v>
      </c>
      <c r="C119769">
        <v>5.8630240870618572E-7</v>
      </c>
    </row>
    <row r="119770" spans="1:3">
      <c r="A119770" s="1" t="s">
        <v>86809</v>
      </c>
      <c r="B119770">
        <v>11</v>
      </c>
      <c r="C119770">
        <v>5.8630240870618572E-7</v>
      </c>
    </row>
    <row r="119771" spans="1:3">
      <c r="A119771" s="1" t="s">
        <v>86810</v>
      </c>
      <c r="B119771">
        <v>11</v>
      </c>
      <c r="C119771">
        <v>5.8630240870618572E-7</v>
      </c>
    </row>
    <row r="119772" spans="1:3">
      <c r="A119772" s="1" t="s">
        <v>86811</v>
      </c>
      <c r="B119772">
        <v>11</v>
      </c>
      <c r="C119772">
        <v>5.8630240870618572E-7</v>
      </c>
    </row>
    <row r="119773" spans="1:3">
      <c r="A119773" s="1" t="s">
        <v>86812</v>
      </c>
      <c r="B119773">
        <v>11</v>
      </c>
      <c r="C119773">
        <v>5.8630240870618572E-7</v>
      </c>
    </row>
    <row r="119774" spans="1:3">
      <c r="A119774" s="1" t="s">
        <v>86813</v>
      </c>
      <c r="B119774">
        <v>11</v>
      </c>
      <c r="C119774">
        <v>5.8630240870618572E-7</v>
      </c>
    </row>
    <row r="119775" spans="1:3">
      <c r="A119775" s="1" t="s">
        <v>86814</v>
      </c>
      <c r="B119775">
        <v>11</v>
      </c>
      <c r="C119775">
        <v>5.8630240870618572E-7</v>
      </c>
    </row>
    <row r="119776" spans="1:3">
      <c r="A119776" s="1" t="s">
        <v>86815</v>
      </c>
      <c r="B119776">
        <v>11</v>
      </c>
      <c r="C119776">
        <v>5.8630240870618572E-7</v>
      </c>
    </row>
    <row r="119777" spans="1:3">
      <c r="A119777" s="1" t="s">
        <v>86816</v>
      </c>
      <c r="B119777">
        <v>11</v>
      </c>
      <c r="C119777">
        <v>5.8630240870618572E-7</v>
      </c>
    </row>
    <row r="119778" spans="1:3">
      <c r="A119778" s="1" t="s">
        <v>86817</v>
      </c>
      <c r="B119778">
        <v>11</v>
      </c>
      <c r="C119778">
        <v>5.8630240870618572E-7</v>
      </c>
    </row>
    <row r="119779" spans="1:3">
      <c r="A119779" s="1" t="s">
        <v>86818</v>
      </c>
      <c r="B119779">
        <v>11</v>
      </c>
      <c r="C119779">
        <v>5.8630240870618572E-7</v>
      </c>
    </row>
    <row r="119780" spans="1:3">
      <c r="A119780" s="1" t="s">
        <v>86819</v>
      </c>
      <c r="B119780">
        <v>11</v>
      </c>
      <c r="C119780">
        <v>5.8630240870618572E-7</v>
      </c>
    </row>
    <row r="119781" spans="1:3">
      <c r="A119781" s="1" t="s">
        <v>86820</v>
      </c>
      <c r="B119781">
        <v>11</v>
      </c>
      <c r="C119781">
        <v>5.8630240870618572E-7</v>
      </c>
    </row>
    <row r="119782" spans="1:3">
      <c r="A119782" s="1" t="s">
        <v>86821</v>
      </c>
      <c r="B119782">
        <v>11</v>
      </c>
      <c r="C119782">
        <v>5.8630240870618572E-7</v>
      </c>
    </row>
    <row r="119783" spans="1:3">
      <c r="A119783" s="1" t="s">
        <v>86822</v>
      </c>
      <c r="B119783">
        <v>11</v>
      </c>
      <c r="C119783">
        <v>5.8630240870618572E-7</v>
      </c>
    </row>
    <row r="119784" spans="1:3">
      <c r="A119784" s="1" t="s">
        <v>86823</v>
      </c>
      <c r="B119784">
        <v>11</v>
      </c>
      <c r="C119784">
        <v>5.8630240870618572E-7</v>
      </c>
    </row>
    <row r="119785" spans="1:3">
      <c r="A119785" s="1" t="s">
        <v>86824</v>
      </c>
      <c r="B119785">
        <v>11</v>
      </c>
      <c r="C119785">
        <v>5.8630240870618572E-7</v>
      </c>
    </row>
    <row r="119786" spans="1:3">
      <c r="A119786" s="1" t="s">
        <v>86825</v>
      </c>
      <c r="B119786">
        <v>11</v>
      </c>
      <c r="C119786">
        <v>5.8630240870618572E-7</v>
      </c>
    </row>
    <row r="119787" spans="1:3">
      <c r="A119787" s="1" t="s">
        <v>86826</v>
      </c>
      <c r="B119787">
        <v>11</v>
      </c>
      <c r="C119787">
        <v>5.8630240870618572E-7</v>
      </c>
    </row>
    <row r="119788" spans="1:3">
      <c r="A119788" s="1" t="s">
        <v>86827</v>
      </c>
      <c r="B119788">
        <v>11</v>
      </c>
      <c r="C119788">
        <v>5.8630240870618572E-7</v>
      </c>
    </row>
    <row r="119789" spans="1:3">
      <c r="A119789" s="1" t="s">
        <v>86828</v>
      </c>
      <c r="B119789">
        <v>11</v>
      </c>
      <c r="C119789">
        <v>5.8630240870618572E-7</v>
      </c>
    </row>
    <row r="119790" spans="1:3">
      <c r="A119790" s="1" t="s">
        <v>86829</v>
      </c>
      <c r="B119790">
        <v>11</v>
      </c>
      <c r="C119790">
        <v>5.8630240870618572E-7</v>
      </c>
    </row>
    <row r="119791" spans="1:3">
      <c r="A119791" s="1" t="s">
        <v>86830</v>
      </c>
      <c r="B119791">
        <v>11</v>
      </c>
      <c r="C119791">
        <v>5.8630240870618572E-7</v>
      </c>
    </row>
    <row r="119792" spans="1:3">
      <c r="A119792" s="1" t="s">
        <v>86831</v>
      </c>
      <c r="B119792">
        <v>11</v>
      </c>
      <c r="C119792">
        <v>5.8630240870618572E-7</v>
      </c>
    </row>
    <row r="119793" spans="1:3">
      <c r="A119793" s="1" t="s">
        <v>86832</v>
      </c>
      <c r="B119793">
        <v>11</v>
      </c>
      <c r="C119793">
        <v>5.8630240870618572E-7</v>
      </c>
    </row>
    <row r="119794" spans="1:3">
      <c r="A119794" s="1" t="s">
        <v>86833</v>
      </c>
      <c r="B119794">
        <v>11</v>
      </c>
      <c r="C119794">
        <v>5.8630240870618572E-7</v>
      </c>
    </row>
    <row r="119795" spans="1:3">
      <c r="A119795" s="1" t="s">
        <v>86834</v>
      </c>
      <c r="B119795">
        <v>11</v>
      </c>
      <c r="C119795">
        <v>5.8630240870618572E-7</v>
      </c>
    </row>
    <row r="119796" spans="1:3">
      <c r="A119796" s="1" t="s">
        <v>86835</v>
      </c>
      <c r="B119796">
        <v>11</v>
      </c>
      <c r="C119796">
        <v>5.8630240870618572E-7</v>
      </c>
    </row>
    <row r="119797" spans="1:3">
      <c r="A119797" s="1" t="s">
        <v>86836</v>
      </c>
      <c r="B119797">
        <v>11</v>
      </c>
      <c r="C119797">
        <v>5.8630240870618572E-7</v>
      </c>
    </row>
    <row r="119798" spans="1:3">
      <c r="A119798" s="1" t="s">
        <v>86837</v>
      </c>
      <c r="B119798">
        <v>11</v>
      </c>
      <c r="C119798">
        <v>5.8630240870618572E-7</v>
      </c>
    </row>
    <row r="119799" spans="1:3">
      <c r="A119799" s="1" t="s">
        <v>86838</v>
      </c>
      <c r="B119799">
        <v>11</v>
      </c>
      <c r="C119799">
        <v>5.8630240870618572E-7</v>
      </c>
    </row>
    <row r="119800" spans="1:3">
      <c r="A119800" s="1" t="s">
        <v>86839</v>
      </c>
      <c r="B119800">
        <v>11</v>
      </c>
      <c r="C119800">
        <v>5.8630240870618572E-7</v>
      </c>
    </row>
    <row r="119801" spans="1:3">
      <c r="A119801" s="1" t="s">
        <v>86840</v>
      </c>
      <c r="B119801">
        <v>11</v>
      </c>
      <c r="C119801">
        <v>5.8630240870618572E-7</v>
      </c>
    </row>
    <row r="119802" spans="1:3">
      <c r="A119802" s="1" t="s">
        <v>86841</v>
      </c>
      <c r="B119802">
        <v>11</v>
      </c>
      <c r="C119802">
        <v>5.8630240870618572E-7</v>
      </c>
    </row>
    <row r="119803" spans="1:3">
      <c r="A119803" s="1" t="s">
        <v>86842</v>
      </c>
      <c r="B119803">
        <v>11</v>
      </c>
      <c r="C119803">
        <v>5.8630240870618572E-7</v>
      </c>
    </row>
    <row r="119804" spans="1:3">
      <c r="A119804" s="1" t="s">
        <v>86843</v>
      </c>
      <c r="B119804">
        <v>11</v>
      </c>
      <c r="C119804">
        <v>5.8630240870618572E-7</v>
      </c>
    </row>
    <row r="119805" spans="1:3">
      <c r="A119805" s="1" t="s">
        <v>86844</v>
      </c>
      <c r="B119805">
        <v>11</v>
      </c>
      <c r="C119805">
        <v>5.8630240870618572E-7</v>
      </c>
    </row>
    <row r="119806" spans="1:3">
      <c r="A119806" s="1" t="s">
        <v>86845</v>
      </c>
      <c r="B119806">
        <v>11</v>
      </c>
      <c r="C119806">
        <v>5.8630240870618572E-7</v>
      </c>
    </row>
    <row r="119807" spans="1:3">
      <c r="A119807" s="1" t="s">
        <v>86846</v>
      </c>
      <c r="B119807">
        <v>11</v>
      </c>
      <c r="C119807">
        <v>5.8630240870618572E-7</v>
      </c>
    </row>
    <row r="119808" spans="1:3">
      <c r="A119808" s="1" t="s">
        <v>86847</v>
      </c>
      <c r="B119808">
        <v>11</v>
      </c>
      <c r="C119808">
        <v>5.8630240870618572E-7</v>
      </c>
    </row>
    <row r="119809" spans="1:3">
      <c r="A119809" s="1" t="s">
        <v>86848</v>
      </c>
      <c r="B119809">
        <v>11</v>
      </c>
      <c r="C119809">
        <v>5.8630240870618572E-7</v>
      </c>
    </row>
    <row r="119810" spans="1:3">
      <c r="A119810" s="1" t="s">
        <v>86849</v>
      </c>
      <c r="B119810">
        <v>11</v>
      </c>
      <c r="C119810">
        <v>5.8630240870618572E-7</v>
      </c>
    </row>
    <row r="119811" spans="1:3">
      <c r="A119811" s="1" t="s">
        <v>86850</v>
      </c>
      <c r="B119811">
        <v>11</v>
      </c>
      <c r="C119811">
        <v>5.8630240870618572E-7</v>
      </c>
    </row>
    <row r="119812" spans="1:3">
      <c r="A119812" s="1" t="s">
        <v>86851</v>
      </c>
      <c r="B119812">
        <v>11</v>
      </c>
      <c r="C119812">
        <v>5.8630240870618572E-7</v>
      </c>
    </row>
    <row r="119813" spans="1:3">
      <c r="A119813" s="1" t="s">
        <v>86852</v>
      </c>
      <c r="B119813">
        <v>11</v>
      </c>
      <c r="C119813">
        <v>5.8630240870618572E-7</v>
      </c>
    </row>
    <row r="119814" spans="1:3">
      <c r="A119814" s="1" t="s">
        <v>86853</v>
      </c>
      <c r="B119814">
        <v>11</v>
      </c>
      <c r="C119814">
        <v>5.8630240870618572E-7</v>
      </c>
    </row>
    <row r="119815" spans="1:3">
      <c r="A119815" s="1" t="s">
        <v>86854</v>
      </c>
      <c r="B119815">
        <v>11</v>
      </c>
      <c r="C119815">
        <v>5.8630240870618572E-7</v>
      </c>
    </row>
    <row r="119816" spans="1:3">
      <c r="A119816" s="1" t="s">
        <v>86855</v>
      </c>
      <c r="B119816">
        <v>11</v>
      </c>
      <c r="C119816">
        <v>5.8630240870618572E-7</v>
      </c>
    </row>
    <row r="119817" spans="1:3">
      <c r="A119817" s="1" t="s">
        <v>86856</v>
      </c>
      <c r="B119817">
        <v>11</v>
      </c>
      <c r="C119817">
        <v>5.8630240870618572E-7</v>
      </c>
    </row>
    <row r="119818" spans="1:3">
      <c r="A119818" s="1" t="s">
        <v>86857</v>
      </c>
      <c r="B119818">
        <v>11</v>
      </c>
      <c r="C119818">
        <v>5.8630240870618572E-7</v>
      </c>
    </row>
    <row r="119819" spans="1:3">
      <c r="A119819" s="1" t="s">
        <v>86858</v>
      </c>
      <c r="B119819">
        <v>11</v>
      </c>
      <c r="C119819">
        <v>5.8630240870618572E-7</v>
      </c>
    </row>
    <row r="119820" spans="1:3">
      <c r="A119820" s="1" t="s">
        <v>86859</v>
      </c>
      <c r="B119820">
        <v>11</v>
      </c>
      <c r="C119820">
        <v>5.8630240870618572E-7</v>
      </c>
    </row>
    <row r="119821" spans="1:3">
      <c r="A119821" s="1" t="s">
        <v>86860</v>
      </c>
      <c r="B119821">
        <v>11</v>
      </c>
      <c r="C119821">
        <v>5.8630240870618572E-7</v>
      </c>
    </row>
    <row r="119822" spans="1:3">
      <c r="A119822" s="1" t="s">
        <v>86861</v>
      </c>
      <c r="B119822">
        <v>11</v>
      </c>
      <c r="C119822">
        <v>5.8630240870618572E-7</v>
      </c>
    </row>
    <row r="119823" spans="1:3">
      <c r="A119823" s="1" t="s">
        <v>86862</v>
      </c>
      <c r="B119823">
        <v>11</v>
      </c>
      <c r="C119823">
        <v>5.8630240870618572E-7</v>
      </c>
    </row>
    <row r="119824" spans="1:3">
      <c r="A119824" s="1" t="s">
        <v>86863</v>
      </c>
      <c r="B119824">
        <v>11</v>
      </c>
      <c r="C119824">
        <v>5.8630240870618572E-7</v>
      </c>
    </row>
    <row r="119825" spans="1:3">
      <c r="A119825" s="1" t="s">
        <v>86864</v>
      </c>
      <c r="B119825">
        <v>11</v>
      </c>
      <c r="C119825">
        <v>5.8630240870618572E-7</v>
      </c>
    </row>
    <row r="119826" spans="1:3">
      <c r="A119826" s="1" t="s">
        <v>86865</v>
      </c>
      <c r="B119826">
        <v>11</v>
      </c>
      <c r="C119826">
        <v>5.8630240870618572E-7</v>
      </c>
    </row>
    <row r="119827" spans="1:3">
      <c r="A119827" s="1" t="s">
        <v>86866</v>
      </c>
      <c r="B119827">
        <v>11</v>
      </c>
      <c r="C119827">
        <v>5.8630240870618572E-7</v>
      </c>
    </row>
    <row r="119828" spans="1:3">
      <c r="A119828" s="1" t="s">
        <v>86867</v>
      </c>
      <c r="B119828">
        <v>11</v>
      </c>
      <c r="C119828">
        <v>5.8630240870618572E-7</v>
      </c>
    </row>
    <row r="119829" spans="1:3">
      <c r="A119829" s="1" t="s">
        <v>86868</v>
      </c>
      <c r="B119829">
        <v>11</v>
      </c>
      <c r="C119829">
        <v>5.8630240870618572E-7</v>
      </c>
    </row>
    <row r="119830" spans="1:3">
      <c r="A119830" s="1" t="s">
        <v>86869</v>
      </c>
      <c r="B119830">
        <v>11</v>
      </c>
      <c r="C119830">
        <v>5.8630240870618572E-7</v>
      </c>
    </row>
    <row r="119831" spans="1:3">
      <c r="A119831" s="1" t="s">
        <v>86870</v>
      </c>
      <c r="B119831">
        <v>11</v>
      </c>
      <c r="C119831">
        <v>5.8630240870618572E-7</v>
      </c>
    </row>
    <row r="119832" spans="1:3">
      <c r="A119832" s="1" t="s">
        <v>86871</v>
      </c>
      <c r="B119832">
        <v>11</v>
      </c>
      <c r="C119832">
        <v>5.8630240870618572E-7</v>
      </c>
    </row>
    <row r="119833" spans="1:3">
      <c r="A119833" s="1" t="s">
        <v>86872</v>
      </c>
      <c r="B119833">
        <v>11</v>
      </c>
      <c r="C119833">
        <v>5.8630240870618572E-7</v>
      </c>
    </row>
    <row r="119834" spans="1:3">
      <c r="A119834" s="1" t="s">
        <v>86873</v>
      </c>
      <c r="B119834">
        <v>11</v>
      </c>
      <c r="C119834">
        <v>5.8630240870618572E-7</v>
      </c>
    </row>
    <row r="119835" spans="1:3">
      <c r="A119835" s="1" t="s">
        <v>86874</v>
      </c>
      <c r="B119835">
        <v>11</v>
      </c>
      <c r="C119835">
        <v>5.8630240870618572E-7</v>
      </c>
    </row>
    <row r="119836" spans="1:3">
      <c r="A119836" s="1" t="s">
        <v>86875</v>
      </c>
      <c r="B119836">
        <v>11</v>
      </c>
      <c r="C119836">
        <v>5.8630240870618572E-7</v>
      </c>
    </row>
    <row r="119837" spans="1:3">
      <c r="A119837" s="1" t="s">
        <v>86876</v>
      </c>
      <c r="B119837">
        <v>11</v>
      </c>
      <c r="C119837">
        <v>5.8630240870618572E-7</v>
      </c>
    </row>
    <row r="119838" spans="1:3">
      <c r="A119838" s="1" t="s">
        <v>86877</v>
      </c>
      <c r="B119838">
        <v>11</v>
      </c>
      <c r="C119838">
        <v>5.8630240870618572E-7</v>
      </c>
    </row>
    <row r="119839" spans="1:3">
      <c r="A119839" s="1" t="s">
        <v>86878</v>
      </c>
      <c r="B119839">
        <v>11</v>
      </c>
      <c r="C119839">
        <v>5.8630240870618572E-7</v>
      </c>
    </row>
    <row r="119840" spans="1:3">
      <c r="A119840" s="1" t="s">
        <v>86879</v>
      </c>
      <c r="B119840">
        <v>11</v>
      </c>
      <c r="C119840">
        <v>5.8630240870618572E-7</v>
      </c>
    </row>
    <row r="119841" spans="1:3">
      <c r="A119841" s="1" t="s">
        <v>86880</v>
      </c>
      <c r="B119841">
        <v>11</v>
      </c>
      <c r="C119841">
        <v>5.8630240870618572E-7</v>
      </c>
    </row>
    <row r="119842" spans="1:3">
      <c r="A119842" s="1" t="s">
        <v>86881</v>
      </c>
      <c r="B119842">
        <v>11</v>
      </c>
      <c r="C119842">
        <v>5.8630240870618572E-7</v>
      </c>
    </row>
    <row r="119843" spans="1:3">
      <c r="A119843" s="1" t="s">
        <v>86882</v>
      </c>
      <c r="B119843">
        <v>11</v>
      </c>
      <c r="C119843">
        <v>5.8630240870618572E-7</v>
      </c>
    </row>
    <row r="119844" spans="1:3">
      <c r="A119844" s="1" t="s">
        <v>86883</v>
      </c>
      <c r="B119844">
        <v>11</v>
      </c>
      <c r="C119844">
        <v>5.8630240870618572E-7</v>
      </c>
    </row>
    <row r="119845" spans="1:3">
      <c r="A119845" s="1" t="s">
        <v>86884</v>
      </c>
      <c r="B119845">
        <v>11</v>
      </c>
      <c r="C119845">
        <v>5.8630240870618572E-7</v>
      </c>
    </row>
    <row r="119846" spans="1:3">
      <c r="A119846" s="1" t="s">
        <v>86885</v>
      </c>
      <c r="B119846">
        <v>11</v>
      </c>
      <c r="C119846">
        <v>5.8630240870618572E-7</v>
      </c>
    </row>
    <row r="119847" spans="1:3">
      <c r="A119847" s="1" t="s">
        <v>86886</v>
      </c>
      <c r="B119847">
        <v>11</v>
      </c>
      <c r="C119847">
        <v>5.8630240870618572E-7</v>
      </c>
    </row>
    <row r="119848" spans="1:3">
      <c r="A119848" s="1" t="s">
        <v>86887</v>
      </c>
      <c r="B119848">
        <v>11</v>
      </c>
      <c r="C119848">
        <v>5.8630240870618572E-7</v>
      </c>
    </row>
    <row r="119849" spans="1:3">
      <c r="A119849" s="1" t="s">
        <v>86888</v>
      </c>
      <c r="B119849">
        <v>11</v>
      </c>
      <c r="C119849">
        <v>5.8630240870618572E-7</v>
      </c>
    </row>
    <row r="119850" spans="1:3">
      <c r="A119850" s="1" t="s">
        <v>86889</v>
      </c>
      <c r="B119850">
        <v>11</v>
      </c>
      <c r="C119850">
        <v>5.8630240870618572E-7</v>
      </c>
    </row>
    <row r="119851" spans="1:3">
      <c r="A119851" s="1" t="s">
        <v>86890</v>
      </c>
      <c r="B119851">
        <v>11</v>
      </c>
      <c r="C119851">
        <v>5.8630240870618572E-7</v>
      </c>
    </row>
    <row r="119852" spans="1:3">
      <c r="A119852" s="1" t="s">
        <v>86891</v>
      </c>
      <c r="B119852">
        <v>11</v>
      </c>
      <c r="C119852">
        <v>5.8630240870618572E-7</v>
      </c>
    </row>
    <row r="119853" spans="1:3">
      <c r="A119853" s="1" t="s">
        <v>86892</v>
      </c>
      <c r="B119853">
        <v>11</v>
      </c>
      <c r="C119853">
        <v>5.8630240870618572E-7</v>
      </c>
    </row>
    <row r="119854" spans="1:3">
      <c r="A119854" s="1" t="s">
        <v>86893</v>
      </c>
      <c r="B119854">
        <v>11</v>
      </c>
      <c r="C119854">
        <v>5.8630240870618572E-7</v>
      </c>
    </row>
    <row r="119855" spans="1:3">
      <c r="A119855" s="1" t="s">
        <v>86894</v>
      </c>
      <c r="B119855">
        <v>11</v>
      </c>
      <c r="C119855">
        <v>5.8630240870618572E-7</v>
      </c>
    </row>
    <row r="119856" spans="1:3">
      <c r="A119856" s="1" t="s">
        <v>86895</v>
      </c>
      <c r="B119856">
        <v>11</v>
      </c>
      <c r="C119856">
        <v>5.8630240870618572E-7</v>
      </c>
    </row>
    <row r="119857" spans="1:3">
      <c r="A119857" s="1" t="s">
        <v>86896</v>
      </c>
      <c r="B119857">
        <v>11</v>
      </c>
      <c r="C119857">
        <v>5.8630240870618572E-7</v>
      </c>
    </row>
    <row r="119858" spans="1:3">
      <c r="A119858" s="1" t="s">
        <v>86897</v>
      </c>
      <c r="B119858">
        <v>11</v>
      </c>
      <c r="C119858">
        <v>5.8630240870618572E-7</v>
      </c>
    </row>
    <row r="119859" spans="1:3">
      <c r="A119859" s="1" t="s">
        <v>86898</v>
      </c>
      <c r="B119859">
        <v>11</v>
      </c>
      <c r="C119859">
        <v>5.8630240870618572E-7</v>
      </c>
    </row>
    <row r="119860" spans="1:3">
      <c r="A119860" s="1" t="s">
        <v>86899</v>
      </c>
      <c r="B119860">
        <v>11</v>
      </c>
      <c r="C119860">
        <v>5.8630240870618572E-7</v>
      </c>
    </row>
    <row r="119861" spans="1:3">
      <c r="A119861" s="1" t="s">
        <v>86900</v>
      </c>
      <c r="B119861">
        <v>11</v>
      </c>
      <c r="C119861">
        <v>5.8630240870618572E-7</v>
      </c>
    </row>
    <row r="119862" spans="1:3">
      <c r="A119862" s="1" t="s">
        <v>86901</v>
      </c>
      <c r="B119862">
        <v>11</v>
      </c>
      <c r="C119862">
        <v>5.8630240870618572E-7</v>
      </c>
    </row>
    <row r="119863" spans="1:3">
      <c r="A119863" s="1" t="s">
        <v>86902</v>
      </c>
      <c r="B119863">
        <v>11</v>
      </c>
      <c r="C119863">
        <v>5.8630240870618572E-7</v>
      </c>
    </row>
    <row r="119864" spans="1:3">
      <c r="A119864" s="1" t="s">
        <v>86903</v>
      </c>
      <c r="B119864">
        <v>11</v>
      </c>
      <c r="C119864">
        <v>5.8630240870618572E-7</v>
      </c>
    </row>
    <row r="119865" spans="1:3">
      <c r="A119865" s="1" t="s">
        <v>86904</v>
      </c>
      <c r="B119865">
        <v>11</v>
      </c>
      <c r="C119865">
        <v>5.8630240870618572E-7</v>
      </c>
    </row>
    <row r="119866" spans="1:3">
      <c r="A119866" s="1" t="s">
        <v>86905</v>
      </c>
      <c r="B119866">
        <v>11</v>
      </c>
      <c r="C119866">
        <v>5.8630240870618572E-7</v>
      </c>
    </row>
    <row r="119867" spans="1:3">
      <c r="A119867" s="1" t="s">
        <v>86906</v>
      </c>
      <c r="B119867">
        <v>11</v>
      </c>
      <c r="C119867">
        <v>5.8630240870618572E-7</v>
      </c>
    </row>
    <row r="119868" spans="1:3">
      <c r="A119868" s="1" t="s">
        <v>86907</v>
      </c>
      <c r="B119868">
        <v>11</v>
      </c>
      <c r="C119868">
        <v>5.8630240870618572E-7</v>
      </c>
    </row>
    <row r="119869" spans="1:3">
      <c r="A119869" s="1" t="s">
        <v>86908</v>
      </c>
      <c r="B119869">
        <v>11</v>
      </c>
      <c r="C119869">
        <v>5.8630240870618572E-7</v>
      </c>
    </row>
    <row r="119870" spans="1:3">
      <c r="A119870" s="1" t="s">
        <v>86909</v>
      </c>
      <c r="B119870">
        <v>11</v>
      </c>
      <c r="C119870">
        <v>5.8630240870618572E-7</v>
      </c>
    </row>
    <row r="119871" spans="1:3">
      <c r="A119871" s="1" t="s">
        <v>86910</v>
      </c>
      <c r="B119871">
        <v>11</v>
      </c>
      <c r="C119871">
        <v>5.8630240870618572E-7</v>
      </c>
    </row>
    <row r="119872" spans="1:3">
      <c r="A119872" s="1" t="s">
        <v>86911</v>
      </c>
      <c r="B119872">
        <v>11</v>
      </c>
      <c r="C119872">
        <v>5.8630240870618572E-7</v>
      </c>
    </row>
    <row r="119873" spans="1:3">
      <c r="A119873" s="1" t="s">
        <v>86912</v>
      </c>
      <c r="B119873">
        <v>11</v>
      </c>
      <c r="C119873">
        <v>5.8630240870618572E-7</v>
      </c>
    </row>
    <row r="119874" spans="1:3">
      <c r="A119874" s="1" t="s">
        <v>86913</v>
      </c>
      <c r="B119874">
        <v>11</v>
      </c>
      <c r="C119874">
        <v>5.8630240870618572E-7</v>
      </c>
    </row>
    <row r="119875" spans="1:3">
      <c r="A119875" s="1" t="s">
        <v>86914</v>
      </c>
      <c r="B119875">
        <v>11</v>
      </c>
      <c r="C119875">
        <v>5.8630240870618572E-7</v>
      </c>
    </row>
    <row r="119876" spans="1:3">
      <c r="A119876" s="1" t="s">
        <v>86915</v>
      </c>
      <c r="B119876">
        <v>11</v>
      </c>
      <c r="C119876">
        <v>5.8630240870618572E-7</v>
      </c>
    </row>
    <row r="119877" spans="1:3">
      <c r="A119877" s="1" t="s">
        <v>86916</v>
      </c>
      <c r="B119877">
        <v>11</v>
      </c>
      <c r="C119877">
        <v>5.8630240870618572E-7</v>
      </c>
    </row>
    <row r="119878" spans="1:3">
      <c r="A119878" s="1" t="s">
        <v>86917</v>
      </c>
      <c r="B119878">
        <v>11</v>
      </c>
      <c r="C119878">
        <v>5.8630240870618572E-7</v>
      </c>
    </row>
    <row r="119879" spans="1:3">
      <c r="A119879" s="1" t="s">
        <v>86918</v>
      </c>
      <c r="B119879">
        <v>11</v>
      </c>
      <c r="C119879">
        <v>5.8630240870618572E-7</v>
      </c>
    </row>
    <row r="119880" spans="1:3">
      <c r="A119880" s="1" t="s">
        <v>86919</v>
      </c>
      <c r="B119880">
        <v>11</v>
      </c>
      <c r="C119880">
        <v>5.8630240870618572E-7</v>
      </c>
    </row>
    <row r="119881" spans="1:3">
      <c r="A119881" s="1" t="s">
        <v>86920</v>
      </c>
      <c r="B119881">
        <v>11</v>
      </c>
      <c r="C119881">
        <v>5.8630240870618572E-7</v>
      </c>
    </row>
    <row r="119882" spans="1:3">
      <c r="A119882" s="1" t="s">
        <v>86921</v>
      </c>
      <c r="B119882">
        <v>11</v>
      </c>
      <c r="C119882">
        <v>5.8630240870618572E-7</v>
      </c>
    </row>
    <row r="119883" spans="1:3">
      <c r="A119883" s="1" t="s">
        <v>86922</v>
      </c>
      <c r="B119883">
        <v>11</v>
      </c>
      <c r="C119883">
        <v>5.8630240870618572E-7</v>
      </c>
    </row>
    <row r="119884" spans="1:3">
      <c r="A119884" s="1" t="s">
        <v>86923</v>
      </c>
      <c r="B119884">
        <v>11</v>
      </c>
      <c r="C119884">
        <v>5.8630240870618572E-7</v>
      </c>
    </row>
    <row r="119885" spans="1:3">
      <c r="A119885" s="1" t="s">
        <v>86924</v>
      </c>
      <c r="B119885">
        <v>11</v>
      </c>
      <c r="C119885">
        <v>5.8630240870618572E-7</v>
      </c>
    </row>
    <row r="119886" spans="1:3">
      <c r="A119886" s="1" t="s">
        <v>86925</v>
      </c>
      <c r="B119886">
        <v>11</v>
      </c>
      <c r="C119886">
        <v>5.8630240870618572E-7</v>
      </c>
    </row>
    <row r="119887" spans="1:3">
      <c r="A119887" s="1" t="s">
        <v>86926</v>
      </c>
      <c r="B119887">
        <v>11</v>
      </c>
      <c r="C119887">
        <v>5.8630240870618572E-7</v>
      </c>
    </row>
    <row r="119888" spans="1:3">
      <c r="A119888" s="1" t="s">
        <v>86927</v>
      </c>
      <c r="B119888">
        <v>11</v>
      </c>
      <c r="C119888">
        <v>5.8630240870618572E-7</v>
      </c>
    </row>
    <row r="119889" spans="1:3">
      <c r="A119889" s="1" t="s">
        <v>86928</v>
      </c>
      <c r="B119889">
        <v>11</v>
      </c>
      <c r="C119889">
        <v>5.8630240870618572E-7</v>
      </c>
    </row>
    <row r="119890" spans="1:3">
      <c r="A119890" s="1" t="s">
        <v>86929</v>
      </c>
      <c r="B119890">
        <v>11</v>
      </c>
      <c r="C119890">
        <v>5.8630240870618572E-7</v>
      </c>
    </row>
    <row r="119891" spans="1:3">
      <c r="A119891" s="1" t="s">
        <v>86930</v>
      </c>
      <c r="B119891">
        <v>11</v>
      </c>
      <c r="C119891">
        <v>5.8630240870618572E-7</v>
      </c>
    </row>
    <row r="119892" spans="1:3">
      <c r="A119892" s="1" t="s">
        <v>86931</v>
      </c>
      <c r="B119892">
        <v>11</v>
      </c>
      <c r="C119892">
        <v>5.8630240870618572E-7</v>
      </c>
    </row>
    <row r="119893" spans="1:3">
      <c r="A119893" s="1" t="s">
        <v>86932</v>
      </c>
      <c r="B119893">
        <v>11</v>
      </c>
      <c r="C119893">
        <v>5.8630240870618572E-7</v>
      </c>
    </row>
    <row r="119894" spans="1:3">
      <c r="A119894" s="1" t="s">
        <v>86933</v>
      </c>
      <c r="B119894">
        <v>11</v>
      </c>
      <c r="C119894">
        <v>5.8630240870618572E-7</v>
      </c>
    </row>
    <row r="119895" spans="1:3">
      <c r="A119895" s="1" t="s">
        <v>86934</v>
      </c>
      <c r="B119895">
        <v>11</v>
      </c>
      <c r="C119895">
        <v>5.8630240870618572E-7</v>
      </c>
    </row>
    <row r="119896" spans="1:3">
      <c r="A119896" s="1" t="s">
        <v>86935</v>
      </c>
      <c r="B119896">
        <v>11</v>
      </c>
      <c r="C119896">
        <v>5.8630240870618572E-7</v>
      </c>
    </row>
    <row r="119897" spans="1:3">
      <c r="A119897" s="1" t="s">
        <v>86936</v>
      </c>
      <c r="B119897">
        <v>11</v>
      </c>
      <c r="C119897">
        <v>5.8630240870618572E-7</v>
      </c>
    </row>
    <row r="119898" spans="1:3">
      <c r="A119898" s="1" t="s">
        <v>86937</v>
      </c>
      <c r="B119898">
        <v>11</v>
      </c>
      <c r="C119898">
        <v>5.8630240870618572E-7</v>
      </c>
    </row>
    <row r="119899" spans="1:3">
      <c r="A119899" s="1" t="s">
        <v>86938</v>
      </c>
      <c r="B119899">
        <v>11</v>
      </c>
      <c r="C119899">
        <v>5.8630240870618572E-7</v>
      </c>
    </row>
    <row r="119900" spans="1:3">
      <c r="A119900" s="1" t="s">
        <v>86939</v>
      </c>
      <c r="B119900">
        <v>11</v>
      </c>
      <c r="C119900">
        <v>5.8630240870618572E-7</v>
      </c>
    </row>
    <row r="119901" spans="1:3">
      <c r="A119901" s="1" t="s">
        <v>86940</v>
      </c>
      <c r="B119901">
        <v>11</v>
      </c>
      <c r="C119901">
        <v>5.8630240870618572E-7</v>
      </c>
    </row>
    <row r="119902" spans="1:3">
      <c r="A119902" s="1" t="s">
        <v>86941</v>
      </c>
      <c r="B119902">
        <v>11</v>
      </c>
      <c r="C119902">
        <v>5.8630240870618572E-7</v>
      </c>
    </row>
    <row r="119903" spans="1:3">
      <c r="A119903" s="1" t="s">
        <v>86942</v>
      </c>
      <c r="B119903">
        <v>11</v>
      </c>
      <c r="C119903">
        <v>5.8630240870618572E-7</v>
      </c>
    </row>
    <row r="119904" spans="1:3">
      <c r="A119904" s="1" t="s">
        <v>86943</v>
      </c>
      <c r="B119904">
        <v>11</v>
      </c>
      <c r="C119904">
        <v>5.8630240870618572E-7</v>
      </c>
    </row>
    <row r="119905" spans="1:3">
      <c r="A119905" s="1" t="s">
        <v>86944</v>
      </c>
      <c r="B119905">
        <v>11</v>
      </c>
      <c r="C119905">
        <v>5.8630240870618572E-7</v>
      </c>
    </row>
    <row r="119906" spans="1:3">
      <c r="A119906" s="1" t="s">
        <v>86945</v>
      </c>
      <c r="B119906">
        <v>11</v>
      </c>
      <c r="C119906">
        <v>5.8630240870618572E-7</v>
      </c>
    </row>
    <row r="119907" spans="1:3">
      <c r="A119907" s="1" t="s">
        <v>86946</v>
      </c>
      <c r="B119907">
        <v>11</v>
      </c>
      <c r="C119907">
        <v>5.8630240870618572E-7</v>
      </c>
    </row>
    <row r="119908" spans="1:3">
      <c r="A119908" s="1" t="s">
        <v>86947</v>
      </c>
      <c r="B119908">
        <v>11</v>
      </c>
      <c r="C119908">
        <v>5.8630240870618572E-7</v>
      </c>
    </row>
    <row r="119909" spans="1:3">
      <c r="A119909" s="1" t="s">
        <v>86948</v>
      </c>
      <c r="B119909">
        <v>11</v>
      </c>
      <c r="C119909">
        <v>5.8630240870618572E-7</v>
      </c>
    </row>
    <row r="119910" spans="1:3">
      <c r="A119910" s="1" t="s">
        <v>86949</v>
      </c>
      <c r="B119910">
        <v>11</v>
      </c>
      <c r="C119910">
        <v>5.8630240870618572E-7</v>
      </c>
    </row>
    <row r="119911" spans="1:3">
      <c r="A119911" s="1" t="s">
        <v>86950</v>
      </c>
      <c r="B119911">
        <v>11</v>
      </c>
      <c r="C119911">
        <v>5.8630240870618572E-7</v>
      </c>
    </row>
    <row r="119912" spans="1:3">
      <c r="A119912" s="1" t="s">
        <v>86951</v>
      </c>
      <c r="B119912">
        <v>11</v>
      </c>
      <c r="C119912">
        <v>5.8630240870618572E-7</v>
      </c>
    </row>
    <row r="119913" spans="1:3">
      <c r="A119913" s="1" t="s">
        <v>86952</v>
      </c>
      <c r="B119913">
        <v>11</v>
      </c>
      <c r="C119913">
        <v>5.8630240870618572E-7</v>
      </c>
    </row>
    <row r="119914" spans="1:3">
      <c r="A119914" s="1" t="s">
        <v>86953</v>
      </c>
      <c r="B119914">
        <v>11</v>
      </c>
      <c r="C119914">
        <v>5.8630240870618572E-7</v>
      </c>
    </row>
    <row r="119915" spans="1:3">
      <c r="A119915" s="1" t="s">
        <v>86954</v>
      </c>
      <c r="B119915">
        <v>11</v>
      </c>
      <c r="C119915">
        <v>5.8630240870618572E-7</v>
      </c>
    </row>
    <row r="119916" spans="1:3">
      <c r="A119916" s="1" t="s">
        <v>86955</v>
      </c>
      <c r="B119916">
        <v>11</v>
      </c>
      <c r="C119916">
        <v>5.8630240870618572E-7</v>
      </c>
    </row>
    <row r="119917" spans="1:3">
      <c r="A119917" s="1" t="s">
        <v>86956</v>
      </c>
      <c r="B119917">
        <v>11</v>
      </c>
      <c r="C119917">
        <v>5.8630240870618572E-7</v>
      </c>
    </row>
    <row r="119918" spans="1:3">
      <c r="A119918" s="1" t="s">
        <v>86957</v>
      </c>
      <c r="B119918">
        <v>11</v>
      </c>
      <c r="C119918">
        <v>5.8630240870618572E-7</v>
      </c>
    </row>
    <row r="119919" spans="1:3">
      <c r="A119919" s="1" t="s">
        <v>86958</v>
      </c>
      <c r="B119919">
        <v>11</v>
      </c>
      <c r="C119919">
        <v>5.8630240870618572E-7</v>
      </c>
    </row>
    <row r="119920" spans="1:3">
      <c r="A119920" s="1" t="s">
        <v>86959</v>
      </c>
      <c r="B119920">
        <v>11</v>
      </c>
      <c r="C119920">
        <v>5.8630240870618572E-7</v>
      </c>
    </row>
    <row r="119921" spans="1:3">
      <c r="A119921" s="1" t="s">
        <v>86960</v>
      </c>
      <c r="B119921">
        <v>11</v>
      </c>
      <c r="C119921">
        <v>5.8630240870618572E-7</v>
      </c>
    </row>
    <row r="119922" spans="1:3">
      <c r="A119922" s="1" t="s">
        <v>86961</v>
      </c>
      <c r="B119922">
        <v>11</v>
      </c>
      <c r="C119922">
        <v>5.8630240870618572E-7</v>
      </c>
    </row>
    <row r="119923" spans="1:3">
      <c r="A119923" s="1" t="s">
        <v>86962</v>
      </c>
      <c r="B119923">
        <v>11</v>
      </c>
      <c r="C119923">
        <v>5.8630240870618572E-7</v>
      </c>
    </row>
    <row r="119924" spans="1:3">
      <c r="A119924" s="1" t="s">
        <v>86963</v>
      </c>
      <c r="B119924">
        <v>11</v>
      </c>
      <c r="C119924">
        <v>5.8630240870618572E-7</v>
      </c>
    </row>
    <row r="119925" spans="1:3">
      <c r="A119925" s="1" t="s">
        <v>86964</v>
      </c>
      <c r="B119925">
        <v>11</v>
      </c>
      <c r="C119925">
        <v>5.8630240870618572E-7</v>
      </c>
    </row>
    <row r="119926" spans="1:3">
      <c r="A119926" s="1" t="s">
        <v>86965</v>
      </c>
      <c r="B119926">
        <v>11</v>
      </c>
      <c r="C119926">
        <v>5.8630240870618572E-7</v>
      </c>
    </row>
    <row r="119927" spans="1:3">
      <c r="A119927" s="1" t="s">
        <v>86966</v>
      </c>
      <c r="B119927">
        <v>11</v>
      </c>
      <c r="C119927">
        <v>5.8630240870618572E-7</v>
      </c>
    </row>
    <row r="119928" spans="1:3">
      <c r="A119928" s="1" t="s">
        <v>86967</v>
      </c>
      <c r="B119928">
        <v>11</v>
      </c>
      <c r="C119928">
        <v>5.8630240870618572E-7</v>
      </c>
    </row>
    <row r="119929" spans="1:3">
      <c r="A119929" s="1" t="s">
        <v>86968</v>
      </c>
      <c r="B119929">
        <v>11</v>
      </c>
      <c r="C119929">
        <v>5.8630240870618572E-7</v>
      </c>
    </row>
    <row r="119930" spans="1:3">
      <c r="A119930" s="1" t="s">
        <v>86969</v>
      </c>
      <c r="B119930">
        <v>11</v>
      </c>
      <c r="C119930">
        <v>5.8630240870618572E-7</v>
      </c>
    </row>
    <row r="119931" spans="1:3">
      <c r="A119931" s="1" t="s">
        <v>86970</v>
      </c>
      <c r="B119931">
        <v>11</v>
      </c>
      <c r="C119931">
        <v>5.8630240870618572E-7</v>
      </c>
    </row>
    <row r="119932" spans="1:3">
      <c r="A119932" s="1" t="s">
        <v>86971</v>
      </c>
      <c r="B119932">
        <v>11</v>
      </c>
      <c r="C119932">
        <v>5.8630240870618572E-7</v>
      </c>
    </row>
    <row r="119933" spans="1:3">
      <c r="A119933" s="1" t="s">
        <v>86972</v>
      </c>
      <c r="B119933">
        <v>11</v>
      </c>
      <c r="C119933">
        <v>5.8630240870618572E-7</v>
      </c>
    </row>
    <row r="119934" spans="1:3">
      <c r="A119934" s="1" t="s">
        <v>86973</v>
      </c>
      <c r="B119934">
        <v>11</v>
      </c>
      <c r="C119934">
        <v>5.8630240870618572E-7</v>
      </c>
    </row>
    <row r="119935" spans="1:3">
      <c r="A119935" s="1" t="s">
        <v>86974</v>
      </c>
      <c r="B119935">
        <v>11</v>
      </c>
      <c r="C119935">
        <v>5.8630240870618572E-7</v>
      </c>
    </row>
    <row r="119936" spans="1:3">
      <c r="A119936" s="1" t="s">
        <v>86975</v>
      </c>
      <c r="B119936">
        <v>11</v>
      </c>
      <c r="C119936">
        <v>5.8630240870618572E-7</v>
      </c>
    </row>
    <row r="119937" spans="1:3">
      <c r="A119937" s="1" t="s">
        <v>86976</v>
      </c>
      <c r="B119937">
        <v>11</v>
      </c>
      <c r="C119937">
        <v>5.8630240870618572E-7</v>
      </c>
    </row>
    <row r="119938" spans="1:3">
      <c r="A119938" s="1" t="s">
        <v>86977</v>
      </c>
      <c r="B119938">
        <v>11</v>
      </c>
      <c r="C119938">
        <v>5.8630240870618572E-7</v>
      </c>
    </row>
    <row r="119939" spans="1:3">
      <c r="A119939" s="1" t="s">
        <v>86978</v>
      </c>
      <c r="B119939">
        <v>11</v>
      </c>
      <c r="C119939">
        <v>5.8630240870618572E-7</v>
      </c>
    </row>
    <row r="119940" spans="1:3">
      <c r="A119940" s="1" t="s">
        <v>86979</v>
      </c>
      <c r="B119940">
        <v>11</v>
      </c>
      <c r="C119940">
        <v>5.8630240870618572E-7</v>
      </c>
    </row>
    <row r="119941" spans="1:3">
      <c r="A119941" s="1" t="s">
        <v>86980</v>
      </c>
      <c r="B119941">
        <v>11</v>
      </c>
      <c r="C119941">
        <v>5.8630240870618572E-7</v>
      </c>
    </row>
    <row r="119942" spans="1:3">
      <c r="A119942" s="1" t="s">
        <v>86981</v>
      </c>
      <c r="B119942">
        <v>11</v>
      </c>
      <c r="C119942">
        <v>5.8630240870618572E-7</v>
      </c>
    </row>
    <row r="119943" spans="1:3">
      <c r="A119943" s="1" t="s">
        <v>86982</v>
      </c>
      <c r="B119943">
        <v>11</v>
      </c>
      <c r="C119943">
        <v>5.8630240870618572E-7</v>
      </c>
    </row>
    <row r="119944" spans="1:3">
      <c r="A119944" s="1" t="s">
        <v>86983</v>
      </c>
      <c r="B119944">
        <v>11</v>
      </c>
      <c r="C119944">
        <v>5.8630240870618572E-7</v>
      </c>
    </row>
    <row r="119945" spans="1:3">
      <c r="A119945" s="1" t="s">
        <v>86984</v>
      </c>
      <c r="B119945">
        <v>11</v>
      </c>
      <c r="C119945">
        <v>5.8630240870618572E-7</v>
      </c>
    </row>
    <row r="119946" spans="1:3">
      <c r="A119946" s="1" t="s">
        <v>86985</v>
      </c>
      <c r="B119946">
        <v>11</v>
      </c>
      <c r="C119946">
        <v>5.8630240870618572E-7</v>
      </c>
    </row>
    <row r="119947" spans="1:3">
      <c r="A119947" s="1" t="s">
        <v>86986</v>
      </c>
      <c r="B119947">
        <v>11</v>
      </c>
      <c r="C119947">
        <v>5.8630240870618572E-7</v>
      </c>
    </row>
    <row r="119948" spans="1:3">
      <c r="A119948" s="1" t="s">
        <v>86987</v>
      </c>
      <c r="B119948">
        <v>11</v>
      </c>
      <c r="C119948">
        <v>5.8630240870618572E-7</v>
      </c>
    </row>
    <row r="119949" spans="1:3">
      <c r="A119949" s="1" t="s">
        <v>86988</v>
      </c>
      <c r="B119949">
        <v>11</v>
      </c>
      <c r="C119949">
        <v>5.8630240870618572E-7</v>
      </c>
    </row>
    <row r="119950" spans="1:3">
      <c r="A119950" s="1" t="s">
        <v>86989</v>
      </c>
      <c r="B119950">
        <v>11</v>
      </c>
      <c r="C119950">
        <v>5.8630240870618572E-7</v>
      </c>
    </row>
    <row r="119951" spans="1:3">
      <c r="A119951" s="1" t="s">
        <v>86990</v>
      </c>
      <c r="B119951">
        <v>11</v>
      </c>
      <c r="C119951">
        <v>5.8630240870618572E-7</v>
      </c>
    </row>
    <row r="119952" spans="1:3">
      <c r="A119952" s="1" t="s">
        <v>86991</v>
      </c>
      <c r="B119952">
        <v>11</v>
      </c>
      <c r="C119952">
        <v>5.8630240870618572E-7</v>
      </c>
    </row>
    <row r="119953" spans="1:3">
      <c r="A119953" s="1" t="s">
        <v>86992</v>
      </c>
      <c r="B119953">
        <v>11</v>
      </c>
      <c r="C119953">
        <v>5.8630240870618572E-7</v>
      </c>
    </row>
    <row r="119954" spans="1:3">
      <c r="A119954" s="1" t="s">
        <v>86993</v>
      </c>
      <c r="B119954">
        <v>11</v>
      </c>
      <c r="C119954">
        <v>5.8630240870618572E-7</v>
      </c>
    </row>
    <row r="119955" spans="1:3">
      <c r="A119955" s="1" t="s">
        <v>86994</v>
      </c>
      <c r="B119955">
        <v>11</v>
      </c>
      <c r="C119955">
        <v>5.8630240870618572E-7</v>
      </c>
    </row>
    <row r="119956" spans="1:3">
      <c r="A119956" s="1" t="s">
        <v>86995</v>
      </c>
      <c r="B119956">
        <v>11</v>
      </c>
      <c r="C119956">
        <v>5.8630240870618572E-7</v>
      </c>
    </row>
    <row r="119957" spans="1:3">
      <c r="A119957" s="1" t="s">
        <v>86996</v>
      </c>
      <c r="B119957">
        <v>11</v>
      </c>
      <c r="C119957">
        <v>5.8630240870618572E-7</v>
      </c>
    </row>
    <row r="119958" spans="1:3">
      <c r="A119958" s="1" t="s">
        <v>86997</v>
      </c>
      <c r="B119958">
        <v>11</v>
      </c>
      <c r="C119958">
        <v>5.8630240870618572E-7</v>
      </c>
    </row>
    <row r="119959" spans="1:3">
      <c r="A119959" s="1" t="s">
        <v>86998</v>
      </c>
      <c r="B119959">
        <v>11</v>
      </c>
      <c r="C119959">
        <v>5.8630240870618572E-7</v>
      </c>
    </row>
    <row r="119960" spans="1:3">
      <c r="A119960" s="1" t="s">
        <v>86999</v>
      </c>
      <c r="B119960">
        <v>11</v>
      </c>
      <c r="C119960">
        <v>5.8630240870618572E-7</v>
      </c>
    </row>
    <row r="119961" spans="1:3">
      <c r="A119961" s="1" t="s">
        <v>87000</v>
      </c>
      <c r="B119961">
        <v>11</v>
      </c>
      <c r="C119961">
        <v>5.8630240870618572E-7</v>
      </c>
    </row>
    <row r="119962" spans="1:3">
      <c r="A119962" s="1" t="s">
        <v>87001</v>
      </c>
      <c r="B119962">
        <v>11</v>
      </c>
      <c r="C119962">
        <v>5.8630240870618572E-7</v>
      </c>
    </row>
    <row r="119963" spans="1:3">
      <c r="A119963" s="1" t="s">
        <v>87002</v>
      </c>
      <c r="B119963">
        <v>11</v>
      </c>
      <c r="C119963">
        <v>5.8630240870618572E-7</v>
      </c>
    </row>
    <row r="119964" spans="1:3">
      <c r="A119964" s="1" t="s">
        <v>87003</v>
      </c>
      <c r="B119964">
        <v>11</v>
      </c>
      <c r="C119964">
        <v>5.8630240870618572E-7</v>
      </c>
    </row>
    <row r="119965" spans="1:3">
      <c r="A119965" s="1" t="s">
        <v>87004</v>
      </c>
      <c r="B119965">
        <v>11</v>
      </c>
      <c r="C119965">
        <v>5.8630240870618572E-7</v>
      </c>
    </row>
    <row r="119966" spans="1:3">
      <c r="A119966" s="1" t="s">
        <v>87005</v>
      </c>
      <c r="B119966">
        <v>11</v>
      </c>
      <c r="C119966">
        <v>5.8630240870618572E-7</v>
      </c>
    </row>
    <row r="119967" spans="1:3">
      <c r="A119967" s="1" t="s">
        <v>87006</v>
      </c>
      <c r="B119967">
        <v>11</v>
      </c>
      <c r="C119967">
        <v>5.8630240870618572E-7</v>
      </c>
    </row>
    <row r="119968" spans="1:3">
      <c r="A119968" s="1" t="s">
        <v>87007</v>
      </c>
      <c r="B119968">
        <v>11</v>
      </c>
      <c r="C119968">
        <v>5.8630240870618572E-7</v>
      </c>
    </row>
    <row r="119969" spans="1:3">
      <c r="A119969" s="1" t="s">
        <v>87008</v>
      </c>
      <c r="B119969">
        <v>11</v>
      </c>
      <c r="C119969">
        <v>5.8630240870618572E-7</v>
      </c>
    </row>
    <row r="119970" spans="1:3">
      <c r="A119970" s="1" t="s">
        <v>87009</v>
      </c>
      <c r="B119970">
        <v>11</v>
      </c>
      <c r="C119970">
        <v>5.8630240870618572E-7</v>
      </c>
    </row>
    <row r="119971" spans="1:3">
      <c r="A119971" s="1" t="s">
        <v>87010</v>
      </c>
      <c r="B119971">
        <v>11</v>
      </c>
      <c r="C119971">
        <v>5.8630240870618572E-7</v>
      </c>
    </row>
    <row r="119972" spans="1:3">
      <c r="A119972" s="1" t="s">
        <v>87011</v>
      </c>
      <c r="B119972">
        <v>11</v>
      </c>
      <c r="C119972">
        <v>5.8630240870618572E-7</v>
      </c>
    </row>
    <row r="119973" spans="1:3">
      <c r="A119973" s="1" t="s">
        <v>87012</v>
      </c>
      <c r="B119973">
        <v>11</v>
      </c>
      <c r="C119973">
        <v>5.8630240870618572E-7</v>
      </c>
    </row>
    <row r="119974" spans="1:3">
      <c r="A119974" s="1" t="s">
        <v>87013</v>
      </c>
      <c r="B119974">
        <v>11</v>
      </c>
      <c r="C119974">
        <v>5.8630240870618572E-7</v>
      </c>
    </row>
    <row r="119975" spans="1:3">
      <c r="A119975" s="1" t="s">
        <v>87014</v>
      </c>
      <c r="B119975">
        <v>11</v>
      </c>
      <c r="C119975">
        <v>5.8630240870618572E-7</v>
      </c>
    </row>
    <row r="119976" spans="1:3">
      <c r="A119976" s="1" t="s">
        <v>87015</v>
      </c>
      <c r="B119976">
        <v>11</v>
      </c>
      <c r="C119976">
        <v>5.8630240870618572E-7</v>
      </c>
    </row>
    <row r="119977" spans="1:3">
      <c r="A119977" s="1" t="s">
        <v>87016</v>
      </c>
      <c r="B119977">
        <v>11</v>
      </c>
      <c r="C119977">
        <v>5.8630240870618572E-7</v>
      </c>
    </row>
    <row r="119978" spans="1:3">
      <c r="A119978" s="1" t="s">
        <v>87017</v>
      </c>
      <c r="B119978">
        <v>11</v>
      </c>
      <c r="C119978">
        <v>5.8630240870618572E-7</v>
      </c>
    </row>
    <row r="119979" spans="1:3">
      <c r="A119979" s="1" t="s">
        <v>87018</v>
      </c>
      <c r="B119979">
        <v>11</v>
      </c>
      <c r="C119979">
        <v>5.8630240870618572E-7</v>
      </c>
    </row>
    <row r="119980" spans="1:3">
      <c r="A119980" s="1" t="s">
        <v>87019</v>
      </c>
      <c r="B119980">
        <v>11</v>
      </c>
      <c r="C119980">
        <v>5.8630240870618572E-7</v>
      </c>
    </row>
    <row r="119981" spans="1:3">
      <c r="A119981" s="1" t="s">
        <v>87020</v>
      </c>
      <c r="B119981">
        <v>11</v>
      </c>
      <c r="C119981">
        <v>5.8630240870618572E-7</v>
      </c>
    </row>
    <row r="119982" spans="1:3">
      <c r="A119982" s="1" t="s">
        <v>87021</v>
      </c>
      <c r="B119982">
        <v>11</v>
      </c>
      <c r="C119982">
        <v>5.8630240870618572E-7</v>
      </c>
    </row>
    <row r="119983" spans="1:3">
      <c r="A119983" s="1" t="s">
        <v>87022</v>
      </c>
      <c r="B119983">
        <v>11</v>
      </c>
      <c r="C119983">
        <v>5.8630240870618572E-7</v>
      </c>
    </row>
    <row r="119984" spans="1:3">
      <c r="A119984" s="1" t="s">
        <v>87023</v>
      </c>
      <c r="B119984">
        <v>11</v>
      </c>
      <c r="C119984">
        <v>5.8630240870618572E-7</v>
      </c>
    </row>
    <row r="119985" spans="1:3">
      <c r="A119985" s="1" t="s">
        <v>87024</v>
      </c>
      <c r="B119985">
        <v>11</v>
      </c>
      <c r="C119985">
        <v>5.8630240870618572E-7</v>
      </c>
    </row>
    <row r="119986" spans="1:3">
      <c r="A119986" s="1" t="s">
        <v>87025</v>
      </c>
      <c r="B119986">
        <v>11</v>
      </c>
      <c r="C119986">
        <v>5.8630240870618572E-7</v>
      </c>
    </row>
    <row r="119987" spans="1:3">
      <c r="A119987" s="1" t="s">
        <v>87026</v>
      </c>
      <c r="B119987">
        <v>11</v>
      </c>
      <c r="C119987">
        <v>5.8630240870618572E-7</v>
      </c>
    </row>
    <row r="119988" spans="1:3">
      <c r="A119988" s="1" t="s">
        <v>87027</v>
      </c>
      <c r="B119988">
        <v>11</v>
      </c>
      <c r="C119988">
        <v>5.8630240870618572E-7</v>
      </c>
    </row>
    <row r="119989" spans="1:3">
      <c r="A119989" s="1" t="s">
        <v>87028</v>
      </c>
      <c r="B119989">
        <v>11</v>
      </c>
      <c r="C119989">
        <v>5.8630240870618572E-7</v>
      </c>
    </row>
    <row r="119990" spans="1:3">
      <c r="A119990" s="1" t="s">
        <v>87029</v>
      </c>
      <c r="B119990">
        <v>11</v>
      </c>
      <c r="C119990">
        <v>5.8630240870618572E-7</v>
      </c>
    </row>
    <row r="119991" spans="1:3">
      <c r="A119991" s="1" t="s">
        <v>87030</v>
      </c>
      <c r="B119991">
        <v>11</v>
      </c>
      <c r="C119991">
        <v>5.8630240870618572E-7</v>
      </c>
    </row>
    <row r="119992" spans="1:3">
      <c r="A119992" s="1" t="s">
        <v>87031</v>
      </c>
      <c r="B119992">
        <v>11</v>
      </c>
      <c r="C119992">
        <v>5.8630240870618572E-7</v>
      </c>
    </row>
    <row r="119993" spans="1:3">
      <c r="A119993" s="1" t="s">
        <v>87032</v>
      </c>
      <c r="B119993">
        <v>11</v>
      </c>
      <c r="C119993">
        <v>5.8630240870618572E-7</v>
      </c>
    </row>
    <row r="119994" spans="1:3">
      <c r="A119994" s="1" t="s">
        <v>87033</v>
      </c>
      <c r="B119994">
        <v>11</v>
      </c>
      <c r="C119994">
        <v>5.8630240870618572E-7</v>
      </c>
    </row>
    <row r="119995" spans="1:3">
      <c r="A119995" s="1" t="s">
        <v>87034</v>
      </c>
      <c r="B119995">
        <v>11</v>
      </c>
      <c r="C119995">
        <v>5.8630240870618572E-7</v>
      </c>
    </row>
    <row r="119996" spans="1:3">
      <c r="A119996" s="1" t="s">
        <v>87035</v>
      </c>
      <c r="B119996">
        <v>11</v>
      </c>
      <c r="C119996">
        <v>5.8630240870618572E-7</v>
      </c>
    </row>
    <row r="119997" spans="1:3">
      <c r="A119997" s="1" t="s">
        <v>87036</v>
      </c>
      <c r="B119997">
        <v>11</v>
      </c>
      <c r="C119997">
        <v>5.8630240870618572E-7</v>
      </c>
    </row>
    <row r="119998" spans="1:3">
      <c r="A119998" s="1" t="s">
        <v>87037</v>
      </c>
      <c r="B119998">
        <v>11</v>
      </c>
      <c r="C119998">
        <v>5.8630240870618572E-7</v>
      </c>
    </row>
    <row r="119999" spans="1:3">
      <c r="A119999" s="1" t="s">
        <v>87038</v>
      </c>
      <c r="B119999">
        <v>11</v>
      </c>
      <c r="C119999">
        <v>5.8630240870618572E-7</v>
      </c>
    </row>
    <row r="120000" spans="1:3">
      <c r="A120000" s="1" t="s">
        <v>87039</v>
      </c>
      <c r="B120000">
        <v>11</v>
      </c>
      <c r="C120000">
        <v>5.8630240870618572E-7</v>
      </c>
    </row>
    <row r="120001" spans="1:3">
      <c r="A120001" s="1" t="s">
        <v>87040</v>
      </c>
      <c r="B120001">
        <v>11</v>
      </c>
      <c r="C120001">
        <v>5.8630240870618572E-7</v>
      </c>
    </row>
    <row r="120002" spans="1:3">
      <c r="A120002" s="1" t="s">
        <v>87041</v>
      </c>
      <c r="B120002">
        <v>11</v>
      </c>
      <c r="C120002">
        <v>5.8630240870618572E-7</v>
      </c>
    </row>
    <row r="120003" spans="1:3">
      <c r="A120003" s="1" t="s">
        <v>87042</v>
      </c>
      <c r="B120003">
        <v>11</v>
      </c>
      <c r="C120003">
        <v>5.8630240870618572E-7</v>
      </c>
    </row>
    <row r="120004" spans="1:3">
      <c r="A120004" s="1" t="s">
        <v>87043</v>
      </c>
      <c r="B120004">
        <v>11</v>
      </c>
      <c r="C120004">
        <v>5.8630240870618572E-7</v>
      </c>
    </row>
    <row r="120005" spans="1:3">
      <c r="A120005" s="1" t="s">
        <v>87044</v>
      </c>
      <c r="B120005">
        <v>11</v>
      </c>
      <c r="C120005">
        <v>5.8630240870618572E-7</v>
      </c>
    </row>
    <row r="120006" spans="1:3">
      <c r="A120006" s="1" t="s">
        <v>87045</v>
      </c>
      <c r="B120006">
        <v>11</v>
      </c>
      <c r="C120006">
        <v>5.8630240870618572E-7</v>
      </c>
    </row>
    <row r="120007" spans="1:3">
      <c r="A120007" s="1" t="s">
        <v>87046</v>
      </c>
      <c r="B120007">
        <v>11</v>
      </c>
      <c r="C120007">
        <v>5.8630240870618572E-7</v>
      </c>
    </row>
    <row r="120008" spans="1:3">
      <c r="A120008" s="1" t="s">
        <v>87047</v>
      </c>
      <c r="B120008">
        <v>11</v>
      </c>
      <c r="C120008">
        <v>5.8630240870618572E-7</v>
      </c>
    </row>
    <row r="120009" spans="1:3">
      <c r="A120009" s="1" t="s">
        <v>87048</v>
      </c>
      <c r="B120009">
        <v>11</v>
      </c>
      <c r="C120009">
        <v>5.8630240870618572E-7</v>
      </c>
    </row>
    <row r="120010" spans="1:3">
      <c r="A120010" s="1" t="s">
        <v>87049</v>
      </c>
      <c r="B120010">
        <v>11</v>
      </c>
      <c r="C120010">
        <v>5.8630240870618572E-7</v>
      </c>
    </row>
    <row r="120011" spans="1:3">
      <c r="A120011" s="1" t="s">
        <v>87050</v>
      </c>
      <c r="B120011">
        <v>11</v>
      </c>
      <c r="C120011">
        <v>5.8630240870618572E-7</v>
      </c>
    </row>
    <row r="120012" spans="1:3">
      <c r="A120012" s="1" t="s">
        <v>87051</v>
      </c>
      <c r="B120012">
        <v>11</v>
      </c>
      <c r="C120012">
        <v>5.8630240870618572E-7</v>
      </c>
    </row>
    <row r="120013" spans="1:3">
      <c r="A120013" s="1" t="s">
        <v>87052</v>
      </c>
      <c r="B120013">
        <v>11</v>
      </c>
      <c r="C120013">
        <v>5.8630240870618572E-7</v>
      </c>
    </row>
    <row r="120014" spans="1:3">
      <c r="A120014" s="1" t="s">
        <v>87053</v>
      </c>
      <c r="B120014">
        <v>11</v>
      </c>
      <c r="C120014">
        <v>5.8630240870618572E-7</v>
      </c>
    </row>
    <row r="120015" spans="1:3">
      <c r="A120015" s="1" t="s">
        <v>87054</v>
      </c>
      <c r="B120015">
        <v>11</v>
      </c>
      <c r="C120015">
        <v>5.8630240870618572E-7</v>
      </c>
    </row>
    <row r="120016" spans="1:3">
      <c r="A120016" s="1" t="s">
        <v>87055</v>
      </c>
      <c r="B120016">
        <v>11</v>
      </c>
      <c r="C120016">
        <v>5.8630240870618572E-7</v>
      </c>
    </row>
    <row r="120017" spans="1:3">
      <c r="A120017" s="1" t="s">
        <v>87056</v>
      </c>
      <c r="B120017">
        <v>11</v>
      </c>
      <c r="C120017">
        <v>5.8630240870618572E-7</v>
      </c>
    </row>
    <row r="120018" spans="1:3">
      <c r="A120018" s="1" t="s">
        <v>87057</v>
      </c>
      <c r="B120018">
        <v>11</v>
      </c>
      <c r="C120018">
        <v>5.8630240870618572E-7</v>
      </c>
    </row>
    <row r="120019" spans="1:3">
      <c r="A120019" s="1" t="s">
        <v>87058</v>
      </c>
      <c r="B120019">
        <v>11</v>
      </c>
      <c r="C120019">
        <v>5.8630240870618572E-7</v>
      </c>
    </row>
    <row r="120020" spans="1:3">
      <c r="A120020" s="1" t="s">
        <v>87059</v>
      </c>
      <c r="B120020">
        <v>11</v>
      </c>
      <c r="C120020">
        <v>5.8630240870618572E-7</v>
      </c>
    </row>
    <row r="120021" spans="1:3">
      <c r="A120021" s="1" t="s">
        <v>87060</v>
      </c>
      <c r="B120021">
        <v>11</v>
      </c>
      <c r="C120021">
        <v>5.8630240870618572E-7</v>
      </c>
    </row>
    <row r="120022" spans="1:3">
      <c r="A120022" s="1" t="s">
        <v>87061</v>
      </c>
      <c r="B120022">
        <v>11</v>
      </c>
      <c r="C120022">
        <v>5.8630240870618572E-7</v>
      </c>
    </row>
    <row r="120023" spans="1:3">
      <c r="A120023" s="1" t="s">
        <v>87062</v>
      </c>
      <c r="B120023">
        <v>11</v>
      </c>
      <c r="C120023">
        <v>5.8630240870618572E-7</v>
      </c>
    </row>
    <row r="120024" spans="1:3">
      <c r="A120024" s="1" t="s">
        <v>87063</v>
      </c>
      <c r="B120024">
        <v>11</v>
      </c>
      <c r="C120024">
        <v>5.8630240870618572E-7</v>
      </c>
    </row>
    <row r="120025" spans="1:3">
      <c r="A120025" s="1" t="s">
        <v>87064</v>
      </c>
      <c r="B120025">
        <v>11</v>
      </c>
      <c r="C120025">
        <v>5.8630240870618572E-7</v>
      </c>
    </row>
    <row r="120026" spans="1:3">
      <c r="A120026" s="1" t="s">
        <v>87065</v>
      </c>
      <c r="B120026">
        <v>11</v>
      </c>
      <c r="C120026">
        <v>5.8630240870618572E-7</v>
      </c>
    </row>
    <row r="120027" spans="1:3">
      <c r="A120027" s="1" t="s">
        <v>87066</v>
      </c>
      <c r="B120027">
        <v>11</v>
      </c>
      <c r="C120027">
        <v>5.8630240870618572E-7</v>
      </c>
    </row>
    <row r="120028" spans="1:3">
      <c r="A120028" s="1" t="s">
        <v>87067</v>
      </c>
      <c r="B120028">
        <v>11</v>
      </c>
      <c r="C120028">
        <v>5.8630240870618572E-7</v>
      </c>
    </row>
    <row r="120029" spans="1:3">
      <c r="A120029" s="1" t="s">
        <v>87068</v>
      </c>
      <c r="B120029">
        <v>11</v>
      </c>
      <c r="C120029">
        <v>5.8630240870618572E-7</v>
      </c>
    </row>
    <row r="120030" spans="1:3">
      <c r="A120030" s="1" t="s">
        <v>87069</v>
      </c>
      <c r="B120030">
        <v>11</v>
      </c>
      <c r="C120030">
        <v>5.8630240870618572E-7</v>
      </c>
    </row>
    <row r="120031" spans="1:3">
      <c r="A120031" s="1" t="s">
        <v>87070</v>
      </c>
      <c r="B120031">
        <v>11</v>
      </c>
      <c r="C120031">
        <v>5.8630240870618572E-7</v>
      </c>
    </row>
    <row r="120032" spans="1:3">
      <c r="A120032" s="1" t="s">
        <v>87071</v>
      </c>
      <c r="B120032">
        <v>11</v>
      </c>
      <c r="C120032">
        <v>5.8630240870618572E-7</v>
      </c>
    </row>
    <row r="120033" spans="1:3">
      <c r="A120033" s="1" t="s">
        <v>87072</v>
      </c>
      <c r="B120033">
        <v>11</v>
      </c>
      <c r="C120033">
        <v>5.8630240870618572E-7</v>
      </c>
    </row>
    <row r="120034" spans="1:3">
      <c r="A120034" s="1" t="s">
        <v>87073</v>
      </c>
      <c r="B120034">
        <v>11</v>
      </c>
      <c r="C120034">
        <v>5.8630240870618572E-7</v>
      </c>
    </row>
    <row r="120035" spans="1:3">
      <c r="A120035" s="1" t="s">
        <v>87074</v>
      </c>
      <c r="B120035">
        <v>11</v>
      </c>
      <c r="C120035">
        <v>5.8630240870618572E-7</v>
      </c>
    </row>
    <row r="120036" spans="1:3">
      <c r="A120036" s="1" t="s">
        <v>87075</v>
      </c>
      <c r="B120036">
        <v>11</v>
      </c>
      <c r="C120036">
        <v>5.8630240870618572E-7</v>
      </c>
    </row>
    <row r="120037" spans="1:3">
      <c r="A120037" s="1" t="s">
        <v>87076</v>
      </c>
      <c r="B120037">
        <v>11</v>
      </c>
      <c r="C120037">
        <v>5.8630240870618572E-7</v>
      </c>
    </row>
    <row r="120038" spans="1:3">
      <c r="A120038" s="1" t="s">
        <v>87077</v>
      </c>
      <c r="B120038">
        <v>11</v>
      </c>
      <c r="C120038">
        <v>5.8630240870618572E-7</v>
      </c>
    </row>
    <row r="120039" spans="1:3">
      <c r="A120039" s="1" t="s">
        <v>87078</v>
      </c>
      <c r="B120039">
        <v>11</v>
      </c>
      <c r="C120039">
        <v>5.8630240870618572E-7</v>
      </c>
    </row>
    <row r="120040" spans="1:3">
      <c r="A120040" s="1" t="s">
        <v>87079</v>
      </c>
      <c r="B120040">
        <v>11</v>
      </c>
      <c r="C120040">
        <v>5.8630240870618572E-7</v>
      </c>
    </row>
    <row r="120041" spans="1:3">
      <c r="A120041" s="1" t="s">
        <v>87080</v>
      </c>
      <c r="B120041">
        <v>11</v>
      </c>
      <c r="C120041">
        <v>5.8630240870618572E-7</v>
      </c>
    </row>
    <row r="120042" spans="1:3">
      <c r="A120042" s="1" t="s">
        <v>87081</v>
      </c>
      <c r="B120042">
        <v>11</v>
      </c>
      <c r="C120042">
        <v>5.8630240870618572E-7</v>
      </c>
    </row>
    <row r="120043" spans="1:3">
      <c r="A120043" s="1" t="s">
        <v>87082</v>
      </c>
      <c r="B120043">
        <v>11</v>
      </c>
      <c r="C120043">
        <v>5.8630240870618572E-7</v>
      </c>
    </row>
    <row r="120044" spans="1:3">
      <c r="A120044" s="1" t="s">
        <v>87083</v>
      </c>
      <c r="B120044">
        <v>11</v>
      </c>
      <c r="C120044">
        <v>5.8630240870618572E-7</v>
      </c>
    </row>
    <row r="120045" spans="1:3">
      <c r="A120045" s="1" t="s">
        <v>87084</v>
      </c>
      <c r="B120045">
        <v>11</v>
      </c>
      <c r="C120045">
        <v>5.8630240870618572E-7</v>
      </c>
    </row>
    <row r="120046" spans="1:3">
      <c r="A120046" s="1" t="s">
        <v>87085</v>
      </c>
      <c r="B120046">
        <v>11</v>
      </c>
      <c r="C120046">
        <v>5.8630240870618572E-7</v>
      </c>
    </row>
    <row r="120047" spans="1:3">
      <c r="A120047" s="1" t="s">
        <v>87086</v>
      </c>
      <c r="B120047">
        <v>11</v>
      </c>
      <c r="C120047">
        <v>5.8630240870618572E-7</v>
      </c>
    </row>
    <row r="120048" spans="1:3">
      <c r="A120048" s="1" t="s">
        <v>87087</v>
      </c>
      <c r="B120048">
        <v>11</v>
      </c>
      <c r="C120048">
        <v>5.8630240870618572E-7</v>
      </c>
    </row>
    <row r="120049" spans="1:3">
      <c r="A120049" s="1" t="s">
        <v>87088</v>
      </c>
      <c r="B120049">
        <v>11</v>
      </c>
      <c r="C120049">
        <v>5.8630240870618572E-7</v>
      </c>
    </row>
    <row r="120050" spans="1:3">
      <c r="A120050" s="1" t="s">
        <v>87089</v>
      </c>
      <c r="B120050">
        <v>11</v>
      </c>
      <c r="C120050">
        <v>5.8630240870618572E-7</v>
      </c>
    </row>
    <row r="120051" spans="1:3">
      <c r="A120051" s="1" t="s">
        <v>87090</v>
      </c>
      <c r="B120051">
        <v>11</v>
      </c>
      <c r="C120051">
        <v>5.8630240870618572E-7</v>
      </c>
    </row>
    <row r="120052" spans="1:3">
      <c r="A120052" s="1" t="s">
        <v>87091</v>
      </c>
      <c r="B120052">
        <v>11</v>
      </c>
      <c r="C120052">
        <v>5.8630240870618572E-7</v>
      </c>
    </row>
    <row r="120053" spans="1:3">
      <c r="A120053" s="1" t="s">
        <v>87092</v>
      </c>
      <c r="B120053">
        <v>11</v>
      </c>
      <c r="C120053">
        <v>5.8630240870618572E-7</v>
      </c>
    </row>
    <row r="120054" spans="1:3">
      <c r="A120054" s="1" t="s">
        <v>87093</v>
      </c>
      <c r="B120054">
        <v>11</v>
      </c>
      <c r="C120054">
        <v>5.8630240870618572E-7</v>
      </c>
    </row>
    <row r="120055" spans="1:3">
      <c r="A120055" s="1" t="s">
        <v>87094</v>
      </c>
      <c r="B120055">
        <v>11</v>
      </c>
      <c r="C120055">
        <v>5.8630240870618572E-7</v>
      </c>
    </row>
    <row r="120056" spans="1:3">
      <c r="A120056" s="1" t="s">
        <v>87095</v>
      </c>
      <c r="B120056">
        <v>11</v>
      </c>
      <c r="C120056">
        <v>5.8630240870618572E-7</v>
      </c>
    </row>
    <row r="120057" spans="1:3">
      <c r="A120057" s="1" t="s">
        <v>87096</v>
      </c>
      <c r="B120057">
        <v>11</v>
      </c>
      <c r="C120057">
        <v>5.8630240870618572E-7</v>
      </c>
    </row>
    <row r="120058" spans="1:3">
      <c r="A120058" s="1" t="s">
        <v>87097</v>
      </c>
      <c r="B120058">
        <v>11</v>
      </c>
      <c r="C120058">
        <v>5.8630240870618572E-7</v>
      </c>
    </row>
    <row r="120059" spans="1:3">
      <c r="A120059" s="1" t="s">
        <v>87098</v>
      </c>
      <c r="B120059">
        <v>11</v>
      </c>
      <c r="C120059">
        <v>5.8630240870618572E-7</v>
      </c>
    </row>
    <row r="120060" spans="1:3">
      <c r="A120060" s="1" t="s">
        <v>87099</v>
      </c>
      <c r="B120060">
        <v>11</v>
      </c>
      <c r="C120060">
        <v>5.8630240870618572E-7</v>
      </c>
    </row>
    <row r="120061" spans="1:3">
      <c r="A120061" s="1" t="s">
        <v>87100</v>
      </c>
      <c r="B120061">
        <v>11</v>
      </c>
      <c r="C120061">
        <v>5.8630240870618572E-7</v>
      </c>
    </row>
    <row r="120062" spans="1:3">
      <c r="A120062" s="1" t="s">
        <v>87101</v>
      </c>
      <c r="B120062">
        <v>11</v>
      </c>
      <c r="C120062">
        <v>5.8630240870618572E-7</v>
      </c>
    </row>
    <row r="120063" spans="1:3">
      <c r="A120063" s="1" t="s">
        <v>87102</v>
      </c>
      <c r="B120063">
        <v>11</v>
      </c>
      <c r="C120063">
        <v>5.8630240870618572E-7</v>
      </c>
    </row>
    <row r="120064" spans="1:3">
      <c r="A120064" s="1" t="s">
        <v>87103</v>
      </c>
      <c r="B120064">
        <v>11</v>
      </c>
      <c r="C120064">
        <v>5.8630240870618572E-7</v>
      </c>
    </row>
    <row r="120065" spans="1:3">
      <c r="A120065" s="1" t="s">
        <v>87104</v>
      </c>
      <c r="B120065">
        <v>11</v>
      </c>
      <c r="C120065">
        <v>5.8630240870618572E-7</v>
      </c>
    </row>
    <row r="120066" spans="1:3">
      <c r="A120066" s="1" t="s">
        <v>87105</v>
      </c>
      <c r="B120066">
        <v>11</v>
      </c>
      <c r="C120066">
        <v>5.8630240870618572E-7</v>
      </c>
    </row>
    <row r="120067" spans="1:3">
      <c r="A120067" s="1" t="s">
        <v>87106</v>
      </c>
      <c r="B120067">
        <v>11</v>
      </c>
      <c r="C120067">
        <v>5.8630240870618572E-7</v>
      </c>
    </row>
    <row r="120068" spans="1:3">
      <c r="A120068" s="1" t="s">
        <v>87107</v>
      </c>
      <c r="B120068">
        <v>11</v>
      </c>
      <c r="C120068">
        <v>5.8630240870618572E-7</v>
      </c>
    </row>
    <row r="120069" spans="1:3">
      <c r="A120069" s="1" t="s">
        <v>87108</v>
      </c>
      <c r="B120069">
        <v>11</v>
      </c>
      <c r="C120069">
        <v>5.8630240870618572E-7</v>
      </c>
    </row>
    <row r="120070" spans="1:3">
      <c r="A120070" s="1" t="s">
        <v>87109</v>
      </c>
      <c r="B120070">
        <v>11</v>
      </c>
      <c r="C120070">
        <v>5.8630240870618572E-7</v>
      </c>
    </row>
    <row r="120071" spans="1:3">
      <c r="A120071" s="1" t="s">
        <v>87110</v>
      </c>
      <c r="B120071">
        <v>11</v>
      </c>
      <c r="C120071">
        <v>5.8630240870618572E-7</v>
      </c>
    </row>
    <row r="120072" spans="1:3">
      <c r="A120072" s="1" t="s">
        <v>87111</v>
      </c>
      <c r="B120072">
        <v>11</v>
      </c>
      <c r="C120072">
        <v>5.8630240870618572E-7</v>
      </c>
    </row>
    <row r="120073" spans="1:3">
      <c r="A120073" s="1" t="s">
        <v>87112</v>
      </c>
      <c r="B120073">
        <v>11</v>
      </c>
      <c r="C120073">
        <v>5.8630240870618572E-7</v>
      </c>
    </row>
    <row r="120074" spans="1:3">
      <c r="A120074" s="1" t="s">
        <v>87113</v>
      </c>
      <c r="B120074">
        <v>11</v>
      </c>
      <c r="C120074">
        <v>5.8630240870618572E-7</v>
      </c>
    </row>
    <row r="120075" spans="1:3">
      <c r="A120075" s="1" t="s">
        <v>87114</v>
      </c>
      <c r="B120075">
        <v>11</v>
      </c>
      <c r="C120075">
        <v>5.8630240870618572E-7</v>
      </c>
    </row>
    <row r="120076" spans="1:3">
      <c r="A120076" s="1" t="s">
        <v>87115</v>
      </c>
      <c r="B120076">
        <v>11</v>
      </c>
      <c r="C120076">
        <v>5.8630240870618572E-7</v>
      </c>
    </row>
    <row r="120077" spans="1:3">
      <c r="A120077" s="1" t="s">
        <v>87116</v>
      </c>
      <c r="B120077">
        <v>11</v>
      </c>
      <c r="C120077">
        <v>5.8630240870618572E-7</v>
      </c>
    </row>
    <row r="120078" spans="1:3">
      <c r="A120078" s="1" t="s">
        <v>87117</v>
      </c>
      <c r="B120078">
        <v>11</v>
      </c>
      <c r="C120078">
        <v>5.8630240870618572E-7</v>
      </c>
    </row>
    <row r="120079" spans="1:3">
      <c r="A120079" s="1" t="s">
        <v>87118</v>
      </c>
      <c r="B120079">
        <v>11</v>
      </c>
      <c r="C120079">
        <v>5.8630240870618572E-7</v>
      </c>
    </row>
    <row r="120080" spans="1:3">
      <c r="A120080" s="1" t="s">
        <v>87119</v>
      </c>
      <c r="B120080">
        <v>11</v>
      </c>
      <c r="C120080">
        <v>5.8630240870618572E-7</v>
      </c>
    </row>
    <row r="120081" spans="1:3">
      <c r="A120081" s="1" t="s">
        <v>87120</v>
      </c>
      <c r="B120081">
        <v>11</v>
      </c>
      <c r="C120081">
        <v>5.8630240870618572E-7</v>
      </c>
    </row>
    <row r="120082" spans="1:3">
      <c r="A120082" s="1" t="s">
        <v>87121</v>
      </c>
      <c r="B120082">
        <v>11</v>
      </c>
      <c r="C120082">
        <v>5.8630240870618572E-7</v>
      </c>
    </row>
    <row r="120083" spans="1:3">
      <c r="A120083" s="1" t="s">
        <v>87122</v>
      </c>
      <c r="B120083">
        <v>11</v>
      </c>
      <c r="C120083">
        <v>5.8630240870618572E-7</v>
      </c>
    </row>
    <row r="120084" spans="1:3">
      <c r="A120084" s="1" t="s">
        <v>87123</v>
      </c>
      <c r="B120084">
        <v>11</v>
      </c>
      <c r="C120084">
        <v>5.8630240870618572E-7</v>
      </c>
    </row>
    <row r="120085" spans="1:3">
      <c r="A120085" s="1" t="s">
        <v>87124</v>
      </c>
      <c r="B120085">
        <v>11</v>
      </c>
      <c r="C120085">
        <v>5.8630240870618572E-7</v>
      </c>
    </row>
    <row r="120086" spans="1:3">
      <c r="A120086" s="1" t="s">
        <v>87125</v>
      </c>
      <c r="B120086">
        <v>11</v>
      </c>
      <c r="C120086">
        <v>5.8630240870618572E-7</v>
      </c>
    </row>
    <row r="120087" spans="1:3">
      <c r="A120087" s="1" t="s">
        <v>87126</v>
      </c>
      <c r="B120087">
        <v>11</v>
      </c>
      <c r="C120087">
        <v>5.8630240870618572E-7</v>
      </c>
    </row>
    <row r="120088" spans="1:3">
      <c r="A120088" s="1" t="s">
        <v>87127</v>
      </c>
      <c r="B120088">
        <v>11</v>
      </c>
      <c r="C120088">
        <v>5.8630240870618572E-7</v>
      </c>
    </row>
    <row r="120089" spans="1:3">
      <c r="A120089" s="1" t="s">
        <v>87128</v>
      </c>
      <c r="B120089">
        <v>11</v>
      </c>
      <c r="C120089">
        <v>5.8630240870618572E-7</v>
      </c>
    </row>
    <row r="120090" spans="1:3">
      <c r="A120090" s="1" t="s">
        <v>87129</v>
      </c>
      <c r="B120090">
        <v>11</v>
      </c>
      <c r="C120090">
        <v>5.8630240870618572E-7</v>
      </c>
    </row>
    <row r="120091" spans="1:3">
      <c r="A120091" s="1" t="s">
        <v>87130</v>
      </c>
      <c r="B120091">
        <v>11</v>
      </c>
      <c r="C120091">
        <v>5.8630240870618572E-7</v>
      </c>
    </row>
    <row r="120092" spans="1:3">
      <c r="A120092" s="1" t="s">
        <v>87131</v>
      </c>
      <c r="B120092">
        <v>11</v>
      </c>
      <c r="C120092">
        <v>5.8630240870618572E-7</v>
      </c>
    </row>
    <row r="120093" spans="1:3">
      <c r="A120093" s="1" t="s">
        <v>87132</v>
      </c>
      <c r="B120093">
        <v>11</v>
      </c>
      <c r="C120093">
        <v>5.8630240870618572E-7</v>
      </c>
    </row>
    <row r="120094" spans="1:3">
      <c r="A120094" s="1" t="s">
        <v>87133</v>
      </c>
      <c r="B120094">
        <v>11</v>
      </c>
      <c r="C120094">
        <v>5.8630240870618572E-7</v>
      </c>
    </row>
    <row r="120095" spans="1:3">
      <c r="A120095" s="1" t="s">
        <v>87134</v>
      </c>
      <c r="B120095">
        <v>11</v>
      </c>
      <c r="C120095">
        <v>5.8630240870618572E-7</v>
      </c>
    </row>
    <row r="120096" spans="1:3">
      <c r="A120096" s="1" t="s">
        <v>87135</v>
      </c>
      <c r="B120096">
        <v>11</v>
      </c>
      <c r="C120096">
        <v>5.8630240870618572E-7</v>
      </c>
    </row>
    <row r="120097" spans="1:3">
      <c r="A120097" s="1" t="s">
        <v>87136</v>
      </c>
      <c r="B120097">
        <v>11</v>
      </c>
      <c r="C120097">
        <v>5.8630240870618572E-7</v>
      </c>
    </row>
    <row r="120098" spans="1:3">
      <c r="A120098" s="1" t="s">
        <v>87137</v>
      </c>
      <c r="B120098">
        <v>11</v>
      </c>
      <c r="C120098">
        <v>5.8630240870618572E-7</v>
      </c>
    </row>
    <row r="120099" spans="1:3">
      <c r="A120099" s="1" t="s">
        <v>87138</v>
      </c>
      <c r="B120099">
        <v>11</v>
      </c>
      <c r="C120099">
        <v>5.8630240870618572E-7</v>
      </c>
    </row>
    <row r="120100" spans="1:3">
      <c r="A120100" s="1" t="s">
        <v>87139</v>
      </c>
      <c r="B120100">
        <v>11</v>
      </c>
      <c r="C120100">
        <v>5.8630240870618572E-7</v>
      </c>
    </row>
    <row r="120101" spans="1:3">
      <c r="A120101" s="1" t="s">
        <v>87140</v>
      </c>
      <c r="B120101">
        <v>11</v>
      </c>
      <c r="C120101">
        <v>5.8630240870618572E-7</v>
      </c>
    </row>
    <row r="120102" spans="1:3">
      <c r="A120102" s="1" t="s">
        <v>87141</v>
      </c>
      <c r="B120102">
        <v>11</v>
      </c>
      <c r="C120102">
        <v>5.8630240870618572E-7</v>
      </c>
    </row>
    <row r="120103" spans="1:3">
      <c r="A120103" s="1" t="s">
        <v>87142</v>
      </c>
      <c r="B120103">
        <v>11</v>
      </c>
      <c r="C120103">
        <v>5.8630240870618572E-7</v>
      </c>
    </row>
    <row r="120104" spans="1:3">
      <c r="A120104" s="1" t="s">
        <v>87143</v>
      </c>
      <c r="B120104">
        <v>11</v>
      </c>
      <c r="C120104">
        <v>5.8630240870618572E-7</v>
      </c>
    </row>
    <row r="120105" spans="1:3">
      <c r="A120105" s="1" t="s">
        <v>87144</v>
      </c>
      <c r="B120105">
        <v>11</v>
      </c>
      <c r="C120105">
        <v>5.8630240870618572E-7</v>
      </c>
    </row>
    <row r="120106" spans="1:3">
      <c r="A120106" s="1" t="s">
        <v>87145</v>
      </c>
      <c r="B120106">
        <v>11</v>
      </c>
      <c r="C120106">
        <v>5.8630240870618572E-7</v>
      </c>
    </row>
    <row r="120107" spans="1:3">
      <c r="A120107" s="1" t="s">
        <v>87146</v>
      </c>
      <c r="B120107">
        <v>11</v>
      </c>
      <c r="C120107">
        <v>5.8630240870618572E-7</v>
      </c>
    </row>
    <row r="120108" spans="1:3">
      <c r="A120108" s="1" t="s">
        <v>87147</v>
      </c>
      <c r="B120108">
        <v>11</v>
      </c>
      <c r="C120108">
        <v>5.8630240870618572E-7</v>
      </c>
    </row>
    <row r="120109" spans="1:3">
      <c r="A120109" s="1" t="s">
        <v>87148</v>
      </c>
      <c r="B120109">
        <v>11</v>
      </c>
      <c r="C120109">
        <v>5.8630240870618572E-7</v>
      </c>
    </row>
    <row r="120110" spans="1:3">
      <c r="A120110" s="1" t="s">
        <v>87149</v>
      </c>
      <c r="B120110">
        <v>11</v>
      </c>
      <c r="C120110">
        <v>5.8630240870618572E-7</v>
      </c>
    </row>
    <row r="120111" spans="1:3">
      <c r="A120111" s="1" t="s">
        <v>87150</v>
      </c>
      <c r="B120111">
        <v>11</v>
      </c>
      <c r="C120111">
        <v>5.8630240870618572E-7</v>
      </c>
    </row>
    <row r="120112" spans="1:3">
      <c r="A120112" s="1" t="s">
        <v>87151</v>
      </c>
      <c r="B120112">
        <v>11</v>
      </c>
      <c r="C120112">
        <v>5.8630240870618572E-7</v>
      </c>
    </row>
    <row r="120113" spans="1:3">
      <c r="A120113" s="1" t="s">
        <v>87152</v>
      </c>
      <c r="B120113">
        <v>11</v>
      </c>
      <c r="C120113">
        <v>5.8630240870618572E-7</v>
      </c>
    </row>
    <row r="120114" spans="1:3">
      <c r="A120114" s="1" t="s">
        <v>87153</v>
      </c>
      <c r="B120114">
        <v>11</v>
      </c>
      <c r="C120114">
        <v>5.8630240870618572E-7</v>
      </c>
    </row>
    <row r="120115" spans="1:3">
      <c r="A120115" s="1" t="s">
        <v>87154</v>
      </c>
      <c r="B120115">
        <v>11</v>
      </c>
      <c r="C120115">
        <v>5.8630240870618572E-7</v>
      </c>
    </row>
    <row r="120116" spans="1:3">
      <c r="A120116" s="1" t="s">
        <v>87155</v>
      </c>
      <c r="B120116">
        <v>11</v>
      </c>
      <c r="C120116">
        <v>5.8630240870618572E-7</v>
      </c>
    </row>
    <row r="120117" spans="1:3">
      <c r="A120117" s="1" t="s">
        <v>87156</v>
      </c>
      <c r="B120117">
        <v>11</v>
      </c>
      <c r="C120117">
        <v>5.8630240870618572E-7</v>
      </c>
    </row>
    <row r="120118" spans="1:3">
      <c r="A120118" s="1" t="s">
        <v>87157</v>
      </c>
      <c r="B120118">
        <v>11</v>
      </c>
      <c r="C120118">
        <v>5.8630240870618572E-7</v>
      </c>
    </row>
    <row r="120119" spans="1:3">
      <c r="A120119" s="1" t="s">
        <v>87158</v>
      </c>
      <c r="B120119">
        <v>11</v>
      </c>
      <c r="C120119">
        <v>5.8630240870618572E-7</v>
      </c>
    </row>
    <row r="120120" spans="1:3">
      <c r="A120120" s="1" t="s">
        <v>87159</v>
      </c>
      <c r="B120120">
        <v>11</v>
      </c>
      <c r="C120120">
        <v>5.8630240870618572E-7</v>
      </c>
    </row>
    <row r="120121" spans="1:3">
      <c r="A120121" s="1" t="s">
        <v>87160</v>
      </c>
      <c r="B120121">
        <v>11</v>
      </c>
      <c r="C120121">
        <v>5.8630240870618572E-7</v>
      </c>
    </row>
    <row r="120122" spans="1:3">
      <c r="A120122" s="1" t="s">
        <v>87161</v>
      </c>
      <c r="B120122">
        <v>11</v>
      </c>
      <c r="C120122">
        <v>5.8630240870618572E-7</v>
      </c>
    </row>
    <row r="120123" spans="1:3">
      <c r="A120123" s="1" t="s">
        <v>87162</v>
      </c>
      <c r="B120123">
        <v>11</v>
      </c>
      <c r="C120123">
        <v>5.8630240870618572E-7</v>
      </c>
    </row>
    <row r="120124" spans="1:3">
      <c r="A120124" s="1" t="s">
        <v>87163</v>
      </c>
      <c r="B120124">
        <v>11</v>
      </c>
      <c r="C120124">
        <v>5.8630240870618572E-7</v>
      </c>
    </row>
    <row r="120125" spans="1:3">
      <c r="A120125" s="1" t="s">
        <v>87164</v>
      </c>
      <c r="B120125">
        <v>11</v>
      </c>
      <c r="C120125">
        <v>5.8630240870618572E-7</v>
      </c>
    </row>
    <row r="120126" spans="1:3">
      <c r="A120126" s="1" t="s">
        <v>87165</v>
      </c>
      <c r="B120126">
        <v>11</v>
      </c>
      <c r="C120126">
        <v>5.8630240870618572E-7</v>
      </c>
    </row>
    <row r="120127" spans="1:3">
      <c r="A120127" s="1" t="s">
        <v>87166</v>
      </c>
      <c r="B120127">
        <v>11</v>
      </c>
      <c r="C120127">
        <v>5.8630240870618572E-7</v>
      </c>
    </row>
    <row r="120128" spans="1:3">
      <c r="A120128" s="1" t="s">
        <v>87167</v>
      </c>
      <c r="B120128">
        <v>11</v>
      </c>
      <c r="C120128">
        <v>5.8630240870618572E-7</v>
      </c>
    </row>
    <row r="120129" spans="1:3">
      <c r="A120129" s="1" t="s">
        <v>87168</v>
      </c>
      <c r="B120129">
        <v>11</v>
      </c>
      <c r="C120129">
        <v>5.8630240870618572E-7</v>
      </c>
    </row>
    <row r="120130" spans="1:3">
      <c r="A120130" s="1" t="s">
        <v>87169</v>
      </c>
      <c r="B120130">
        <v>11</v>
      </c>
      <c r="C120130">
        <v>5.8630240870618572E-7</v>
      </c>
    </row>
    <row r="120131" spans="1:3">
      <c r="A120131" s="1" t="s">
        <v>87170</v>
      </c>
      <c r="B120131">
        <v>11</v>
      </c>
      <c r="C120131">
        <v>5.8630240870618572E-7</v>
      </c>
    </row>
    <row r="120132" spans="1:3">
      <c r="A120132" s="1" t="s">
        <v>87171</v>
      </c>
      <c r="B120132">
        <v>11</v>
      </c>
      <c r="C120132">
        <v>5.8630240870618572E-7</v>
      </c>
    </row>
    <row r="120133" spans="1:3">
      <c r="A120133" s="1" t="s">
        <v>87172</v>
      </c>
      <c r="B120133">
        <v>11</v>
      </c>
      <c r="C120133">
        <v>5.8630240870618572E-7</v>
      </c>
    </row>
    <row r="120134" spans="1:3">
      <c r="A120134" s="1" t="s">
        <v>87173</v>
      </c>
      <c r="B120134">
        <v>11</v>
      </c>
      <c r="C120134">
        <v>5.8630240870618572E-7</v>
      </c>
    </row>
    <row r="120135" spans="1:3">
      <c r="A120135" s="1" t="s">
        <v>87174</v>
      </c>
      <c r="B120135">
        <v>11</v>
      </c>
      <c r="C120135">
        <v>5.8630240870618572E-7</v>
      </c>
    </row>
    <row r="120136" spans="1:3">
      <c r="A120136" s="1" t="s">
        <v>87175</v>
      </c>
      <c r="B120136">
        <v>11</v>
      </c>
      <c r="C120136">
        <v>5.8630240870618572E-7</v>
      </c>
    </row>
    <row r="120137" spans="1:3">
      <c r="A120137" s="1" t="s">
        <v>87176</v>
      </c>
      <c r="B120137">
        <v>11</v>
      </c>
      <c r="C120137">
        <v>5.8630240870618572E-7</v>
      </c>
    </row>
    <row r="120138" spans="1:3">
      <c r="A120138" s="1" t="s">
        <v>87177</v>
      </c>
      <c r="B120138">
        <v>11</v>
      </c>
      <c r="C120138">
        <v>5.8630240870618572E-7</v>
      </c>
    </row>
    <row r="120139" spans="1:3">
      <c r="A120139" s="1" t="s">
        <v>87178</v>
      </c>
      <c r="B120139">
        <v>11</v>
      </c>
      <c r="C120139">
        <v>5.8630240870618572E-7</v>
      </c>
    </row>
    <row r="120140" spans="1:3">
      <c r="A120140" s="1" t="s">
        <v>87179</v>
      </c>
      <c r="B120140">
        <v>11</v>
      </c>
      <c r="C120140">
        <v>5.8630240870618572E-7</v>
      </c>
    </row>
    <row r="120141" spans="1:3">
      <c r="A120141" s="1" t="s">
        <v>87180</v>
      </c>
      <c r="B120141">
        <v>11</v>
      </c>
      <c r="C120141">
        <v>5.8630240870618572E-7</v>
      </c>
    </row>
    <row r="120142" spans="1:3">
      <c r="A120142" s="1" t="s">
        <v>87181</v>
      </c>
      <c r="B120142">
        <v>11</v>
      </c>
      <c r="C120142">
        <v>5.8630240870618572E-7</v>
      </c>
    </row>
    <row r="120143" spans="1:3">
      <c r="A120143" s="1" t="s">
        <v>87182</v>
      </c>
      <c r="B120143">
        <v>11</v>
      </c>
      <c r="C120143">
        <v>5.8630240870618572E-7</v>
      </c>
    </row>
    <row r="120144" spans="1:3">
      <c r="A120144" s="1" t="s">
        <v>87183</v>
      </c>
      <c r="B120144">
        <v>11</v>
      </c>
      <c r="C120144">
        <v>5.8630240870618572E-7</v>
      </c>
    </row>
    <row r="120145" spans="1:3">
      <c r="A120145" s="1" t="s">
        <v>87184</v>
      </c>
      <c r="B120145">
        <v>11</v>
      </c>
      <c r="C120145">
        <v>5.8630240870618572E-7</v>
      </c>
    </row>
    <row r="120146" spans="1:3">
      <c r="A120146" s="1" t="s">
        <v>87185</v>
      </c>
      <c r="B120146">
        <v>11</v>
      </c>
      <c r="C120146">
        <v>5.8630240870618572E-7</v>
      </c>
    </row>
    <row r="120147" spans="1:3">
      <c r="A120147" s="1" t="s">
        <v>87186</v>
      </c>
      <c r="B120147">
        <v>11</v>
      </c>
      <c r="C120147">
        <v>5.8630240870618572E-7</v>
      </c>
    </row>
    <row r="120148" spans="1:3">
      <c r="A120148" s="1" t="s">
        <v>87187</v>
      </c>
      <c r="B120148">
        <v>11</v>
      </c>
      <c r="C120148">
        <v>5.8630240870618572E-7</v>
      </c>
    </row>
    <row r="120149" spans="1:3">
      <c r="A120149" s="1" t="s">
        <v>87188</v>
      </c>
      <c r="B120149">
        <v>11</v>
      </c>
      <c r="C120149">
        <v>5.8630240870618572E-7</v>
      </c>
    </row>
    <row r="120150" spans="1:3">
      <c r="A120150" s="1" t="s">
        <v>87189</v>
      </c>
      <c r="B120150">
        <v>11</v>
      </c>
      <c r="C120150">
        <v>5.8630240870618572E-7</v>
      </c>
    </row>
    <row r="120151" spans="1:3">
      <c r="A120151" s="1" t="s">
        <v>87190</v>
      </c>
      <c r="B120151">
        <v>11</v>
      </c>
      <c r="C120151">
        <v>5.8630240870618572E-7</v>
      </c>
    </row>
    <row r="120152" spans="1:3">
      <c r="A120152" s="1" t="s">
        <v>87191</v>
      </c>
      <c r="B120152">
        <v>11</v>
      </c>
      <c r="C120152">
        <v>5.8630240870618572E-7</v>
      </c>
    </row>
    <row r="120153" spans="1:3">
      <c r="A120153" s="1" t="s">
        <v>87192</v>
      </c>
      <c r="B120153">
        <v>11</v>
      </c>
      <c r="C120153">
        <v>5.8630240870618572E-7</v>
      </c>
    </row>
    <row r="120154" spans="1:3">
      <c r="A120154" s="1" t="s">
        <v>87193</v>
      </c>
      <c r="B120154">
        <v>11</v>
      </c>
      <c r="C120154">
        <v>5.8630240870618572E-7</v>
      </c>
    </row>
    <row r="120155" spans="1:3">
      <c r="A120155" s="1" t="s">
        <v>87194</v>
      </c>
      <c r="B120155">
        <v>11</v>
      </c>
      <c r="C120155">
        <v>5.8630240870618572E-7</v>
      </c>
    </row>
    <row r="120156" spans="1:3">
      <c r="A120156" s="1" t="s">
        <v>87195</v>
      </c>
      <c r="B120156">
        <v>11</v>
      </c>
      <c r="C120156">
        <v>5.8630240870618572E-7</v>
      </c>
    </row>
    <row r="120157" spans="1:3">
      <c r="A120157" s="1" t="s">
        <v>87196</v>
      </c>
      <c r="B120157">
        <v>11</v>
      </c>
      <c r="C120157">
        <v>5.8630240870618572E-7</v>
      </c>
    </row>
    <row r="120158" spans="1:3">
      <c r="A120158" s="1" t="s">
        <v>87197</v>
      </c>
      <c r="B120158">
        <v>11</v>
      </c>
      <c r="C120158">
        <v>5.8630240870618572E-7</v>
      </c>
    </row>
    <row r="120159" spans="1:3">
      <c r="A120159" s="1" t="s">
        <v>87198</v>
      </c>
      <c r="B120159">
        <v>11</v>
      </c>
      <c r="C120159">
        <v>5.8630240870618572E-7</v>
      </c>
    </row>
    <row r="120160" spans="1:3">
      <c r="A120160" s="1" t="s">
        <v>87199</v>
      </c>
      <c r="B120160">
        <v>11</v>
      </c>
      <c r="C120160">
        <v>5.8630240870618572E-7</v>
      </c>
    </row>
    <row r="120161" spans="1:3">
      <c r="A120161" s="1" t="s">
        <v>87200</v>
      </c>
      <c r="B120161">
        <v>11</v>
      </c>
      <c r="C120161">
        <v>5.8630240870618572E-7</v>
      </c>
    </row>
    <row r="120162" spans="1:3">
      <c r="A120162" s="1" t="s">
        <v>87201</v>
      </c>
      <c r="B120162">
        <v>11</v>
      </c>
      <c r="C120162">
        <v>5.8630240870618572E-7</v>
      </c>
    </row>
    <row r="120163" spans="1:3">
      <c r="A120163" s="1" t="s">
        <v>87202</v>
      </c>
      <c r="B120163">
        <v>11</v>
      </c>
      <c r="C120163">
        <v>5.8630240870618572E-7</v>
      </c>
    </row>
    <row r="120164" spans="1:3">
      <c r="A120164" s="1" t="s">
        <v>87203</v>
      </c>
      <c r="B120164">
        <v>11</v>
      </c>
      <c r="C120164">
        <v>5.8630240870618572E-7</v>
      </c>
    </row>
    <row r="120165" spans="1:3">
      <c r="A120165" s="1" t="s">
        <v>87204</v>
      </c>
      <c r="B120165">
        <v>11</v>
      </c>
      <c r="C120165">
        <v>5.8630240870618572E-7</v>
      </c>
    </row>
    <row r="120166" spans="1:3">
      <c r="A120166" s="1" t="s">
        <v>87205</v>
      </c>
      <c r="B120166">
        <v>11</v>
      </c>
      <c r="C120166">
        <v>5.8630240870618572E-7</v>
      </c>
    </row>
    <row r="120167" spans="1:3">
      <c r="A120167" s="1" t="s">
        <v>87206</v>
      </c>
      <c r="B120167">
        <v>11</v>
      </c>
      <c r="C120167">
        <v>5.8630240870618572E-7</v>
      </c>
    </row>
    <row r="120168" spans="1:3">
      <c r="A120168" s="1" t="s">
        <v>87207</v>
      </c>
      <c r="B120168">
        <v>11</v>
      </c>
      <c r="C120168">
        <v>5.8630240870618572E-7</v>
      </c>
    </row>
    <row r="120169" spans="1:3">
      <c r="A120169" s="1" t="s">
        <v>87208</v>
      </c>
      <c r="B120169">
        <v>11</v>
      </c>
      <c r="C120169">
        <v>5.8630240870618572E-7</v>
      </c>
    </row>
    <row r="120170" spans="1:3">
      <c r="A120170" s="1" t="s">
        <v>87209</v>
      </c>
      <c r="B120170">
        <v>11</v>
      </c>
      <c r="C120170">
        <v>5.8630240870618572E-7</v>
      </c>
    </row>
    <row r="120171" spans="1:3">
      <c r="A120171" s="1" t="s">
        <v>87210</v>
      </c>
      <c r="B120171">
        <v>11</v>
      </c>
      <c r="C120171">
        <v>5.8630240870618572E-7</v>
      </c>
    </row>
    <row r="120172" spans="1:3">
      <c r="A120172" s="1" t="s">
        <v>87211</v>
      </c>
      <c r="B120172">
        <v>11</v>
      </c>
      <c r="C120172">
        <v>5.8630240870618572E-7</v>
      </c>
    </row>
    <row r="120173" spans="1:3">
      <c r="A120173" s="1" t="s">
        <v>87212</v>
      </c>
      <c r="B120173">
        <v>11</v>
      </c>
      <c r="C120173">
        <v>5.8630240870618572E-7</v>
      </c>
    </row>
    <row r="120174" spans="1:3">
      <c r="A120174" s="1" t="s">
        <v>87213</v>
      </c>
      <c r="B120174">
        <v>11</v>
      </c>
      <c r="C120174">
        <v>5.8630240870618572E-7</v>
      </c>
    </row>
    <row r="120175" spans="1:3">
      <c r="A120175" s="1" t="s">
        <v>87214</v>
      </c>
      <c r="B120175">
        <v>11</v>
      </c>
      <c r="C120175">
        <v>5.8630240870618572E-7</v>
      </c>
    </row>
    <row r="120176" spans="1:3">
      <c r="A120176" s="1" t="s">
        <v>87215</v>
      </c>
      <c r="B120176">
        <v>11</v>
      </c>
      <c r="C120176">
        <v>5.8630240870618572E-7</v>
      </c>
    </row>
    <row r="120177" spans="1:3">
      <c r="A120177" s="1" t="s">
        <v>87216</v>
      </c>
      <c r="B120177">
        <v>11</v>
      </c>
      <c r="C120177">
        <v>5.8630240870618572E-7</v>
      </c>
    </row>
    <row r="120178" spans="1:3">
      <c r="A120178" s="1" t="s">
        <v>87217</v>
      </c>
      <c r="B120178">
        <v>11</v>
      </c>
      <c r="C120178">
        <v>5.8630240870618572E-7</v>
      </c>
    </row>
    <row r="120179" spans="1:3">
      <c r="A120179" s="1" t="s">
        <v>87218</v>
      </c>
      <c r="B120179">
        <v>11</v>
      </c>
      <c r="C120179">
        <v>5.8630240870618572E-7</v>
      </c>
    </row>
    <row r="120180" spans="1:3">
      <c r="A120180" s="1" t="s">
        <v>87219</v>
      </c>
      <c r="B120180">
        <v>11</v>
      </c>
      <c r="C120180">
        <v>5.8630240870618572E-7</v>
      </c>
    </row>
    <row r="120181" spans="1:3">
      <c r="A120181" s="1" t="s">
        <v>87220</v>
      </c>
      <c r="B120181">
        <v>11</v>
      </c>
      <c r="C120181">
        <v>5.8630240870618572E-7</v>
      </c>
    </row>
    <row r="120182" spans="1:3">
      <c r="A120182" s="1" t="s">
        <v>87221</v>
      </c>
      <c r="B120182">
        <v>11</v>
      </c>
      <c r="C120182">
        <v>5.8630240870618572E-7</v>
      </c>
    </row>
    <row r="120183" spans="1:3">
      <c r="A120183" s="1" t="s">
        <v>87222</v>
      </c>
      <c r="B120183">
        <v>11</v>
      </c>
      <c r="C120183">
        <v>5.8630240870618572E-7</v>
      </c>
    </row>
    <row r="120184" spans="1:3">
      <c r="A120184" s="1" t="s">
        <v>87223</v>
      </c>
      <c r="B120184">
        <v>11</v>
      </c>
      <c r="C120184">
        <v>5.8630240870618572E-7</v>
      </c>
    </row>
    <row r="120185" spans="1:3">
      <c r="A120185" s="1" t="s">
        <v>87224</v>
      </c>
      <c r="B120185">
        <v>11</v>
      </c>
      <c r="C120185">
        <v>5.8630240870618572E-7</v>
      </c>
    </row>
    <row r="120186" spans="1:3">
      <c r="A120186" s="1" t="s">
        <v>87225</v>
      </c>
      <c r="B120186">
        <v>11</v>
      </c>
      <c r="C120186">
        <v>5.8630240870618572E-7</v>
      </c>
    </row>
    <row r="120187" spans="1:3">
      <c r="A120187" s="1" t="s">
        <v>87226</v>
      </c>
      <c r="B120187">
        <v>11</v>
      </c>
      <c r="C120187">
        <v>5.8630240870618572E-7</v>
      </c>
    </row>
    <row r="120188" spans="1:3">
      <c r="A120188" s="1" t="s">
        <v>87227</v>
      </c>
      <c r="B120188">
        <v>11</v>
      </c>
      <c r="C120188">
        <v>5.8630240870618572E-7</v>
      </c>
    </row>
    <row r="120189" spans="1:3">
      <c r="A120189" s="1" t="s">
        <v>87228</v>
      </c>
      <c r="B120189">
        <v>11</v>
      </c>
      <c r="C120189">
        <v>5.8630240870618572E-7</v>
      </c>
    </row>
    <row r="120190" spans="1:3">
      <c r="A120190" s="1" t="s">
        <v>87229</v>
      </c>
      <c r="B120190">
        <v>11</v>
      </c>
      <c r="C120190">
        <v>5.8630240870618572E-7</v>
      </c>
    </row>
    <row r="120191" spans="1:3">
      <c r="A120191" s="1" t="s">
        <v>87230</v>
      </c>
      <c r="B120191">
        <v>11</v>
      </c>
      <c r="C120191">
        <v>5.8630240870618572E-7</v>
      </c>
    </row>
    <row r="120192" spans="1:3">
      <c r="A120192" s="1" t="s">
        <v>87231</v>
      </c>
      <c r="B120192">
        <v>11</v>
      </c>
      <c r="C120192">
        <v>5.8630240870618572E-7</v>
      </c>
    </row>
    <row r="120193" spans="1:3">
      <c r="A120193" s="1" t="s">
        <v>87232</v>
      </c>
      <c r="B120193">
        <v>11</v>
      </c>
      <c r="C120193">
        <v>5.8630240870618572E-7</v>
      </c>
    </row>
    <row r="120194" spans="1:3">
      <c r="A120194" s="1" t="s">
        <v>87233</v>
      </c>
      <c r="B120194">
        <v>11</v>
      </c>
      <c r="C120194">
        <v>5.8630240870618572E-7</v>
      </c>
    </row>
    <row r="120195" spans="1:3">
      <c r="A120195" s="1" t="s">
        <v>87234</v>
      </c>
      <c r="B120195">
        <v>11</v>
      </c>
      <c r="C120195">
        <v>5.8630240870618572E-7</v>
      </c>
    </row>
    <row r="120196" spans="1:3">
      <c r="A120196" s="1" t="s">
        <v>87235</v>
      </c>
      <c r="B120196">
        <v>11</v>
      </c>
      <c r="C120196">
        <v>5.8630240870618572E-7</v>
      </c>
    </row>
    <row r="120197" spans="1:3">
      <c r="A120197" s="1" t="s">
        <v>87236</v>
      </c>
      <c r="B120197">
        <v>11</v>
      </c>
      <c r="C120197">
        <v>5.8630240870618572E-7</v>
      </c>
    </row>
    <row r="120198" spans="1:3">
      <c r="A120198" s="1" t="s">
        <v>87237</v>
      </c>
      <c r="B120198">
        <v>11</v>
      </c>
      <c r="C120198">
        <v>5.8630240870618572E-7</v>
      </c>
    </row>
    <row r="120199" spans="1:3">
      <c r="A120199" s="1" t="s">
        <v>87238</v>
      </c>
      <c r="B120199">
        <v>11</v>
      </c>
      <c r="C120199">
        <v>5.8630240870618572E-7</v>
      </c>
    </row>
    <row r="120200" spans="1:3">
      <c r="A120200" s="1" t="s">
        <v>87239</v>
      </c>
      <c r="B120200">
        <v>11</v>
      </c>
      <c r="C120200">
        <v>5.8630240870618572E-7</v>
      </c>
    </row>
    <row r="120201" spans="1:3">
      <c r="A120201" s="1" t="s">
        <v>87240</v>
      </c>
      <c r="B120201">
        <v>11</v>
      </c>
      <c r="C120201">
        <v>5.8630240870618572E-7</v>
      </c>
    </row>
    <row r="120202" spans="1:3">
      <c r="A120202" s="1" t="s">
        <v>87241</v>
      </c>
      <c r="B120202">
        <v>11</v>
      </c>
      <c r="C120202">
        <v>5.8630240870618572E-7</v>
      </c>
    </row>
    <row r="120203" spans="1:3">
      <c r="A120203" s="1" t="s">
        <v>87242</v>
      </c>
      <c r="B120203">
        <v>11</v>
      </c>
      <c r="C120203">
        <v>5.8630240870618572E-7</v>
      </c>
    </row>
    <row r="120204" spans="1:3">
      <c r="A120204" s="1" t="s">
        <v>87243</v>
      </c>
      <c r="B120204">
        <v>11</v>
      </c>
      <c r="C120204">
        <v>5.8630240870618572E-7</v>
      </c>
    </row>
    <row r="120205" spans="1:3">
      <c r="A120205" s="1" t="s">
        <v>87244</v>
      </c>
      <c r="B120205">
        <v>11</v>
      </c>
      <c r="C120205">
        <v>5.8630240870618572E-7</v>
      </c>
    </row>
    <row r="120206" spans="1:3">
      <c r="A120206" s="1" t="s">
        <v>87245</v>
      </c>
      <c r="B120206">
        <v>11</v>
      </c>
      <c r="C120206">
        <v>5.8630240870618572E-7</v>
      </c>
    </row>
    <row r="120207" spans="1:3">
      <c r="A120207" s="1" t="s">
        <v>87246</v>
      </c>
      <c r="B120207">
        <v>11</v>
      </c>
      <c r="C120207">
        <v>5.8630240870618572E-7</v>
      </c>
    </row>
    <row r="120208" spans="1:3">
      <c r="A120208" s="1" t="s">
        <v>87247</v>
      </c>
      <c r="B120208">
        <v>11</v>
      </c>
      <c r="C120208">
        <v>5.8630240870618572E-7</v>
      </c>
    </row>
    <row r="120209" spans="1:3">
      <c r="A120209" s="1" t="s">
        <v>87248</v>
      </c>
      <c r="B120209">
        <v>11</v>
      </c>
      <c r="C120209">
        <v>5.8630240870618572E-7</v>
      </c>
    </row>
    <row r="120210" spans="1:3">
      <c r="A120210" s="1" t="s">
        <v>87249</v>
      </c>
      <c r="B120210">
        <v>11</v>
      </c>
      <c r="C120210">
        <v>5.8630240870618572E-7</v>
      </c>
    </row>
    <row r="120211" spans="1:3">
      <c r="A120211" s="1" t="s">
        <v>87250</v>
      </c>
      <c r="B120211">
        <v>11</v>
      </c>
      <c r="C120211">
        <v>5.8630240870618572E-7</v>
      </c>
    </row>
    <row r="120212" spans="1:3">
      <c r="A120212" s="1" t="s">
        <v>87251</v>
      </c>
      <c r="B120212">
        <v>11</v>
      </c>
      <c r="C120212">
        <v>5.8630240870618572E-7</v>
      </c>
    </row>
    <row r="120213" spans="1:3">
      <c r="A120213" s="1" t="s">
        <v>87252</v>
      </c>
      <c r="B120213">
        <v>11</v>
      </c>
      <c r="C120213">
        <v>5.8630240870618572E-7</v>
      </c>
    </row>
    <row r="120214" spans="1:3">
      <c r="A120214" s="1" t="s">
        <v>87253</v>
      </c>
      <c r="B120214">
        <v>11</v>
      </c>
      <c r="C120214">
        <v>5.8630240870618572E-7</v>
      </c>
    </row>
    <row r="120215" spans="1:3">
      <c r="A120215" s="1" t="s">
        <v>87254</v>
      </c>
      <c r="B120215">
        <v>11</v>
      </c>
      <c r="C120215">
        <v>5.8630240870618572E-7</v>
      </c>
    </row>
    <row r="120216" spans="1:3">
      <c r="A120216" s="1" t="s">
        <v>87255</v>
      </c>
      <c r="B120216">
        <v>11</v>
      </c>
      <c r="C120216">
        <v>5.8630240870618572E-7</v>
      </c>
    </row>
    <row r="120217" spans="1:3">
      <c r="A120217" s="1" t="s">
        <v>87256</v>
      </c>
      <c r="B120217">
        <v>11</v>
      </c>
      <c r="C120217">
        <v>5.8630240870618572E-7</v>
      </c>
    </row>
    <row r="120218" spans="1:3">
      <c r="A120218" s="1" t="s">
        <v>87257</v>
      </c>
      <c r="B120218">
        <v>11</v>
      </c>
      <c r="C120218">
        <v>5.8630240870618572E-7</v>
      </c>
    </row>
    <row r="120219" spans="1:3">
      <c r="A120219" s="1" t="s">
        <v>87258</v>
      </c>
      <c r="B120219">
        <v>11</v>
      </c>
      <c r="C120219">
        <v>5.8630240870618572E-7</v>
      </c>
    </row>
    <row r="120220" spans="1:3">
      <c r="A120220" s="1" t="s">
        <v>87259</v>
      </c>
      <c r="B120220">
        <v>11</v>
      </c>
      <c r="C120220">
        <v>5.8630240870618572E-7</v>
      </c>
    </row>
    <row r="120221" spans="1:3">
      <c r="A120221" s="1" t="s">
        <v>87260</v>
      </c>
      <c r="B120221">
        <v>11</v>
      </c>
      <c r="C120221">
        <v>5.8630240870618572E-7</v>
      </c>
    </row>
    <row r="120222" spans="1:3">
      <c r="A120222" s="1" t="s">
        <v>87261</v>
      </c>
      <c r="B120222">
        <v>11</v>
      </c>
      <c r="C120222">
        <v>5.8630240870618572E-7</v>
      </c>
    </row>
    <row r="120223" spans="1:3">
      <c r="A120223" s="1" t="s">
        <v>87262</v>
      </c>
      <c r="B120223">
        <v>11</v>
      </c>
      <c r="C120223">
        <v>5.8630240870618572E-7</v>
      </c>
    </row>
    <row r="120224" spans="1:3">
      <c r="A120224" s="1" t="s">
        <v>87263</v>
      </c>
      <c r="B120224">
        <v>11</v>
      </c>
      <c r="C120224">
        <v>5.8630240870618572E-7</v>
      </c>
    </row>
    <row r="120225" spans="1:3">
      <c r="A120225" s="1" t="s">
        <v>87264</v>
      </c>
      <c r="B120225">
        <v>11</v>
      </c>
      <c r="C120225">
        <v>5.8630240870618572E-7</v>
      </c>
    </row>
    <row r="120226" spans="1:3">
      <c r="A120226" s="1" t="s">
        <v>87265</v>
      </c>
      <c r="B120226">
        <v>11</v>
      </c>
      <c r="C120226">
        <v>5.8630240870618572E-7</v>
      </c>
    </row>
    <row r="120227" spans="1:3">
      <c r="A120227" s="1" t="s">
        <v>87266</v>
      </c>
      <c r="B120227">
        <v>11</v>
      </c>
      <c r="C120227">
        <v>5.8630240870618572E-7</v>
      </c>
    </row>
    <row r="120228" spans="1:3">
      <c r="A120228" s="1" t="s">
        <v>87267</v>
      </c>
      <c r="B120228">
        <v>11</v>
      </c>
      <c r="C120228">
        <v>5.8630240870618572E-7</v>
      </c>
    </row>
    <row r="120229" spans="1:3">
      <c r="A120229" s="1" t="s">
        <v>87268</v>
      </c>
      <c r="B120229">
        <v>11</v>
      </c>
      <c r="C120229">
        <v>5.8630240870618572E-7</v>
      </c>
    </row>
    <row r="120230" spans="1:3">
      <c r="A120230" s="1" t="s">
        <v>87269</v>
      </c>
      <c r="B120230">
        <v>11</v>
      </c>
      <c r="C120230">
        <v>5.8630240870618572E-7</v>
      </c>
    </row>
    <row r="120231" spans="1:3">
      <c r="A120231" s="1" t="s">
        <v>87270</v>
      </c>
      <c r="B120231">
        <v>11</v>
      </c>
      <c r="C120231">
        <v>5.8630240870618572E-7</v>
      </c>
    </row>
    <row r="120232" spans="1:3">
      <c r="A120232" s="1" t="s">
        <v>87271</v>
      </c>
      <c r="B120232">
        <v>11</v>
      </c>
      <c r="C120232">
        <v>5.8630240870618572E-7</v>
      </c>
    </row>
    <row r="120233" spans="1:3">
      <c r="A120233" s="1" t="s">
        <v>87272</v>
      </c>
      <c r="B120233">
        <v>11</v>
      </c>
      <c r="C120233">
        <v>5.8630240870618572E-7</v>
      </c>
    </row>
    <row r="120234" spans="1:3">
      <c r="A120234" s="1" t="s">
        <v>87273</v>
      </c>
      <c r="B120234">
        <v>11</v>
      </c>
      <c r="C120234">
        <v>5.8630240870618572E-7</v>
      </c>
    </row>
    <row r="120235" spans="1:3">
      <c r="A120235" s="1" t="s">
        <v>87274</v>
      </c>
      <c r="B120235">
        <v>11</v>
      </c>
      <c r="C120235">
        <v>5.8630240870618572E-7</v>
      </c>
    </row>
    <row r="120236" spans="1:3">
      <c r="A120236" s="1" t="s">
        <v>87275</v>
      </c>
      <c r="B120236">
        <v>11</v>
      </c>
      <c r="C120236">
        <v>5.8630240870618572E-7</v>
      </c>
    </row>
    <row r="120237" spans="1:3">
      <c r="A120237" s="1" t="s">
        <v>87276</v>
      </c>
      <c r="B120237">
        <v>11</v>
      </c>
      <c r="C120237">
        <v>5.8630240870618572E-7</v>
      </c>
    </row>
    <row r="120238" spans="1:3">
      <c r="A120238" s="1" t="s">
        <v>87277</v>
      </c>
      <c r="B120238">
        <v>11</v>
      </c>
      <c r="C120238">
        <v>5.8630240870618572E-7</v>
      </c>
    </row>
    <row r="120239" spans="1:3">
      <c r="A120239" s="1" t="s">
        <v>87278</v>
      </c>
      <c r="B120239">
        <v>11</v>
      </c>
      <c r="C120239">
        <v>5.8630240870618572E-7</v>
      </c>
    </row>
    <row r="120240" spans="1:3">
      <c r="A120240" s="1" t="s">
        <v>87279</v>
      </c>
      <c r="B120240">
        <v>11</v>
      </c>
      <c r="C120240">
        <v>5.8630240870618572E-7</v>
      </c>
    </row>
    <row r="120241" spans="1:3">
      <c r="A120241" s="1" t="s">
        <v>87280</v>
      </c>
      <c r="B120241">
        <v>11</v>
      </c>
      <c r="C120241">
        <v>5.8630240870618572E-7</v>
      </c>
    </row>
    <row r="120242" spans="1:3">
      <c r="A120242" s="1" t="s">
        <v>87281</v>
      </c>
      <c r="B120242">
        <v>11</v>
      </c>
      <c r="C120242">
        <v>5.8630240870618572E-7</v>
      </c>
    </row>
    <row r="120243" spans="1:3">
      <c r="A120243" s="1" t="s">
        <v>87282</v>
      </c>
      <c r="B120243">
        <v>11</v>
      </c>
      <c r="C120243">
        <v>5.8630240870618572E-7</v>
      </c>
    </row>
    <row r="120244" spans="1:3">
      <c r="A120244" s="1" t="s">
        <v>87283</v>
      </c>
      <c r="B120244">
        <v>11</v>
      </c>
      <c r="C120244">
        <v>5.8630240870618572E-7</v>
      </c>
    </row>
    <row r="120245" spans="1:3">
      <c r="A120245" s="1" t="s">
        <v>87284</v>
      </c>
      <c r="B120245">
        <v>11</v>
      </c>
      <c r="C120245">
        <v>5.8630240870618572E-7</v>
      </c>
    </row>
    <row r="120246" spans="1:3">
      <c r="A120246" s="1" t="s">
        <v>87285</v>
      </c>
      <c r="B120246">
        <v>11</v>
      </c>
      <c r="C120246">
        <v>5.8630240870618572E-7</v>
      </c>
    </row>
    <row r="120247" spans="1:3">
      <c r="A120247" s="1" t="s">
        <v>87286</v>
      </c>
      <c r="B120247">
        <v>11</v>
      </c>
      <c r="C120247">
        <v>5.8630240870618572E-7</v>
      </c>
    </row>
    <row r="120248" spans="1:3">
      <c r="A120248" s="1" t="s">
        <v>87287</v>
      </c>
      <c r="B120248">
        <v>11</v>
      </c>
      <c r="C120248">
        <v>5.8630240870618572E-7</v>
      </c>
    </row>
    <row r="120249" spans="1:3">
      <c r="A120249" s="1" t="s">
        <v>87288</v>
      </c>
      <c r="B120249">
        <v>11</v>
      </c>
      <c r="C120249">
        <v>5.8630240870618572E-7</v>
      </c>
    </row>
    <row r="120250" spans="1:3">
      <c r="A120250" s="1" t="s">
        <v>87289</v>
      </c>
      <c r="B120250">
        <v>11</v>
      </c>
      <c r="C120250">
        <v>5.8630240870618572E-7</v>
      </c>
    </row>
    <row r="120251" spans="1:3">
      <c r="A120251" s="1" t="s">
        <v>87290</v>
      </c>
      <c r="B120251">
        <v>11</v>
      </c>
      <c r="C120251">
        <v>5.8630240870618572E-7</v>
      </c>
    </row>
    <row r="120252" spans="1:3">
      <c r="A120252" s="1" t="s">
        <v>87291</v>
      </c>
      <c r="B120252">
        <v>11</v>
      </c>
      <c r="C120252">
        <v>5.8630240870618572E-7</v>
      </c>
    </row>
    <row r="120253" spans="1:3">
      <c r="A120253" s="1" t="s">
        <v>87292</v>
      </c>
      <c r="B120253">
        <v>11</v>
      </c>
      <c r="C120253">
        <v>5.8630240870618572E-7</v>
      </c>
    </row>
    <row r="120254" spans="1:3">
      <c r="A120254" s="1" t="s">
        <v>87293</v>
      </c>
      <c r="B120254">
        <v>11</v>
      </c>
      <c r="C120254">
        <v>5.8630240870618572E-7</v>
      </c>
    </row>
    <row r="120255" spans="1:3">
      <c r="A120255" s="1" t="s">
        <v>87294</v>
      </c>
      <c r="B120255">
        <v>11</v>
      </c>
      <c r="C120255">
        <v>5.8630240870618572E-7</v>
      </c>
    </row>
    <row r="120256" spans="1:3">
      <c r="A120256" s="1" t="s">
        <v>87295</v>
      </c>
      <c r="B120256">
        <v>11</v>
      </c>
      <c r="C120256">
        <v>5.8630240870618572E-7</v>
      </c>
    </row>
    <row r="120257" spans="1:3">
      <c r="A120257" s="1" t="s">
        <v>87296</v>
      </c>
      <c r="B120257">
        <v>11</v>
      </c>
      <c r="C120257">
        <v>5.8630240870618572E-7</v>
      </c>
    </row>
    <row r="120258" spans="1:3">
      <c r="A120258" s="1" t="s">
        <v>87297</v>
      </c>
      <c r="B120258">
        <v>11</v>
      </c>
      <c r="C120258">
        <v>5.8630240870618572E-7</v>
      </c>
    </row>
    <row r="120259" spans="1:3">
      <c r="A120259" s="1" t="s">
        <v>87298</v>
      </c>
      <c r="B120259">
        <v>11</v>
      </c>
      <c r="C120259">
        <v>5.8630240870618572E-7</v>
      </c>
    </row>
    <row r="120260" spans="1:3">
      <c r="A120260" s="1" t="s">
        <v>87299</v>
      </c>
      <c r="B120260">
        <v>11</v>
      </c>
      <c r="C120260">
        <v>5.8630240870618572E-7</v>
      </c>
    </row>
    <row r="120261" spans="1:3">
      <c r="A120261" s="1" t="s">
        <v>87300</v>
      </c>
      <c r="B120261">
        <v>11</v>
      </c>
      <c r="C120261">
        <v>5.8630240870618572E-7</v>
      </c>
    </row>
    <row r="120262" spans="1:3">
      <c r="A120262" s="1" t="s">
        <v>87301</v>
      </c>
      <c r="B120262">
        <v>11</v>
      </c>
      <c r="C120262">
        <v>5.8630240870618572E-7</v>
      </c>
    </row>
    <row r="120263" spans="1:3">
      <c r="A120263" s="1" t="s">
        <v>87302</v>
      </c>
      <c r="B120263">
        <v>11</v>
      </c>
      <c r="C120263">
        <v>5.8630240870618572E-7</v>
      </c>
    </row>
    <row r="120264" spans="1:3">
      <c r="A120264" s="1" t="s">
        <v>87303</v>
      </c>
      <c r="B120264">
        <v>11</v>
      </c>
      <c r="C120264">
        <v>5.8630240870618572E-7</v>
      </c>
    </row>
    <row r="120265" spans="1:3">
      <c r="A120265" s="1" t="s">
        <v>87304</v>
      </c>
      <c r="B120265">
        <v>11</v>
      </c>
      <c r="C120265">
        <v>5.8630240870618572E-7</v>
      </c>
    </row>
    <row r="120266" spans="1:3">
      <c r="A120266" s="1" t="s">
        <v>87305</v>
      </c>
      <c r="B120266">
        <v>11</v>
      </c>
      <c r="C120266">
        <v>5.8630240870618572E-7</v>
      </c>
    </row>
    <row r="120267" spans="1:3">
      <c r="A120267" s="1" t="s">
        <v>87306</v>
      </c>
      <c r="B120267">
        <v>11</v>
      </c>
      <c r="C120267">
        <v>5.8630240870618572E-7</v>
      </c>
    </row>
    <row r="120268" spans="1:3">
      <c r="A120268" s="1" t="s">
        <v>87307</v>
      </c>
      <c r="B120268">
        <v>11</v>
      </c>
      <c r="C120268">
        <v>5.8630240870618572E-7</v>
      </c>
    </row>
    <row r="120269" spans="1:3">
      <c r="A120269" s="1" t="s">
        <v>87308</v>
      </c>
      <c r="B120269">
        <v>11</v>
      </c>
      <c r="C120269">
        <v>5.8630240870618572E-7</v>
      </c>
    </row>
    <row r="120270" spans="1:3">
      <c r="A120270" s="1" t="s">
        <v>87309</v>
      </c>
      <c r="B120270">
        <v>11</v>
      </c>
      <c r="C120270">
        <v>5.8630240870618572E-7</v>
      </c>
    </row>
    <row r="120271" spans="1:3">
      <c r="A120271" s="1" t="s">
        <v>87310</v>
      </c>
      <c r="B120271">
        <v>11</v>
      </c>
      <c r="C120271">
        <v>5.8630240870618572E-7</v>
      </c>
    </row>
    <row r="120272" spans="1:3">
      <c r="A120272" s="1" t="s">
        <v>87311</v>
      </c>
      <c r="B120272">
        <v>11</v>
      </c>
      <c r="C120272">
        <v>5.8630240870618572E-7</v>
      </c>
    </row>
    <row r="120273" spans="1:3">
      <c r="A120273" s="1" t="s">
        <v>87312</v>
      </c>
      <c r="B120273">
        <v>11</v>
      </c>
      <c r="C120273">
        <v>5.8630240870618572E-7</v>
      </c>
    </row>
    <row r="120274" spans="1:3">
      <c r="A120274" s="1" t="s">
        <v>87313</v>
      </c>
      <c r="B120274">
        <v>11</v>
      </c>
      <c r="C120274">
        <v>5.8630240870618572E-7</v>
      </c>
    </row>
    <row r="120275" spans="1:3">
      <c r="A120275" s="1" t="s">
        <v>87314</v>
      </c>
      <c r="B120275">
        <v>11</v>
      </c>
      <c r="C120275">
        <v>5.8630240870618572E-7</v>
      </c>
    </row>
    <row r="120276" spans="1:3">
      <c r="A120276" s="1" t="s">
        <v>87315</v>
      </c>
      <c r="B120276">
        <v>11</v>
      </c>
      <c r="C120276">
        <v>5.8630240870618572E-7</v>
      </c>
    </row>
    <row r="120277" spans="1:3">
      <c r="A120277" s="1" t="s">
        <v>87316</v>
      </c>
      <c r="B120277">
        <v>11</v>
      </c>
      <c r="C120277">
        <v>5.8630240870618572E-7</v>
      </c>
    </row>
    <row r="120278" spans="1:3">
      <c r="A120278" s="1" t="s">
        <v>87317</v>
      </c>
      <c r="B120278">
        <v>11</v>
      </c>
      <c r="C120278">
        <v>5.8630240870618572E-7</v>
      </c>
    </row>
    <row r="120279" spans="1:3">
      <c r="A120279" s="1" t="s">
        <v>87318</v>
      </c>
      <c r="B120279">
        <v>11</v>
      </c>
      <c r="C120279">
        <v>5.8630240870618572E-7</v>
      </c>
    </row>
    <row r="120280" spans="1:3">
      <c r="A120280" s="1" t="s">
        <v>87319</v>
      </c>
      <c r="B120280">
        <v>11</v>
      </c>
      <c r="C120280">
        <v>5.8630240870618572E-7</v>
      </c>
    </row>
    <row r="120281" spans="1:3">
      <c r="A120281" s="1" t="s">
        <v>87320</v>
      </c>
      <c r="B120281">
        <v>11</v>
      </c>
      <c r="C120281">
        <v>5.8630240870618572E-7</v>
      </c>
    </row>
    <row r="120282" spans="1:3">
      <c r="A120282" s="1" t="s">
        <v>87321</v>
      </c>
      <c r="B120282">
        <v>11</v>
      </c>
      <c r="C120282">
        <v>5.8630240870618572E-7</v>
      </c>
    </row>
    <row r="120283" spans="1:3">
      <c r="A120283" s="1" t="s">
        <v>87322</v>
      </c>
      <c r="B120283">
        <v>11</v>
      </c>
      <c r="C120283">
        <v>5.8630240870618572E-7</v>
      </c>
    </row>
    <row r="120284" spans="1:3">
      <c r="A120284" s="1" t="s">
        <v>87323</v>
      </c>
      <c r="B120284">
        <v>11</v>
      </c>
      <c r="C120284">
        <v>5.8630240870618572E-7</v>
      </c>
    </row>
    <row r="120285" spans="1:3">
      <c r="A120285" s="1" t="s">
        <v>87324</v>
      </c>
      <c r="B120285">
        <v>11</v>
      </c>
      <c r="C120285">
        <v>5.8630240870618572E-7</v>
      </c>
    </row>
    <row r="120286" spans="1:3">
      <c r="A120286" s="1" t="s">
        <v>87325</v>
      </c>
      <c r="B120286">
        <v>11</v>
      </c>
      <c r="C120286">
        <v>5.8630240870618572E-7</v>
      </c>
    </row>
    <row r="120287" spans="1:3">
      <c r="A120287" s="1" t="s">
        <v>87326</v>
      </c>
      <c r="B120287">
        <v>11</v>
      </c>
      <c r="C120287">
        <v>5.8630240870618572E-7</v>
      </c>
    </row>
    <row r="120288" spans="1:3">
      <c r="A120288" s="1" t="s">
        <v>87327</v>
      </c>
      <c r="B120288">
        <v>11</v>
      </c>
      <c r="C120288">
        <v>5.8630240870618572E-7</v>
      </c>
    </row>
    <row r="120289" spans="1:3">
      <c r="A120289" s="1" t="s">
        <v>87328</v>
      </c>
      <c r="B120289">
        <v>11</v>
      </c>
      <c r="C120289">
        <v>5.8630240870618572E-7</v>
      </c>
    </row>
    <row r="120290" spans="1:3">
      <c r="A120290" s="1" t="s">
        <v>87329</v>
      </c>
      <c r="B120290">
        <v>11</v>
      </c>
      <c r="C120290">
        <v>5.8630240870618572E-7</v>
      </c>
    </row>
    <row r="120291" spans="1:3">
      <c r="A120291" s="1" t="s">
        <v>87330</v>
      </c>
      <c r="B120291">
        <v>11</v>
      </c>
      <c r="C120291">
        <v>5.8630240870618572E-7</v>
      </c>
    </row>
    <row r="120292" spans="1:3">
      <c r="A120292" s="1" t="s">
        <v>87331</v>
      </c>
      <c r="B120292">
        <v>11</v>
      </c>
      <c r="C120292">
        <v>5.8630240870618572E-7</v>
      </c>
    </row>
    <row r="120293" spans="1:3">
      <c r="A120293" s="1" t="s">
        <v>87332</v>
      </c>
      <c r="B120293">
        <v>11</v>
      </c>
      <c r="C120293">
        <v>5.8630240870618572E-7</v>
      </c>
    </row>
    <row r="120294" spans="1:3">
      <c r="A120294" s="1" t="s">
        <v>87333</v>
      </c>
      <c r="B120294">
        <v>11</v>
      </c>
      <c r="C120294">
        <v>5.8630240870618572E-7</v>
      </c>
    </row>
    <row r="120295" spans="1:3">
      <c r="A120295" s="1" t="s">
        <v>87334</v>
      </c>
      <c r="B120295">
        <v>11</v>
      </c>
      <c r="C120295">
        <v>5.8630240870618572E-7</v>
      </c>
    </row>
    <row r="120296" spans="1:3">
      <c r="A120296" s="1" t="s">
        <v>87335</v>
      </c>
      <c r="B120296">
        <v>11</v>
      </c>
      <c r="C120296">
        <v>5.8630240870618572E-7</v>
      </c>
    </row>
    <row r="120297" spans="1:3">
      <c r="A120297" s="1" t="s">
        <v>87336</v>
      </c>
      <c r="B120297">
        <v>11</v>
      </c>
      <c r="C120297">
        <v>5.8630240870618572E-7</v>
      </c>
    </row>
    <row r="120298" spans="1:3">
      <c r="A120298" s="1" t="s">
        <v>87337</v>
      </c>
      <c r="B120298">
        <v>11</v>
      </c>
      <c r="C120298">
        <v>5.8630240870618572E-7</v>
      </c>
    </row>
    <row r="120299" spans="1:3">
      <c r="A120299" s="1" t="s">
        <v>87338</v>
      </c>
      <c r="B120299">
        <v>11</v>
      </c>
      <c r="C120299">
        <v>5.8630240870618572E-7</v>
      </c>
    </row>
    <row r="120300" spans="1:3">
      <c r="A120300" s="1" t="s">
        <v>87339</v>
      </c>
      <c r="B120300">
        <v>11</v>
      </c>
      <c r="C120300">
        <v>5.8630240870618572E-7</v>
      </c>
    </row>
    <row r="120301" spans="1:3">
      <c r="A120301" s="1" t="s">
        <v>87340</v>
      </c>
      <c r="B120301">
        <v>11</v>
      </c>
      <c r="C120301">
        <v>5.8630240870618572E-7</v>
      </c>
    </row>
    <row r="120302" spans="1:3">
      <c r="A120302" s="1" t="s">
        <v>87341</v>
      </c>
      <c r="B120302">
        <v>11</v>
      </c>
      <c r="C120302">
        <v>5.8630240870618572E-7</v>
      </c>
    </row>
    <row r="120303" spans="1:3">
      <c r="A120303" s="1" t="s">
        <v>87342</v>
      </c>
      <c r="B120303">
        <v>11</v>
      </c>
      <c r="C120303">
        <v>5.8630240870618572E-7</v>
      </c>
    </row>
    <row r="120304" spans="1:3">
      <c r="A120304" s="1" t="s">
        <v>87343</v>
      </c>
      <c r="B120304">
        <v>11</v>
      </c>
      <c r="C120304">
        <v>5.8630240870618572E-7</v>
      </c>
    </row>
    <row r="120305" spans="1:3">
      <c r="A120305" s="1" t="s">
        <v>87344</v>
      </c>
      <c r="B120305">
        <v>11</v>
      </c>
      <c r="C120305">
        <v>5.8630240870618572E-7</v>
      </c>
    </row>
    <row r="120306" spans="1:3">
      <c r="A120306" s="1" t="s">
        <v>87345</v>
      </c>
      <c r="B120306">
        <v>11</v>
      </c>
      <c r="C120306">
        <v>5.8630240870618572E-7</v>
      </c>
    </row>
    <row r="120307" spans="1:3">
      <c r="A120307" s="1" t="s">
        <v>87346</v>
      </c>
      <c r="B120307">
        <v>11</v>
      </c>
      <c r="C120307">
        <v>5.8630240870618572E-7</v>
      </c>
    </row>
    <row r="120308" spans="1:3">
      <c r="A120308" s="1" t="s">
        <v>87347</v>
      </c>
      <c r="B120308">
        <v>11</v>
      </c>
      <c r="C120308">
        <v>5.8630240870618572E-7</v>
      </c>
    </row>
    <row r="120309" spans="1:3">
      <c r="A120309" s="1" t="s">
        <v>87348</v>
      </c>
      <c r="B120309">
        <v>11</v>
      </c>
      <c r="C120309">
        <v>5.8630240870618572E-7</v>
      </c>
    </row>
    <row r="120310" spans="1:3">
      <c r="A120310" s="1" t="s">
        <v>87349</v>
      </c>
      <c r="B120310">
        <v>11</v>
      </c>
      <c r="C120310">
        <v>5.8630240870618572E-7</v>
      </c>
    </row>
    <row r="120311" spans="1:3">
      <c r="A120311" s="1" t="s">
        <v>87350</v>
      </c>
      <c r="B120311">
        <v>11</v>
      </c>
      <c r="C120311">
        <v>5.8630240870618572E-7</v>
      </c>
    </row>
    <row r="120312" spans="1:3">
      <c r="A120312" s="1" t="s">
        <v>87351</v>
      </c>
      <c r="B120312">
        <v>11</v>
      </c>
      <c r="C120312">
        <v>5.8630240870618572E-7</v>
      </c>
    </row>
    <row r="120313" spans="1:3">
      <c r="A120313" s="1" t="s">
        <v>87352</v>
      </c>
      <c r="B120313">
        <v>11</v>
      </c>
      <c r="C120313">
        <v>5.8630240870618572E-7</v>
      </c>
    </row>
    <row r="120314" spans="1:3">
      <c r="A120314" s="1" t="s">
        <v>87353</v>
      </c>
      <c r="B120314">
        <v>11</v>
      </c>
      <c r="C120314">
        <v>5.8630240870618572E-7</v>
      </c>
    </row>
    <row r="120315" spans="1:3">
      <c r="A120315" s="1" t="s">
        <v>87354</v>
      </c>
      <c r="B120315">
        <v>11</v>
      </c>
      <c r="C120315">
        <v>5.8630240870618572E-7</v>
      </c>
    </row>
    <row r="120316" spans="1:3">
      <c r="A120316" s="1" t="s">
        <v>87355</v>
      </c>
      <c r="B120316">
        <v>11</v>
      </c>
      <c r="C120316">
        <v>5.8630240870618572E-7</v>
      </c>
    </row>
    <row r="120317" spans="1:3">
      <c r="A120317" s="1" t="s">
        <v>87356</v>
      </c>
      <c r="B120317">
        <v>11</v>
      </c>
      <c r="C120317">
        <v>5.8630240870618572E-7</v>
      </c>
    </row>
    <row r="120318" spans="1:3">
      <c r="A120318" s="1" t="s">
        <v>87357</v>
      </c>
      <c r="B120318">
        <v>11</v>
      </c>
      <c r="C120318">
        <v>5.8630240870618572E-7</v>
      </c>
    </row>
    <row r="120319" spans="1:3">
      <c r="A120319" s="1" t="s">
        <v>87358</v>
      </c>
      <c r="B120319">
        <v>11</v>
      </c>
      <c r="C120319">
        <v>5.8630240870618572E-7</v>
      </c>
    </row>
    <row r="120320" spans="1:3">
      <c r="A120320" s="1" t="s">
        <v>87359</v>
      </c>
      <c r="B120320">
        <v>11</v>
      </c>
      <c r="C120320">
        <v>5.8630240870618572E-7</v>
      </c>
    </row>
    <row r="120321" spans="1:3">
      <c r="A120321" s="1" t="s">
        <v>87360</v>
      </c>
      <c r="B120321">
        <v>11</v>
      </c>
      <c r="C120321">
        <v>5.8630240870618572E-7</v>
      </c>
    </row>
    <row r="120322" spans="1:3">
      <c r="A120322" s="1" t="s">
        <v>87361</v>
      </c>
      <c r="B120322">
        <v>11</v>
      </c>
      <c r="C120322">
        <v>5.8630240870618572E-7</v>
      </c>
    </row>
    <row r="120323" spans="1:3">
      <c r="A120323" s="1" t="s">
        <v>87362</v>
      </c>
      <c r="B120323">
        <v>11</v>
      </c>
      <c r="C120323">
        <v>5.8630240870618572E-7</v>
      </c>
    </row>
    <row r="120324" spans="1:3">
      <c r="A120324" s="1" t="s">
        <v>87363</v>
      </c>
      <c r="B120324">
        <v>11</v>
      </c>
      <c r="C120324">
        <v>5.8630240870618572E-7</v>
      </c>
    </row>
    <row r="120325" spans="1:3">
      <c r="A120325" s="1" t="s">
        <v>87364</v>
      </c>
      <c r="B120325">
        <v>11</v>
      </c>
      <c r="C120325">
        <v>5.8630240870618572E-7</v>
      </c>
    </row>
    <row r="120326" spans="1:3">
      <c r="A120326" s="1" t="s">
        <v>87365</v>
      </c>
      <c r="B120326">
        <v>11</v>
      </c>
      <c r="C120326">
        <v>5.8630240870618572E-7</v>
      </c>
    </row>
    <row r="120327" spans="1:3">
      <c r="A120327" s="1" t="s">
        <v>87366</v>
      </c>
      <c r="B120327">
        <v>11</v>
      </c>
      <c r="C120327">
        <v>5.8630240870618572E-7</v>
      </c>
    </row>
    <row r="120328" spans="1:3">
      <c r="A120328" s="1" t="s">
        <v>87367</v>
      </c>
      <c r="B120328">
        <v>11</v>
      </c>
      <c r="C120328">
        <v>5.8630240870618572E-7</v>
      </c>
    </row>
    <row r="120329" spans="1:3">
      <c r="A120329" s="1" t="s">
        <v>87368</v>
      </c>
      <c r="B120329">
        <v>11</v>
      </c>
      <c r="C120329">
        <v>5.8630240870618572E-7</v>
      </c>
    </row>
    <row r="120330" spans="1:3">
      <c r="A120330" s="1" t="s">
        <v>87369</v>
      </c>
      <c r="B120330">
        <v>11</v>
      </c>
      <c r="C120330">
        <v>5.8630240870618572E-7</v>
      </c>
    </row>
    <row r="120331" spans="1:3">
      <c r="A120331" s="1" t="s">
        <v>87370</v>
      </c>
      <c r="B120331">
        <v>11</v>
      </c>
      <c r="C120331">
        <v>5.8630240870618572E-7</v>
      </c>
    </row>
    <row r="120332" spans="1:3">
      <c r="A120332" s="1" t="s">
        <v>87371</v>
      </c>
      <c r="B120332">
        <v>11</v>
      </c>
      <c r="C120332">
        <v>5.8630240870618572E-7</v>
      </c>
    </row>
    <row r="120333" spans="1:3">
      <c r="A120333" s="1" t="s">
        <v>87372</v>
      </c>
      <c r="B120333">
        <v>11</v>
      </c>
      <c r="C120333">
        <v>5.8630240870618572E-7</v>
      </c>
    </row>
    <row r="120334" spans="1:3">
      <c r="A120334" s="1" t="s">
        <v>87373</v>
      </c>
      <c r="B120334">
        <v>11</v>
      </c>
      <c r="C120334">
        <v>5.8630240870618572E-7</v>
      </c>
    </row>
    <row r="120335" spans="1:3">
      <c r="A120335" s="1" t="s">
        <v>87374</v>
      </c>
      <c r="B120335">
        <v>11</v>
      </c>
      <c r="C120335">
        <v>5.8630240870618572E-7</v>
      </c>
    </row>
    <row r="120336" spans="1:3">
      <c r="A120336" s="1" t="s">
        <v>87375</v>
      </c>
      <c r="B120336">
        <v>11</v>
      </c>
      <c r="C120336">
        <v>5.8630240870618572E-7</v>
      </c>
    </row>
    <row r="120337" spans="1:3">
      <c r="A120337" s="1" t="s">
        <v>87376</v>
      </c>
      <c r="B120337">
        <v>11</v>
      </c>
      <c r="C120337">
        <v>5.8630240870618572E-7</v>
      </c>
    </row>
    <row r="120338" spans="1:3">
      <c r="A120338" s="1" t="s">
        <v>87377</v>
      </c>
      <c r="B120338">
        <v>11</v>
      </c>
      <c r="C120338">
        <v>5.8630240870618572E-7</v>
      </c>
    </row>
    <row r="120339" spans="1:3">
      <c r="A120339" s="1" t="s">
        <v>87378</v>
      </c>
      <c r="B120339">
        <v>11</v>
      </c>
      <c r="C120339">
        <v>5.8630240870618572E-7</v>
      </c>
    </row>
    <row r="120340" spans="1:3">
      <c r="A120340" s="1" t="s">
        <v>87379</v>
      </c>
      <c r="B120340">
        <v>11</v>
      </c>
      <c r="C120340">
        <v>5.8630240870618572E-7</v>
      </c>
    </row>
    <row r="120341" spans="1:3">
      <c r="A120341" s="1" t="s">
        <v>87380</v>
      </c>
      <c r="B120341">
        <v>11</v>
      </c>
      <c r="C120341">
        <v>5.8630240870618572E-7</v>
      </c>
    </row>
    <row r="120342" spans="1:3">
      <c r="A120342" s="1" t="s">
        <v>87381</v>
      </c>
      <c r="B120342">
        <v>11</v>
      </c>
      <c r="C120342">
        <v>5.8630240870618572E-7</v>
      </c>
    </row>
    <row r="120343" spans="1:3">
      <c r="A120343" s="1" t="s">
        <v>87382</v>
      </c>
      <c r="B120343">
        <v>11</v>
      </c>
      <c r="C120343">
        <v>5.8630240870618572E-7</v>
      </c>
    </row>
    <row r="120344" spans="1:3">
      <c r="A120344" s="1" t="s">
        <v>87383</v>
      </c>
      <c r="B120344">
        <v>11</v>
      </c>
      <c r="C120344">
        <v>5.8630240870618572E-7</v>
      </c>
    </row>
    <row r="120345" spans="1:3">
      <c r="A120345" s="1" t="s">
        <v>87384</v>
      </c>
      <c r="B120345">
        <v>11</v>
      </c>
      <c r="C120345">
        <v>5.8630240870618572E-7</v>
      </c>
    </row>
    <row r="120346" spans="1:3">
      <c r="A120346" s="1" t="s">
        <v>87385</v>
      </c>
      <c r="B120346">
        <v>11</v>
      </c>
      <c r="C120346">
        <v>5.8630240870618572E-7</v>
      </c>
    </row>
    <row r="120347" spans="1:3">
      <c r="A120347" s="1" t="s">
        <v>87386</v>
      </c>
      <c r="B120347">
        <v>11</v>
      </c>
      <c r="C120347">
        <v>5.8630240870618572E-7</v>
      </c>
    </row>
    <row r="120348" spans="1:3">
      <c r="A120348" s="1" t="s">
        <v>87387</v>
      </c>
      <c r="B120348">
        <v>11</v>
      </c>
      <c r="C120348">
        <v>5.8630240870618572E-7</v>
      </c>
    </row>
    <row r="120349" spans="1:3">
      <c r="A120349" s="1" t="s">
        <v>87388</v>
      </c>
      <c r="B120349">
        <v>11</v>
      </c>
      <c r="C120349">
        <v>5.8630240870618572E-7</v>
      </c>
    </row>
    <row r="120350" spans="1:3">
      <c r="A120350" s="1" t="s">
        <v>87389</v>
      </c>
      <c r="B120350">
        <v>11</v>
      </c>
      <c r="C120350">
        <v>5.8630240870618572E-7</v>
      </c>
    </row>
    <row r="120351" spans="1:3">
      <c r="A120351" s="1" t="s">
        <v>87390</v>
      </c>
      <c r="B120351">
        <v>11</v>
      </c>
      <c r="C120351">
        <v>5.8630240870618572E-7</v>
      </c>
    </row>
    <row r="120352" spans="1:3">
      <c r="A120352" s="1" t="s">
        <v>87391</v>
      </c>
      <c r="B120352">
        <v>11</v>
      </c>
      <c r="C120352">
        <v>5.8630240870618572E-7</v>
      </c>
    </row>
    <row r="120353" spans="1:3">
      <c r="A120353" s="1" t="s">
        <v>87392</v>
      </c>
      <c r="B120353">
        <v>11</v>
      </c>
      <c r="C120353">
        <v>5.8630240870618572E-7</v>
      </c>
    </row>
    <row r="120354" spans="1:3">
      <c r="A120354" s="1" t="s">
        <v>87393</v>
      </c>
      <c r="B120354">
        <v>11</v>
      </c>
      <c r="C120354">
        <v>5.8630240870618572E-7</v>
      </c>
    </row>
    <row r="120355" spans="1:3">
      <c r="A120355" s="1" t="s">
        <v>87394</v>
      </c>
      <c r="B120355">
        <v>11</v>
      </c>
      <c r="C120355">
        <v>5.8630240870618572E-7</v>
      </c>
    </row>
    <row r="120356" spans="1:3">
      <c r="A120356" s="1" t="s">
        <v>87395</v>
      </c>
      <c r="B120356">
        <v>11</v>
      </c>
      <c r="C120356">
        <v>5.8630240870618572E-7</v>
      </c>
    </row>
    <row r="120357" spans="1:3">
      <c r="A120357" s="1" t="s">
        <v>87396</v>
      </c>
      <c r="B120357">
        <v>11</v>
      </c>
      <c r="C120357">
        <v>5.8630240870618572E-7</v>
      </c>
    </row>
    <row r="120358" spans="1:3">
      <c r="A120358" s="1" t="s">
        <v>87397</v>
      </c>
      <c r="B120358">
        <v>11</v>
      </c>
      <c r="C120358">
        <v>5.8630240870618572E-7</v>
      </c>
    </row>
    <row r="120359" spans="1:3">
      <c r="A120359" s="1" t="s">
        <v>87398</v>
      </c>
      <c r="B120359">
        <v>11</v>
      </c>
      <c r="C120359">
        <v>5.8630240870618572E-7</v>
      </c>
    </row>
    <row r="120360" spans="1:3">
      <c r="A120360" s="1" t="s">
        <v>87399</v>
      </c>
      <c r="B120360">
        <v>11</v>
      </c>
      <c r="C120360">
        <v>5.8630240870618572E-7</v>
      </c>
    </row>
    <row r="120361" spans="1:3">
      <c r="A120361" s="1" t="s">
        <v>87400</v>
      </c>
      <c r="B120361">
        <v>11</v>
      </c>
      <c r="C120361">
        <v>5.8630240870618572E-7</v>
      </c>
    </row>
    <row r="120362" spans="1:3">
      <c r="A120362" s="1" t="s">
        <v>87401</v>
      </c>
      <c r="B120362">
        <v>11</v>
      </c>
      <c r="C120362">
        <v>5.8630240870618572E-7</v>
      </c>
    </row>
    <row r="120363" spans="1:3">
      <c r="A120363" s="1" t="s">
        <v>87402</v>
      </c>
      <c r="B120363">
        <v>11</v>
      </c>
      <c r="C120363">
        <v>5.8630240870618572E-7</v>
      </c>
    </row>
    <row r="120364" spans="1:3">
      <c r="A120364" s="1" t="s">
        <v>87403</v>
      </c>
      <c r="B120364">
        <v>11</v>
      </c>
      <c r="C120364">
        <v>5.8630240870618572E-7</v>
      </c>
    </row>
    <row r="120365" spans="1:3">
      <c r="A120365" s="1" t="s">
        <v>87404</v>
      </c>
      <c r="B120365">
        <v>11</v>
      </c>
      <c r="C120365">
        <v>5.8630240870618572E-7</v>
      </c>
    </row>
    <row r="120366" spans="1:3">
      <c r="A120366" s="1" t="s">
        <v>87405</v>
      </c>
      <c r="B120366">
        <v>11</v>
      </c>
      <c r="C120366">
        <v>5.8630240870618572E-7</v>
      </c>
    </row>
    <row r="120367" spans="1:3">
      <c r="A120367" s="1" t="s">
        <v>87406</v>
      </c>
      <c r="B120367">
        <v>11</v>
      </c>
      <c r="C120367">
        <v>5.8630240870618572E-7</v>
      </c>
    </row>
    <row r="120368" spans="1:3">
      <c r="A120368" s="1" t="s">
        <v>87407</v>
      </c>
      <c r="B120368">
        <v>11</v>
      </c>
      <c r="C120368">
        <v>5.8630240870618572E-7</v>
      </c>
    </row>
    <row r="120369" spans="1:3">
      <c r="A120369" s="1" t="s">
        <v>87408</v>
      </c>
      <c r="B120369">
        <v>11</v>
      </c>
      <c r="C120369">
        <v>5.8630240870618572E-7</v>
      </c>
    </row>
    <row r="120370" spans="1:3">
      <c r="A120370" s="1" t="s">
        <v>87409</v>
      </c>
      <c r="B120370">
        <v>11</v>
      </c>
      <c r="C120370">
        <v>5.8630240870618572E-7</v>
      </c>
    </row>
    <row r="120371" spans="1:3">
      <c r="A120371" s="1" t="s">
        <v>87410</v>
      </c>
      <c r="B120371">
        <v>11</v>
      </c>
      <c r="C120371">
        <v>5.8630240870618572E-7</v>
      </c>
    </row>
    <row r="120372" spans="1:3">
      <c r="A120372" s="1" t="s">
        <v>87411</v>
      </c>
      <c r="B120372">
        <v>11</v>
      </c>
      <c r="C120372">
        <v>5.8630240870618572E-7</v>
      </c>
    </row>
    <row r="120373" spans="1:3">
      <c r="A120373" s="1" t="s">
        <v>87412</v>
      </c>
      <c r="B120373">
        <v>11</v>
      </c>
      <c r="C120373">
        <v>5.8630240870618572E-7</v>
      </c>
    </row>
    <row r="120374" spans="1:3">
      <c r="A120374" s="1" t="s">
        <v>87413</v>
      </c>
      <c r="B120374">
        <v>11</v>
      </c>
      <c r="C120374">
        <v>5.8630240870618572E-7</v>
      </c>
    </row>
    <row r="120375" spans="1:3">
      <c r="A120375" s="1" t="s">
        <v>87414</v>
      </c>
      <c r="B120375">
        <v>11</v>
      </c>
      <c r="C120375">
        <v>5.8630240870618572E-7</v>
      </c>
    </row>
    <row r="120376" spans="1:3">
      <c r="A120376" s="1" t="s">
        <v>87415</v>
      </c>
      <c r="B120376">
        <v>11</v>
      </c>
      <c r="C120376">
        <v>5.8630240870618572E-7</v>
      </c>
    </row>
    <row r="120377" spans="1:3">
      <c r="A120377" s="1" t="s">
        <v>87416</v>
      </c>
      <c r="B120377">
        <v>11</v>
      </c>
      <c r="C120377">
        <v>5.8630240870618572E-7</v>
      </c>
    </row>
    <row r="120378" spans="1:3">
      <c r="A120378" s="1" t="s">
        <v>87417</v>
      </c>
      <c r="B120378">
        <v>11</v>
      </c>
      <c r="C120378">
        <v>5.8630240870618572E-7</v>
      </c>
    </row>
    <row r="120379" spans="1:3">
      <c r="A120379" s="1" t="s">
        <v>87418</v>
      </c>
      <c r="B120379">
        <v>11</v>
      </c>
      <c r="C120379">
        <v>5.8630240870618572E-7</v>
      </c>
    </row>
    <row r="120380" spans="1:3">
      <c r="A120380" s="1" t="s">
        <v>87419</v>
      </c>
      <c r="B120380">
        <v>11</v>
      </c>
      <c r="C120380">
        <v>5.8630240870618572E-7</v>
      </c>
    </row>
    <row r="120381" spans="1:3">
      <c r="A120381" s="1" t="s">
        <v>87420</v>
      </c>
      <c r="B120381">
        <v>11</v>
      </c>
      <c r="C120381">
        <v>5.8630240870618572E-7</v>
      </c>
    </row>
    <row r="120382" spans="1:3">
      <c r="A120382" s="1" t="s">
        <v>87421</v>
      </c>
      <c r="B120382">
        <v>11</v>
      </c>
      <c r="C120382">
        <v>5.8630240870618572E-7</v>
      </c>
    </row>
    <row r="120383" spans="1:3">
      <c r="A120383" s="1" t="s">
        <v>87422</v>
      </c>
      <c r="B120383">
        <v>11</v>
      </c>
      <c r="C120383">
        <v>5.8630240870618572E-7</v>
      </c>
    </row>
    <row r="120384" spans="1:3">
      <c r="A120384" s="1" t="s">
        <v>87423</v>
      </c>
      <c r="B120384">
        <v>11</v>
      </c>
      <c r="C120384">
        <v>5.8630240870618572E-7</v>
      </c>
    </row>
    <row r="120385" spans="1:3">
      <c r="A120385" s="1" t="s">
        <v>87424</v>
      </c>
      <c r="B120385">
        <v>11</v>
      </c>
      <c r="C120385">
        <v>5.8630240870618572E-7</v>
      </c>
    </row>
    <row r="120386" spans="1:3">
      <c r="A120386" s="1" t="s">
        <v>87425</v>
      </c>
      <c r="B120386">
        <v>11</v>
      </c>
      <c r="C120386">
        <v>5.8630240870618572E-7</v>
      </c>
    </row>
    <row r="120387" spans="1:3">
      <c r="A120387" s="1" t="s">
        <v>87426</v>
      </c>
      <c r="B120387">
        <v>11</v>
      </c>
      <c r="C120387">
        <v>5.8630240870618572E-7</v>
      </c>
    </row>
    <row r="120388" spans="1:3">
      <c r="A120388" s="1" t="s">
        <v>87427</v>
      </c>
      <c r="B120388">
        <v>11</v>
      </c>
      <c r="C120388">
        <v>5.8630240870618572E-7</v>
      </c>
    </row>
    <row r="120389" spans="1:3">
      <c r="A120389" s="1" t="s">
        <v>87428</v>
      </c>
      <c r="B120389">
        <v>11</v>
      </c>
      <c r="C120389">
        <v>5.8630240870618572E-7</v>
      </c>
    </row>
    <row r="120390" spans="1:3">
      <c r="A120390" s="1" t="s">
        <v>87429</v>
      </c>
      <c r="B120390">
        <v>11</v>
      </c>
      <c r="C120390">
        <v>5.8630240870618572E-7</v>
      </c>
    </row>
    <row r="120391" spans="1:3">
      <c r="A120391" s="1" t="s">
        <v>87430</v>
      </c>
      <c r="B120391">
        <v>11</v>
      </c>
      <c r="C120391">
        <v>5.8630240870618572E-7</v>
      </c>
    </row>
    <row r="120392" spans="1:3">
      <c r="A120392" s="1" t="s">
        <v>87431</v>
      </c>
      <c r="B120392">
        <v>11</v>
      </c>
      <c r="C120392">
        <v>5.8630240870618572E-7</v>
      </c>
    </row>
    <row r="120393" spans="1:3">
      <c r="A120393" s="1" t="s">
        <v>87432</v>
      </c>
      <c r="B120393">
        <v>11</v>
      </c>
      <c r="C120393">
        <v>5.8630240870618572E-7</v>
      </c>
    </row>
    <row r="120394" spans="1:3">
      <c r="A120394" s="1" t="s">
        <v>87433</v>
      </c>
      <c r="B120394">
        <v>11</v>
      </c>
      <c r="C120394">
        <v>5.8630240870618572E-7</v>
      </c>
    </row>
    <row r="120395" spans="1:3">
      <c r="A120395" s="1" t="s">
        <v>87434</v>
      </c>
      <c r="B120395">
        <v>11</v>
      </c>
      <c r="C120395">
        <v>5.8630240870618572E-7</v>
      </c>
    </row>
    <row r="120396" spans="1:3">
      <c r="A120396" s="1" t="s">
        <v>87435</v>
      </c>
      <c r="B120396">
        <v>11</v>
      </c>
      <c r="C120396">
        <v>5.8630240870618572E-7</v>
      </c>
    </row>
    <row r="120397" spans="1:3">
      <c r="A120397" s="1" t="s">
        <v>87436</v>
      </c>
      <c r="B120397">
        <v>11</v>
      </c>
      <c r="C120397">
        <v>5.8630240870618572E-7</v>
      </c>
    </row>
    <row r="120398" spans="1:3">
      <c r="A120398" s="1" t="s">
        <v>87437</v>
      </c>
      <c r="B120398">
        <v>11</v>
      </c>
      <c r="C120398">
        <v>5.8630240870618572E-7</v>
      </c>
    </row>
    <row r="120399" spans="1:3">
      <c r="A120399" s="1" t="s">
        <v>87438</v>
      </c>
      <c r="B120399">
        <v>11</v>
      </c>
      <c r="C120399">
        <v>5.8630240870618572E-7</v>
      </c>
    </row>
    <row r="120400" spans="1:3">
      <c r="A120400" s="1" t="s">
        <v>87439</v>
      </c>
      <c r="B120400">
        <v>11</v>
      </c>
      <c r="C120400">
        <v>5.8630240870618572E-7</v>
      </c>
    </row>
    <row r="120401" spans="1:3">
      <c r="A120401" s="1" t="s">
        <v>87440</v>
      </c>
      <c r="B120401">
        <v>11</v>
      </c>
      <c r="C120401">
        <v>5.8630240870618572E-7</v>
      </c>
    </row>
    <row r="120402" spans="1:3">
      <c r="A120402" s="1" t="s">
        <v>87441</v>
      </c>
      <c r="B120402">
        <v>11</v>
      </c>
      <c r="C120402">
        <v>5.8630240870618572E-7</v>
      </c>
    </row>
    <row r="120403" spans="1:3">
      <c r="A120403" s="1" t="s">
        <v>87442</v>
      </c>
      <c r="B120403">
        <v>11</v>
      </c>
      <c r="C120403">
        <v>5.8630240870618572E-7</v>
      </c>
    </row>
    <row r="120404" spans="1:3">
      <c r="A120404" s="1" t="s">
        <v>87443</v>
      </c>
      <c r="B120404">
        <v>11</v>
      </c>
      <c r="C120404">
        <v>5.8630240870618572E-7</v>
      </c>
    </row>
    <row r="120405" spans="1:3">
      <c r="A120405" s="1" t="s">
        <v>87444</v>
      </c>
      <c r="B120405">
        <v>11</v>
      </c>
      <c r="C120405">
        <v>5.8630240870618572E-7</v>
      </c>
    </row>
    <row r="120406" spans="1:3">
      <c r="A120406" s="1" t="s">
        <v>87445</v>
      </c>
      <c r="B120406">
        <v>11</v>
      </c>
      <c r="C120406">
        <v>5.8630240870618572E-7</v>
      </c>
    </row>
    <row r="120407" spans="1:3">
      <c r="A120407" s="1" t="s">
        <v>87446</v>
      </c>
      <c r="B120407">
        <v>11</v>
      </c>
      <c r="C120407">
        <v>5.8630240870618572E-7</v>
      </c>
    </row>
    <row r="120408" spans="1:3">
      <c r="A120408" s="1" t="s">
        <v>87447</v>
      </c>
      <c r="B120408">
        <v>11</v>
      </c>
      <c r="C120408">
        <v>5.8630240870618572E-7</v>
      </c>
    </row>
    <row r="120409" spans="1:3">
      <c r="A120409" s="1" t="s">
        <v>87448</v>
      </c>
      <c r="B120409">
        <v>11</v>
      </c>
      <c r="C120409">
        <v>5.8630240870618572E-7</v>
      </c>
    </row>
    <row r="120410" spans="1:3">
      <c r="A120410" s="1" t="s">
        <v>87449</v>
      </c>
      <c r="B120410">
        <v>11</v>
      </c>
      <c r="C120410">
        <v>5.8630240870618572E-7</v>
      </c>
    </row>
    <row r="120411" spans="1:3">
      <c r="A120411" s="1" t="s">
        <v>87450</v>
      </c>
      <c r="B120411">
        <v>11</v>
      </c>
      <c r="C120411">
        <v>5.8630240870618572E-7</v>
      </c>
    </row>
    <row r="120412" spans="1:3">
      <c r="A120412" s="1" t="s">
        <v>87451</v>
      </c>
      <c r="B120412">
        <v>11</v>
      </c>
      <c r="C120412">
        <v>5.8630240870618572E-7</v>
      </c>
    </row>
    <row r="120413" spans="1:3">
      <c r="A120413" s="1" t="s">
        <v>87452</v>
      </c>
      <c r="B120413">
        <v>11</v>
      </c>
      <c r="C120413">
        <v>5.8630240870618572E-7</v>
      </c>
    </row>
    <row r="120414" spans="1:3">
      <c r="A120414" s="1" t="s">
        <v>87453</v>
      </c>
      <c r="B120414">
        <v>11</v>
      </c>
      <c r="C120414">
        <v>5.8630240870618572E-7</v>
      </c>
    </row>
    <row r="120415" spans="1:3">
      <c r="A120415" s="1" t="s">
        <v>87454</v>
      </c>
      <c r="B120415">
        <v>11</v>
      </c>
      <c r="C120415">
        <v>5.8630240870618572E-7</v>
      </c>
    </row>
    <row r="120416" spans="1:3">
      <c r="A120416" s="1" t="s">
        <v>87455</v>
      </c>
      <c r="B120416">
        <v>11</v>
      </c>
      <c r="C120416">
        <v>5.8630240870618572E-7</v>
      </c>
    </row>
    <row r="120417" spans="1:3">
      <c r="A120417" s="1" t="s">
        <v>87456</v>
      </c>
      <c r="B120417">
        <v>11</v>
      </c>
      <c r="C120417">
        <v>5.8630240870618572E-7</v>
      </c>
    </row>
    <row r="120418" spans="1:3">
      <c r="A120418" s="1" t="s">
        <v>87457</v>
      </c>
      <c r="B120418">
        <v>11</v>
      </c>
      <c r="C120418">
        <v>5.8630240870618572E-7</v>
      </c>
    </row>
    <row r="120419" spans="1:3">
      <c r="A120419" s="1" t="s">
        <v>87458</v>
      </c>
      <c r="B120419">
        <v>11</v>
      </c>
      <c r="C120419">
        <v>5.8630240870618572E-7</v>
      </c>
    </row>
    <row r="120420" spans="1:3">
      <c r="A120420" s="1" t="s">
        <v>87459</v>
      </c>
      <c r="B120420">
        <v>11</v>
      </c>
      <c r="C120420">
        <v>5.8630240870618572E-7</v>
      </c>
    </row>
    <row r="120421" spans="1:3">
      <c r="A120421" s="1" t="s">
        <v>87460</v>
      </c>
      <c r="B120421">
        <v>11</v>
      </c>
      <c r="C120421">
        <v>5.8630240870618572E-7</v>
      </c>
    </row>
    <row r="120422" spans="1:3">
      <c r="A120422" s="1" t="s">
        <v>87461</v>
      </c>
      <c r="B120422">
        <v>11</v>
      </c>
      <c r="C120422">
        <v>5.8630240870618572E-7</v>
      </c>
    </row>
    <row r="120423" spans="1:3">
      <c r="A120423" s="1" t="s">
        <v>87462</v>
      </c>
      <c r="B120423">
        <v>11</v>
      </c>
      <c r="C120423">
        <v>5.8630240870618572E-7</v>
      </c>
    </row>
    <row r="120424" spans="1:3">
      <c r="A120424" s="1" t="s">
        <v>87463</v>
      </c>
      <c r="B120424">
        <v>11</v>
      </c>
      <c r="C120424">
        <v>5.8630240870618572E-7</v>
      </c>
    </row>
    <row r="120425" spans="1:3">
      <c r="A120425" s="1" t="s">
        <v>87464</v>
      </c>
      <c r="B120425">
        <v>11</v>
      </c>
      <c r="C120425">
        <v>5.8630240870618572E-7</v>
      </c>
    </row>
    <row r="120426" spans="1:3">
      <c r="A120426" s="1" t="s">
        <v>87465</v>
      </c>
      <c r="B120426">
        <v>11</v>
      </c>
      <c r="C120426">
        <v>5.8630240870618572E-7</v>
      </c>
    </row>
    <row r="120427" spans="1:3">
      <c r="A120427" s="1" t="s">
        <v>87466</v>
      </c>
      <c r="B120427">
        <v>11</v>
      </c>
      <c r="C120427">
        <v>5.8630240870618572E-7</v>
      </c>
    </row>
    <row r="120428" spans="1:3">
      <c r="A120428" s="1" t="s">
        <v>87467</v>
      </c>
      <c r="B120428">
        <v>11</v>
      </c>
      <c r="C120428">
        <v>5.8630240870618572E-7</v>
      </c>
    </row>
    <row r="120429" spans="1:3">
      <c r="A120429" s="1" t="s">
        <v>87468</v>
      </c>
      <c r="B120429">
        <v>11</v>
      </c>
      <c r="C120429">
        <v>5.8630240870618572E-7</v>
      </c>
    </row>
    <row r="120430" spans="1:3">
      <c r="A120430" s="1" t="s">
        <v>87469</v>
      </c>
      <c r="B120430">
        <v>11</v>
      </c>
      <c r="C120430">
        <v>5.8630240870618572E-7</v>
      </c>
    </row>
    <row r="120431" spans="1:3">
      <c r="A120431" s="1" t="s">
        <v>87470</v>
      </c>
      <c r="B120431">
        <v>11</v>
      </c>
      <c r="C120431">
        <v>5.8630240870618572E-7</v>
      </c>
    </row>
    <row r="120432" spans="1:3">
      <c r="A120432" s="1" t="s">
        <v>87471</v>
      </c>
      <c r="B120432">
        <v>11</v>
      </c>
      <c r="C120432">
        <v>5.8630240870618572E-7</v>
      </c>
    </row>
    <row r="120433" spans="1:3">
      <c r="A120433" s="1" t="s">
        <v>87472</v>
      </c>
      <c r="B120433">
        <v>11</v>
      </c>
      <c r="C120433">
        <v>5.8630240870618572E-7</v>
      </c>
    </row>
    <row r="120434" spans="1:3">
      <c r="A120434" s="1" t="s">
        <v>87473</v>
      </c>
      <c r="B120434">
        <v>11</v>
      </c>
      <c r="C120434">
        <v>5.8630240870618572E-7</v>
      </c>
    </row>
    <row r="120435" spans="1:3">
      <c r="A120435" s="1" t="s">
        <v>87474</v>
      </c>
      <c r="B120435">
        <v>11</v>
      </c>
      <c r="C120435">
        <v>5.8630240870618572E-7</v>
      </c>
    </row>
    <row r="120436" spans="1:3">
      <c r="A120436" s="1" t="s">
        <v>87475</v>
      </c>
      <c r="B120436">
        <v>11</v>
      </c>
      <c r="C120436">
        <v>5.8630240870618572E-7</v>
      </c>
    </row>
    <row r="120437" spans="1:3">
      <c r="A120437" s="1" t="s">
        <v>87476</v>
      </c>
      <c r="B120437">
        <v>11</v>
      </c>
      <c r="C120437">
        <v>5.8630240870618572E-7</v>
      </c>
    </row>
    <row r="120438" spans="1:3">
      <c r="A120438" s="1" t="s">
        <v>87477</v>
      </c>
      <c r="B120438">
        <v>11</v>
      </c>
      <c r="C120438">
        <v>5.8630240870618572E-7</v>
      </c>
    </row>
    <row r="120439" spans="1:3">
      <c r="A120439" s="1" t="s">
        <v>87478</v>
      </c>
      <c r="B120439">
        <v>11</v>
      </c>
      <c r="C120439">
        <v>5.8630240870618572E-7</v>
      </c>
    </row>
    <row r="120440" spans="1:3">
      <c r="A120440" s="1" t="s">
        <v>87479</v>
      </c>
      <c r="B120440">
        <v>11</v>
      </c>
      <c r="C120440">
        <v>5.8630240870618572E-7</v>
      </c>
    </row>
    <row r="120441" spans="1:3">
      <c r="A120441" s="1" t="s">
        <v>87480</v>
      </c>
      <c r="B120441">
        <v>11</v>
      </c>
      <c r="C120441">
        <v>5.8630240870618572E-7</v>
      </c>
    </row>
    <row r="120442" spans="1:3">
      <c r="A120442" s="1" t="s">
        <v>87481</v>
      </c>
      <c r="B120442">
        <v>11</v>
      </c>
      <c r="C120442">
        <v>5.8630240870618572E-7</v>
      </c>
    </row>
    <row r="120443" spans="1:3">
      <c r="A120443" s="1" t="s">
        <v>87482</v>
      </c>
      <c r="B120443">
        <v>11</v>
      </c>
      <c r="C120443">
        <v>5.8630240870618572E-7</v>
      </c>
    </row>
    <row r="120444" spans="1:3">
      <c r="A120444" s="1" t="s">
        <v>87483</v>
      </c>
      <c r="B120444">
        <v>11</v>
      </c>
      <c r="C120444">
        <v>5.8630240870618572E-7</v>
      </c>
    </row>
    <row r="120445" spans="1:3">
      <c r="A120445" s="1" t="s">
        <v>87484</v>
      </c>
      <c r="B120445">
        <v>11</v>
      </c>
      <c r="C120445">
        <v>5.8630240870618572E-7</v>
      </c>
    </row>
    <row r="120446" spans="1:3">
      <c r="A120446" s="1" t="s">
        <v>87485</v>
      </c>
      <c r="B120446">
        <v>11</v>
      </c>
      <c r="C120446">
        <v>5.8630240870618572E-7</v>
      </c>
    </row>
    <row r="120447" spans="1:3">
      <c r="A120447" s="1" t="s">
        <v>87486</v>
      </c>
      <c r="B120447">
        <v>11</v>
      </c>
      <c r="C120447">
        <v>5.8630240870618572E-7</v>
      </c>
    </row>
    <row r="120448" spans="1:3">
      <c r="A120448" s="1" t="s">
        <v>87487</v>
      </c>
      <c r="B120448">
        <v>11</v>
      </c>
      <c r="C120448">
        <v>5.8630240870618572E-7</v>
      </c>
    </row>
    <row r="120449" spans="1:3">
      <c r="A120449" s="1" t="s">
        <v>87488</v>
      </c>
      <c r="B120449">
        <v>11</v>
      </c>
      <c r="C120449">
        <v>5.8630240870618572E-7</v>
      </c>
    </row>
    <row r="120450" spans="1:3">
      <c r="A120450" s="1" t="s">
        <v>87489</v>
      </c>
      <c r="B120450">
        <v>11</v>
      </c>
      <c r="C120450">
        <v>5.8630240870618572E-7</v>
      </c>
    </row>
    <row r="120451" spans="1:3">
      <c r="A120451" s="1" t="s">
        <v>87490</v>
      </c>
      <c r="B120451">
        <v>11</v>
      </c>
      <c r="C120451">
        <v>5.8630240870618572E-7</v>
      </c>
    </row>
    <row r="120452" spans="1:3">
      <c r="A120452" s="1" t="s">
        <v>87491</v>
      </c>
      <c r="B120452">
        <v>11</v>
      </c>
      <c r="C120452">
        <v>5.8630240870618572E-7</v>
      </c>
    </row>
    <row r="120453" spans="1:3">
      <c r="A120453" s="1" t="s">
        <v>87492</v>
      </c>
      <c r="B120453">
        <v>11</v>
      </c>
      <c r="C120453">
        <v>5.8630240870618572E-7</v>
      </c>
    </row>
    <row r="120454" spans="1:3">
      <c r="A120454" s="1" t="s">
        <v>87493</v>
      </c>
      <c r="B120454">
        <v>11</v>
      </c>
      <c r="C120454">
        <v>5.8630240870618572E-7</v>
      </c>
    </row>
    <row r="120455" spans="1:3">
      <c r="A120455" s="1" t="s">
        <v>87494</v>
      </c>
      <c r="B120455">
        <v>11</v>
      </c>
      <c r="C120455">
        <v>5.8630240870618572E-7</v>
      </c>
    </row>
    <row r="120456" spans="1:3">
      <c r="A120456" s="1" t="s">
        <v>87495</v>
      </c>
      <c r="B120456">
        <v>11</v>
      </c>
      <c r="C120456">
        <v>5.8630240870618572E-7</v>
      </c>
    </row>
    <row r="120457" spans="1:3">
      <c r="A120457" s="1" t="s">
        <v>87496</v>
      </c>
      <c r="B120457">
        <v>11</v>
      </c>
      <c r="C120457">
        <v>5.8630240870618572E-7</v>
      </c>
    </row>
    <row r="120458" spans="1:3">
      <c r="A120458" s="1" t="s">
        <v>87497</v>
      </c>
      <c r="B120458">
        <v>11</v>
      </c>
      <c r="C120458">
        <v>5.8630240870618572E-7</v>
      </c>
    </row>
    <row r="120459" spans="1:3">
      <c r="A120459" s="1" t="s">
        <v>87498</v>
      </c>
      <c r="B120459">
        <v>11</v>
      </c>
      <c r="C120459">
        <v>5.8630240870618572E-7</v>
      </c>
    </row>
    <row r="120460" spans="1:3">
      <c r="A120460" s="1" t="s">
        <v>87499</v>
      </c>
      <c r="B120460">
        <v>11</v>
      </c>
      <c r="C120460">
        <v>5.8630240870618572E-7</v>
      </c>
    </row>
    <row r="120461" spans="1:3">
      <c r="A120461" s="1" t="s">
        <v>87500</v>
      </c>
      <c r="B120461">
        <v>11</v>
      </c>
      <c r="C120461">
        <v>5.8630240870618572E-7</v>
      </c>
    </row>
    <row r="120462" spans="1:3">
      <c r="A120462" s="1" t="s">
        <v>87501</v>
      </c>
      <c r="B120462">
        <v>11</v>
      </c>
      <c r="C120462">
        <v>5.8630240870618572E-7</v>
      </c>
    </row>
    <row r="120463" spans="1:3">
      <c r="A120463" s="1" t="s">
        <v>87502</v>
      </c>
      <c r="B120463">
        <v>11</v>
      </c>
      <c r="C120463">
        <v>5.8630240870618572E-7</v>
      </c>
    </row>
    <row r="120464" spans="1:3">
      <c r="A120464" s="1" t="s">
        <v>87503</v>
      </c>
      <c r="B120464">
        <v>11</v>
      </c>
      <c r="C120464">
        <v>5.8630240870618572E-7</v>
      </c>
    </row>
    <row r="120465" spans="1:3">
      <c r="A120465" s="1" t="s">
        <v>87504</v>
      </c>
      <c r="B120465">
        <v>11</v>
      </c>
      <c r="C120465">
        <v>5.8630240870618572E-7</v>
      </c>
    </row>
    <row r="120466" spans="1:3">
      <c r="A120466" s="1" t="s">
        <v>87505</v>
      </c>
      <c r="B120466">
        <v>11</v>
      </c>
      <c r="C120466">
        <v>5.8630240870618572E-7</v>
      </c>
    </row>
    <row r="120467" spans="1:3">
      <c r="A120467" s="1" t="s">
        <v>87506</v>
      </c>
      <c r="B120467">
        <v>11</v>
      </c>
      <c r="C120467">
        <v>5.8630240870618572E-7</v>
      </c>
    </row>
    <row r="120468" spans="1:3">
      <c r="A120468" s="1" t="s">
        <v>87507</v>
      </c>
      <c r="B120468">
        <v>11</v>
      </c>
      <c r="C120468">
        <v>5.8630240870618572E-7</v>
      </c>
    </row>
    <row r="120469" spans="1:3">
      <c r="A120469" s="1" t="s">
        <v>87508</v>
      </c>
      <c r="B120469">
        <v>11</v>
      </c>
      <c r="C120469">
        <v>5.8630240870618572E-7</v>
      </c>
    </row>
    <row r="120470" spans="1:3">
      <c r="A120470" s="1" t="s">
        <v>87509</v>
      </c>
      <c r="B120470">
        <v>11</v>
      </c>
      <c r="C120470">
        <v>5.8630240870618572E-7</v>
      </c>
    </row>
    <row r="120471" spans="1:3">
      <c r="A120471" s="1" t="s">
        <v>87510</v>
      </c>
      <c r="B120471">
        <v>11</v>
      </c>
      <c r="C120471">
        <v>5.8630240870618572E-7</v>
      </c>
    </row>
    <row r="120472" spans="1:3">
      <c r="A120472" s="1" t="s">
        <v>87511</v>
      </c>
      <c r="B120472">
        <v>11</v>
      </c>
      <c r="C120472">
        <v>5.8630240870618572E-7</v>
      </c>
    </row>
    <row r="120473" spans="1:3">
      <c r="A120473" s="1" t="s">
        <v>87512</v>
      </c>
      <c r="B120473">
        <v>11</v>
      </c>
      <c r="C120473">
        <v>5.8630240870618572E-7</v>
      </c>
    </row>
    <row r="120474" spans="1:3">
      <c r="A120474" s="1" t="s">
        <v>87513</v>
      </c>
      <c r="B120474">
        <v>11</v>
      </c>
      <c r="C120474">
        <v>5.8630240870618572E-7</v>
      </c>
    </row>
    <row r="120475" spans="1:3">
      <c r="A120475" s="1" t="s">
        <v>87514</v>
      </c>
      <c r="B120475">
        <v>11</v>
      </c>
      <c r="C120475">
        <v>5.8630240870618572E-7</v>
      </c>
    </row>
    <row r="120476" spans="1:3">
      <c r="A120476" s="1" t="s">
        <v>87515</v>
      </c>
      <c r="B120476">
        <v>11</v>
      </c>
      <c r="C120476">
        <v>5.8630240870618572E-7</v>
      </c>
    </row>
    <row r="120477" spans="1:3">
      <c r="A120477" s="1" t="s">
        <v>87516</v>
      </c>
      <c r="B120477">
        <v>11</v>
      </c>
      <c r="C120477">
        <v>5.8630240870618572E-7</v>
      </c>
    </row>
    <row r="120478" spans="1:3">
      <c r="A120478" s="1" t="s">
        <v>87517</v>
      </c>
      <c r="B120478">
        <v>11</v>
      </c>
      <c r="C120478">
        <v>5.8630240870618572E-7</v>
      </c>
    </row>
    <row r="120479" spans="1:3">
      <c r="A120479" s="1" t="s">
        <v>87518</v>
      </c>
      <c r="B120479">
        <v>11</v>
      </c>
      <c r="C120479">
        <v>5.8630240870618572E-7</v>
      </c>
    </row>
    <row r="120480" spans="1:3">
      <c r="A120480" s="1" t="s">
        <v>87519</v>
      </c>
      <c r="B120480">
        <v>11</v>
      </c>
      <c r="C120480">
        <v>5.8630240870618572E-7</v>
      </c>
    </row>
    <row r="120481" spans="1:3">
      <c r="A120481" s="1" t="s">
        <v>87520</v>
      </c>
      <c r="B120481">
        <v>11</v>
      </c>
      <c r="C120481">
        <v>5.8630240870618572E-7</v>
      </c>
    </row>
    <row r="120482" spans="1:3">
      <c r="A120482" s="1" t="s">
        <v>87521</v>
      </c>
      <c r="B120482">
        <v>11</v>
      </c>
      <c r="C120482">
        <v>5.8630240870618572E-7</v>
      </c>
    </row>
    <row r="120483" spans="1:3">
      <c r="A120483" s="1" t="s">
        <v>87522</v>
      </c>
      <c r="B120483">
        <v>11</v>
      </c>
      <c r="C120483">
        <v>5.8630240870618572E-7</v>
      </c>
    </row>
    <row r="120484" spans="1:3">
      <c r="A120484" s="1" t="s">
        <v>87523</v>
      </c>
      <c r="B120484">
        <v>11</v>
      </c>
      <c r="C120484">
        <v>5.8630240870618572E-7</v>
      </c>
    </row>
    <row r="120485" spans="1:3">
      <c r="A120485" s="1" t="s">
        <v>87524</v>
      </c>
      <c r="B120485">
        <v>11</v>
      </c>
      <c r="C120485">
        <v>5.8630240870618572E-7</v>
      </c>
    </row>
    <row r="120486" spans="1:3">
      <c r="A120486" s="1" t="s">
        <v>87525</v>
      </c>
      <c r="B120486">
        <v>11</v>
      </c>
      <c r="C120486">
        <v>5.8630240870618572E-7</v>
      </c>
    </row>
    <row r="120487" spans="1:3">
      <c r="A120487" s="1" t="s">
        <v>87526</v>
      </c>
      <c r="B120487">
        <v>11</v>
      </c>
      <c r="C120487">
        <v>5.8630240870618572E-7</v>
      </c>
    </row>
    <row r="120488" spans="1:3">
      <c r="A120488" s="1" t="s">
        <v>87527</v>
      </c>
      <c r="B120488">
        <v>11</v>
      </c>
      <c r="C120488">
        <v>5.8630240870618572E-7</v>
      </c>
    </row>
    <row r="120489" spans="1:3">
      <c r="A120489" s="1" t="s">
        <v>87528</v>
      </c>
      <c r="B120489">
        <v>11</v>
      </c>
      <c r="C120489">
        <v>5.8630240870618572E-7</v>
      </c>
    </row>
    <row r="120490" spans="1:3">
      <c r="A120490" s="1" t="s">
        <v>87529</v>
      </c>
      <c r="B120490">
        <v>11</v>
      </c>
      <c r="C120490">
        <v>5.8630240870618572E-7</v>
      </c>
    </row>
    <row r="120491" spans="1:3">
      <c r="A120491" s="1" t="s">
        <v>87530</v>
      </c>
      <c r="B120491">
        <v>11</v>
      </c>
      <c r="C120491">
        <v>5.8630240870618572E-7</v>
      </c>
    </row>
    <row r="120492" spans="1:3">
      <c r="A120492" s="1" t="s">
        <v>87531</v>
      </c>
      <c r="B120492">
        <v>11</v>
      </c>
      <c r="C120492">
        <v>5.8630240870618572E-7</v>
      </c>
    </row>
    <row r="120493" spans="1:3">
      <c r="A120493" s="1" t="s">
        <v>87532</v>
      </c>
      <c r="B120493">
        <v>11</v>
      </c>
      <c r="C120493">
        <v>5.8630240870618572E-7</v>
      </c>
    </row>
    <row r="120494" spans="1:3">
      <c r="A120494" s="1" t="s">
        <v>87533</v>
      </c>
      <c r="B120494">
        <v>11</v>
      </c>
      <c r="C120494">
        <v>5.8630240870618572E-7</v>
      </c>
    </row>
    <row r="120495" spans="1:3">
      <c r="A120495" s="1" t="s">
        <v>87534</v>
      </c>
      <c r="B120495">
        <v>11</v>
      </c>
      <c r="C120495">
        <v>5.8630240870618572E-7</v>
      </c>
    </row>
    <row r="120496" spans="1:3">
      <c r="A120496" s="1" t="s">
        <v>87535</v>
      </c>
      <c r="B120496">
        <v>11</v>
      </c>
      <c r="C120496">
        <v>5.8630240870618572E-7</v>
      </c>
    </row>
    <row r="120497" spans="1:3">
      <c r="A120497" s="1" t="s">
        <v>87536</v>
      </c>
      <c r="B120497">
        <v>11</v>
      </c>
      <c r="C120497">
        <v>5.8630240870618572E-7</v>
      </c>
    </row>
    <row r="120498" spans="1:3">
      <c r="A120498" s="1" t="s">
        <v>87537</v>
      </c>
      <c r="B120498">
        <v>11</v>
      </c>
      <c r="C120498">
        <v>5.8630240870618572E-7</v>
      </c>
    </row>
    <row r="120499" spans="1:3">
      <c r="A120499" s="1" t="s">
        <v>87538</v>
      </c>
      <c r="B120499">
        <v>11</v>
      </c>
      <c r="C120499">
        <v>5.8630240870618572E-7</v>
      </c>
    </row>
    <row r="120500" spans="1:3">
      <c r="A120500" s="1" t="s">
        <v>87539</v>
      </c>
      <c r="B120500">
        <v>11</v>
      </c>
      <c r="C120500">
        <v>5.8630240870618572E-7</v>
      </c>
    </row>
    <row r="120501" spans="1:3">
      <c r="A120501" s="1" t="s">
        <v>87540</v>
      </c>
      <c r="B120501">
        <v>11</v>
      </c>
      <c r="C120501">
        <v>5.8630240870618572E-7</v>
      </c>
    </row>
    <row r="120502" spans="1:3">
      <c r="A120502" s="1" t="s">
        <v>87541</v>
      </c>
      <c r="B120502">
        <v>11</v>
      </c>
      <c r="C120502">
        <v>5.8630240870618572E-7</v>
      </c>
    </row>
    <row r="120503" spans="1:3">
      <c r="A120503" s="1" t="s">
        <v>87542</v>
      </c>
      <c r="B120503">
        <v>11</v>
      </c>
      <c r="C120503">
        <v>5.8630240870618572E-7</v>
      </c>
    </row>
    <row r="120504" spans="1:3">
      <c r="A120504" s="1" t="s">
        <v>87543</v>
      </c>
      <c r="B120504">
        <v>11</v>
      </c>
      <c r="C120504">
        <v>5.8630240870618572E-7</v>
      </c>
    </row>
    <row r="120505" spans="1:3">
      <c r="A120505" s="1" t="s">
        <v>87544</v>
      </c>
      <c r="B120505">
        <v>11</v>
      </c>
      <c r="C120505">
        <v>5.8630240870618572E-7</v>
      </c>
    </row>
    <row r="120506" spans="1:3">
      <c r="A120506" s="1" t="s">
        <v>87545</v>
      </c>
      <c r="B120506">
        <v>11</v>
      </c>
      <c r="C120506">
        <v>5.8630240870618572E-7</v>
      </c>
    </row>
    <row r="120507" spans="1:3">
      <c r="A120507" s="1" t="s">
        <v>87546</v>
      </c>
      <c r="B120507">
        <v>11</v>
      </c>
      <c r="C120507">
        <v>5.8630240870618572E-7</v>
      </c>
    </row>
    <row r="120508" spans="1:3">
      <c r="A120508" s="1" t="s">
        <v>87547</v>
      </c>
      <c r="B120508">
        <v>11</v>
      </c>
      <c r="C120508">
        <v>5.8630240870618572E-7</v>
      </c>
    </row>
    <row r="120509" spans="1:3">
      <c r="A120509" s="1" t="s">
        <v>87548</v>
      </c>
      <c r="B120509">
        <v>11</v>
      </c>
      <c r="C120509">
        <v>5.8630240870618572E-7</v>
      </c>
    </row>
    <row r="120510" spans="1:3">
      <c r="A120510" s="1" t="s">
        <v>87549</v>
      </c>
      <c r="B120510">
        <v>11</v>
      </c>
      <c r="C120510">
        <v>5.8630240870618572E-7</v>
      </c>
    </row>
    <row r="120511" spans="1:3">
      <c r="A120511" s="1" t="s">
        <v>87550</v>
      </c>
      <c r="B120511">
        <v>11</v>
      </c>
      <c r="C120511">
        <v>5.8630240870618572E-7</v>
      </c>
    </row>
    <row r="120512" spans="1:3">
      <c r="A120512" s="1" t="s">
        <v>87551</v>
      </c>
      <c r="B120512">
        <v>11</v>
      </c>
      <c r="C120512">
        <v>5.8630240870618572E-7</v>
      </c>
    </row>
    <row r="120513" spans="1:3">
      <c r="A120513" s="1" t="s">
        <v>87552</v>
      </c>
      <c r="B120513">
        <v>11</v>
      </c>
      <c r="C120513">
        <v>5.8630240870618572E-7</v>
      </c>
    </row>
    <row r="120514" spans="1:3">
      <c r="A120514" s="1" t="s">
        <v>87553</v>
      </c>
      <c r="B120514">
        <v>11</v>
      </c>
      <c r="C120514">
        <v>5.8630240870618572E-7</v>
      </c>
    </row>
    <row r="120515" spans="1:3">
      <c r="A120515" s="1" t="s">
        <v>87554</v>
      </c>
      <c r="B120515">
        <v>11</v>
      </c>
      <c r="C120515">
        <v>5.8630240870618572E-7</v>
      </c>
    </row>
    <row r="120516" spans="1:3">
      <c r="A120516" s="1" t="s">
        <v>87555</v>
      </c>
      <c r="B120516">
        <v>11</v>
      </c>
      <c r="C120516">
        <v>5.8630240870618572E-7</v>
      </c>
    </row>
    <row r="120517" spans="1:3">
      <c r="A120517" s="1" t="s">
        <v>87556</v>
      </c>
      <c r="B120517">
        <v>11</v>
      </c>
      <c r="C120517">
        <v>5.8630240870618572E-7</v>
      </c>
    </row>
    <row r="120518" spans="1:3">
      <c r="A120518" s="1" t="s">
        <v>87557</v>
      </c>
      <c r="B120518">
        <v>11</v>
      </c>
      <c r="C120518">
        <v>5.8630240870618572E-7</v>
      </c>
    </row>
    <row r="120519" spans="1:3">
      <c r="A120519" s="1" t="s">
        <v>87558</v>
      </c>
      <c r="B120519">
        <v>11</v>
      </c>
      <c r="C120519">
        <v>5.8630240870618572E-7</v>
      </c>
    </row>
    <row r="120520" spans="1:3">
      <c r="A120520" s="1" t="s">
        <v>87559</v>
      </c>
      <c r="B120520">
        <v>11</v>
      </c>
      <c r="C120520">
        <v>5.8630240870618572E-7</v>
      </c>
    </row>
    <row r="120521" spans="1:3">
      <c r="A120521" s="1" t="s">
        <v>87560</v>
      </c>
      <c r="B120521">
        <v>11</v>
      </c>
      <c r="C120521">
        <v>5.8630240870618572E-7</v>
      </c>
    </row>
    <row r="120522" spans="1:3">
      <c r="A120522" s="1" t="s">
        <v>87561</v>
      </c>
      <c r="B120522">
        <v>11</v>
      </c>
      <c r="C120522">
        <v>5.8630240870618572E-7</v>
      </c>
    </row>
    <row r="120523" spans="1:3">
      <c r="A120523" s="1" t="s">
        <v>87562</v>
      </c>
      <c r="B120523">
        <v>11</v>
      </c>
      <c r="C120523">
        <v>5.8630240870618572E-7</v>
      </c>
    </row>
    <row r="120524" spans="1:3">
      <c r="A120524" s="1" t="s">
        <v>87563</v>
      </c>
      <c r="B120524">
        <v>11</v>
      </c>
      <c r="C120524">
        <v>5.8630240870618572E-7</v>
      </c>
    </row>
    <row r="120525" spans="1:3">
      <c r="A120525" s="1" t="s">
        <v>87564</v>
      </c>
      <c r="B120525">
        <v>11</v>
      </c>
      <c r="C120525">
        <v>5.8630240870618572E-7</v>
      </c>
    </row>
    <row r="120526" spans="1:3">
      <c r="A120526" s="1" t="s">
        <v>87565</v>
      </c>
      <c r="B120526">
        <v>11</v>
      </c>
      <c r="C120526">
        <v>5.8630240870618572E-7</v>
      </c>
    </row>
    <row r="120527" spans="1:3">
      <c r="A120527" s="1" t="s">
        <v>87566</v>
      </c>
      <c r="B120527">
        <v>11</v>
      </c>
      <c r="C120527">
        <v>5.8630240870618572E-7</v>
      </c>
    </row>
    <row r="120528" spans="1:3">
      <c r="A120528" s="1" t="s">
        <v>87567</v>
      </c>
      <c r="B120528">
        <v>11</v>
      </c>
      <c r="C120528">
        <v>5.8630240870618572E-7</v>
      </c>
    </row>
    <row r="120529" spans="1:3">
      <c r="A120529" s="1" t="s">
        <v>87568</v>
      </c>
      <c r="B120529">
        <v>11</v>
      </c>
      <c r="C120529">
        <v>5.8630240870618572E-7</v>
      </c>
    </row>
    <row r="120530" spans="1:3">
      <c r="A120530" s="1" t="s">
        <v>87569</v>
      </c>
      <c r="B120530">
        <v>11</v>
      </c>
      <c r="C120530">
        <v>5.8630240870618572E-7</v>
      </c>
    </row>
    <row r="120531" spans="1:3">
      <c r="A120531" s="1" t="s">
        <v>87570</v>
      </c>
      <c r="B120531">
        <v>11</v>
      </c>
      <c r="C120531">
        <v>5.8630240870618572E-7</v>
      </c>
    </row>
    <row r="120532" spans="1:3">
      <c r="A120532" s="1" t="s">
        <v>87571</v>
      </c>
      <c r="B120532">
        <v>11</v>
      </c>
      <c r="C120532">
        <v>5.8630240870618572E-7</v>
      </c>
    </row>
    <row r="120533" spans="1:3">
      <c r="A120533" s="1" t="s">
        <v>87572</v>
      </c>
      <c r="B120533">
        <v>11</v>
      </c>
      <c r="C120533">
        <v>5.8630240870618572E-7</v>
      </c>
    </row>
    <row r="120534" spans="1:3">
      <c r="A120534" s="1" t="s">
        <v>87573</v>
      </c>
      <c r="B120534">
        <v>11</v>
      </c>
      <c r="C120534">
        <v>5.8630240870618572E-7</v>
      </c>
    </row>
    <row r="120535" spans="1:3">
      <c r="A120535" s="1" t="s">
        <v>87574</v>
      </c>
      <c r="B120535">
        <v>11</v>
      </c>
      <c r="C120535">
        <v>5.8630240870618572E-7</v>
      </c>
    </row>
    <row r="120536" spans="1:3">
      <c r="A120536" s="1" t="s">
        <v>87575</v>
      </c>
      <c r="B120536">
        <v>11</v>
      </c>
      <c r="C120536">
        <v>5.8630240870618572E-7</v>
      </c>
    </row>
    <row r="120537" spans="1:3">
      <c r="A120537" s="1" t="s">
        <v>87576</v>
      </c>
      <c r="B120537">
        <v>11</v>
      </c>
      <c r="C120537">
        <v>5.8630240870618572E-7</v>
      </c>
    </row>
    <row r="120538" spans="1:3">
      <c r="A120538" s="1" t="s">
        <v>87577</v>
      </c>
      <c r="B120538">
        <v>11</v>
      </c>
      <c r="C120538">
        <v>5.8630240870618572E-7</v>
      </c>
    </row>
    <row r="120539" spans="1:3">
      <c r="A120539" s="1" t="s">
        <v>87578</v>
      </c>
      <c r="B120539">
        <v>11</v>
      </c>
      <c r="C120539">
        <v>5.8630240870618572E-7</v>
      </c>
    </row>
    <row r="120540" spans="1:3">
      <c r="A120540" s="1" t="s">
        <v>87579</v>
      </c>
      <c r="B120540">
        <v>11</v>
      </c>
      <c r="C120540">
        <v>5.8630240870618572E-7</v>
      </c>
    </row>
    <row r="120541" spans="1:3">
      <c r="A120541" s="1" t="s">
        <v>87580</v>
      </c>
      <c r="B120541">
        <v>11</v>
      </c>
      <c r="C120541">
        <v>5.8630240870618572E-7</v>
      </c>
    </row>
    <row r="120542" spans="1:3">
      <c r="A120542" s="1" t="s">
        <v>87581</v>
      </c>
      <c r="B120542">
        <v>11</v>
      </c>
      <c r="C120542">
        <v>5.8630240870618572E-7</v>
      </c>
    </row>
    <row r="120543" spans="1:3">
      <c r="A120543" s="1" t="s">
        <v>87582</v>
      </c>
      <c r="B120543">
        <v>11</v>
      </c>
      <c r="C120543">
        <v>5.8630240870618572E-7</v>
      </c>
    </row>
    <row r="120544" spans="1:3">
      <c r="A120544" s="1" t="s">
        <v>87583</v>
      </c>
      <c r="B120544">
        <v>11</v>
      </c>
      <c r="C120544">
        <v>5.8630240870618572E-7</v>
      </c>
    </row>
    <row r="120545" spans="1:3">
      <c r="A120545" s="1" t="s">
        <v>87584</v>
      </c>
      <c r="B120545">
        <v>11</v>
      </c>
      <c r="C120545">
        <v>5.8630240870618572E-7</v>
      </c>
    </row>
    <row r="120546" spans="1:3">
      <c r="A120546" s="1" t="s">
        <v>87585</v>
      </c>
      <c r="B120546">
        <v>11</v>
      </c>
      <c r="C120546">
        <v>5.8630240870618572E-7</v>
      </c>
    </row>
    <row r="120547" spans="1:3">
      <c r="A120547" s="1" t="s">
        <v>87586</v>
      </c>
      <c r="B120547">
        <v>11</v>
      </c>
      <c r="C120547">
        <v>5.8630240870618572E-7</v>
      </c>
    </row>
    <row r="120548" spans="1:3">
      <c r="A120548" s="1" t="s">
        <v>87587</v>
      </c>
      <c r="B120548">
        <v>11</v>
      </c>
      <c r="C120548">
        <v>5.8630240870618572E-7</v>
      </c>
    </row>
    <row r="120549" spans="1:3">
      <c r="A120549" s="1" t="s">
        <v>87588</v>
      </c>
      <c r="B120549">
        <v>11</v>
      </c>
      <c r="C120549">
        <v>5.8630240870618572E-7</v>
      </c>
    </row>
    <row r="120550" spans="1:3">
      <c r="A120550" s="1" t="s">
        <v>87589</v>
      </c>
      <c r="B120550">
        <v>11</v>
      </c>
      <c r="C120550">
        <v>5.8630240870618572E-7</v>
      </c>
    </row>
    <row r="120551" spans="1:3">
      <c r="A120551" s="1" t="s">
        <v>87590</v>
      </c>
      <c r="B120551">
        <v>11</v>
      </c>
      <c r="C120551">
        <v>5.8630240870618572E-7</v>
      </c>
    </row>
    <row r="120552" spans="1:3">
      <c r="A120552" s="1" t="s">
        <v>87591</v>
      </c>
      <c r="B120552">
        <v>11</v>
      </c>
      <c r="C120552">
        <v>5.8630240870618572E-7</v>
      </c>
    </row>
    <row r="120553" spans="1:3">
      <c r="A120553" s="1" t="s">
        <v>87592</v>
      </c>
      <c r="B120553">
        <v>11</v>
      </c>
      <c r="C120553">
        <v>5.8630240870618572E-7</v>
      </c>
    </row>
    <row r="120554" spans="1:3">
      <c r="A120554" s="1" t="s">
        <v>87593</v>
      </c>
      <c r="B120554">
        <v>11</v>
      </c>
      <c r="C120554">
        <v>5.8630240870618572E-7</v>
      </c>
    </row>
    <row r="120555" spans="1:3">
      <c r="A120555" s="1" t="s">
        <v>87594</v>
      </c>
      <c r="B120555">
        <v>11</v>
      </c>
      <c r="C120555">
        <v>5.8630240870618572E-7</v>
      </c>
    </row>
    <row r="120556" spans="1:3">
      <c r="A120556" s="1" t="s">
        <v>87595</v>
      </c>
      <c r="B120556">
        <v>11</v>
      </c>
      <c r="C120556">
        <v>5.8630240870618572E-7</v>
      </c>
    </row>
    <row r="120557" spans="1:3">
      <c r="A120557" s="1" t="s">
        <v>87596</v>
      </c>
      <c r="B120557">
        <v>11</v>
      </c>
      <c r="C120557">
        <v>5.8630240870618572E-7</v>
      </c>
    </row>
    <row r="120558" spans="1:3">
      <c r="A120558" s="1" t="s">
        <v>87597</v>
      </c>
      <c r="B120558">
        <v>11</v>
      </c>
      <c r="C120558">
        <v>5.8630240870618572E-7</v>
      </c>
    </row>
    <row r="120559" spans="1:3">
      <c r="A120559" s="1" t="s">
        <v>87598</v>
      </c>
      <c r="B120559">
        <v>11</v>
      </c>
      <c r="C120559">
        <v>5.8630240870618572E-7</v>
      </c>
    </row>
    <row r="120560" spans="1:3">
      <c r="A120560" s="1" t="s">
        <v>87599</v>
      </c>
      <c r="B120560">
        <v>11</v>
      </c>
      <c r="C120560">
        <v>5.8630240870618572E-7</v>
      </c>
    </row>
    <row r="120561" spans="1:3">
      <c r="A120561" s="1" t="s">
        <v>87600</v>
      </c>
      <c r="B120561">
        <v>11</v>
      </c>
      <c r="C120561">
        <v>5.8630240870618572E-7</v>
      </c>
    </row>
    <row r="120562" spans="1:3">
      <c r="A120562" s="1" t="s">
        <v>87601</v>
      </c>
      <c r="B120562">
        <v>11</v>
      </c>
      <c r="C120562">
        <v>5.8630240870618572E-7</v>
      </c>
    </row>
    <row r="120563" spans="1:3">
      <c r="A120563" s="1" t="s">
        <v>87602</v>
      </c>
      <c r="B120563">
        <v>11</v>
      </c>
      <c r="C120563">
        <v>5.8630240870618572E-7</v>
      </c>
    </row>
    <row r="120564" spans="1:3">
      <c r="A120564" s="1" t="s">
        <v>87603</v>
      </c>
      <c r="B120564">
        <v>11</v>
      </c>
      <c r="C120564">
        <v>5.8630240870618572E-7</v>
      </c>
    </row>
    <row r="120565" spans="1:3">
      <c r="A120565" s="1" t="s">
        <v>87604</v>
      </c>
      <c r="B120565">
        <v>11</v>
      </c>
      <c r="C120565">
        <v>5.8630240870618572E-7</v>
      </c>
    </row>
    <row r="120566" spans="1:3">
      <c r="A120566" s="1" t="s">
        <v>87605</v>
      </c>
      <c r="B120566">
        <v>11</v>
      </c>
      <c r="C120566">
        <v>5.8630240870618572E-7</v>
      </c>
    </row>
    <row r="120567" spans="1:3">
      <c r="A120567" s="1" t="s">
        <v>87606</v>
      </c>
      <c r="B120567">
        <v>11</v>
      </c>
      <c r="C120567">
        <v>5.8630240870618572E-7</v>
      </c>
    </row>
    <row r="120568" spans="1:3">
      <c r="A120568" s="1" t="s">
        <v>87607</v>
      </c>
      <c r="B120568">
        <v>11</v>
      </c>
      <c r="C120568">
        <v>5.8630240870618572E-7</v>
      </c>
    </row>
    <row r="120569" spans="1:3">
      <c r="A120569" s="1" t="s">
        <v>87608</v>
      </c>
      <c r="B120569">
        <v>11</v>
      </c>
      <c r="C120569">
        <v>5.8630240870618572E-7</v>
      </c>
    </row>
    <row r="120570" spans="1:3">
      <c r="A120570" s="1" t="s">
        <v>87609</v>
      </c>
      <c r="B120570">
        <v>11</v>
      </c>
      <c r="C120570">
        <v>5.8630240870618572E-7</v>
      </c>
    </row>
    <row r="120571" spans="1:3">
      <c r="A120571" s="1" t="s">
        <v>87610</v>
      </c>
      <c r="B120571">
        <v>11</v>
      </c>
      <c r="C120571">
        <v>5.8630240870618572E-7</v>
      </c>
    </row>
    <row r="120572" spans="1:3">
      <c r="A120572" s="1" t="s">
        <v>87611</v>
      </c>
      <c r="B120572">
        <v>11</v>
      </c>
      <c r="C120572">
        <v>5.8630240870618572E-7</v>
      </c>
    </row>
    <row r="120573" spans="1:3">
      <c r="A120573" s="1" t="s">
        <v>87612</v>
      </c>
      <c r="B120573">
        <v>11</v>
      </c>
      <c r="C120573">
        <v>5.8630240870618572E-7</v>
      </c>
    </row>
    <row r="120574" spans="1:3">
      <c r="A120574" s="1" t="s">
        <v>87613</v>
      </c>
      <c r="B120574">
        <v>11</v>
      </c>
      <c r="C120574">
        <v>5.8630240870618572E-7</v>
      </c>
    </row>
    <row r="120575" spans="1:3">
      <c r="A120575" s="1" t="s">
        <v>87614</v>
      </c>
      <c r="B120575">
        <v>11</v>
      </c>
      <c r="C120575">
        <v>5.8630240870618572E-7</v>
      </c>
    </row>
    <row r="120576" spans="1:3">
      <c r="A120576" s="1" t="s">
        <v>87615</v>
      </c>
      <c r="B120576">
        <v>11</v>
      </c>
      <c r="C120576">
        <v>5.8630240870618572E-7</v>
      </c>
    </row>
    <row r="120577" spans="1:3">
      <c r="A120577" s="1" t="s">
        <v>87616</v>
      </c>
      <c r="B120577">
        <v>11</v>
      </c>
      <c r="C120577">
        <v>5.8630240870618572E-7</v>
      </c>
    </row>
    <row r="120578" spans="1:3">
      <c r="A120578" s="1" t="s">
        <v>87617</v>
      </c>
      <c r="B120578">
        <v>11</v>
      </c>
      <c r="C120578">
        <v>5.8630240870618572E-7</v>
      </c>
    </row>
    <row r="120579" spans="1:3">
      <c r="A120579" s="1" t="s">
        <v>87618</v>
      </c>
      <c r="B120579">
        <v>11</v>
      </c>
      <c r="C120579">
        <v>5.8630240870618572E-7</v>
      </c>
    </row>
    <row r="120580" spans="1:3">
      <c r="A120580" s="1" t="s">
        <v>87619</v>
      </c>
      <c r="B120580">
        <v>11</v>
      </c>
      <c r="C120580">
        <v>5.8630240870618572E-7</v>
      </c>
    </row>
    <row r="120581" spans="1:3">
      <c r="A120581" s="1" t="s">
        <v>87620</v>
      </c>
      <c r="B120581">
        <v>11</v>
      </c>
      <c r="C120581">
        <v>5.8630240870618572E-7</v>
      </c>
    </row>
    <row r="120582" spans="1:3">
      <c r="A120582" s="1" t="s">
        <v>87621</v>
      </c>
      <c r="B120582">
        <v>11</v>
      </c>
      <c r="C120582">
        <v>5.8630240870618572E-7</v>
      </c>
    </row>
    <row r="120583" spans="1:3">
      <c r="A120583" s="1" t="s">
        <v>87622</v>
      </c>
      <c r="B120583">
        <v>11</v>
      </c>
      <c r="C120583">
        <v>5.8630240870618572E-7</v>
      </c>
    </row>
    <row r="120584" spans="1:3">
      <c r="A120584" s="1" t="s">
        <v>87623</v>
      </c>
      <c r="B120584">
        <v>11</v>
      </c>
      <c r="C120584">
        <v>5.8630240870618572E-7</v>
      </c>
    </row>
    <row r="120585" spans="1:3">
      <c r="A120585" s="1" t="s">
        <v>87624</v>
      </c>
      <c r="B120585">
        <v>11</v>
      </c>
      <c r="C120585">
        <v>5.8630240870618572E-7</v>
      </c>
    </row>
    <row r="120586" spans="1:3">
      <c r="A120586" s="1" t="s">
        <v>87625</v>
      </c>
      <c r="B120586">
        <v>11</v>
      </c>
      <c r="C120586">
        <v>5.8630240870618572E-7</v>
      </c>
    </row>
    <row r="120587" spans="1:3">
      <c r="A120587" s="1" t="s">
        <v>87626</v>
      </c>
      <c r="B120587">
        <v>11</v>
      </c>
      <c r="C120587">
        <v>5.8630240870618572E-7</v>
      </c>
    </row>
    <row r="120588" spans="1:3">
      <c r="A120588" s="1" t="s">
        <v>87627</v>
      </c>
      <c r="B120588">
        <v>11</v>
      </c>
      <c r="C120588">
        <v>5.8630240870618572E-7</v>
      </c>
    </row>
    <row r="120589" spans="1:3">
      <c r="A120589" s="1" t="s">
        <v>87628</v>
      </c>
      <c r="B120589">
        <v>11</v>
      </c>
      <c r="C120589">
        <v>5.8630240870618572E-7</v>
      </c>
    </row>
    <row r="120590" spans="1:3">
      <c r="A120590" s="1" t="s">
        <v>87629</v>
      </c>
      <c r="B120590">
        <v>11</v>
      </c>
      <c r="C120590">
        <v>5.8630240870618572E-7</v>
      </c>
    </row>
    <row r="120591" spans="1:3">
      <c r="A120591" s="1" t="s">
        <v>87630</v>
      </c>
      <c r="B120591">
        <v>11</v>
      </c>
      <c r="C120591">
        <v>5.8630240870618572E-7</v>
      </c>
    </row>
    <row r="120592" spans="1:3">
      <c r="A120592" s="1" t="s">
        <v>87631</v>
      </c>
      <c r="B120592">
        <v>11</v>
      </c>
      <c r="C120592">
        <v>5.8630240870618572E-7</v>
      </c>
    </row>
    <row r="120593" spans="1:3">
      <c r="A120593" s="1" t="s">
        <v>87632</v>
      </c>
      <c r="B120593">
        <v>11</v>
      </c>
      <c r="C120593">
        <v>5.8630240870618572E-7</v>
      </c>
    </row>
    <row r="120594" spans="1:3">
      <c r="A120594" s="1" t="s">
        <v>87633</v>
      </c>
      <c r="B120594">
        <v>11</v>
      </c>
      <c r="C120594">
        <v>5.8630240870618572E-7</v>
      </c>
    </row>
    <row r="120595" spans="1:3">
      <c r="A120595" s="1" t="s">
        <v>87634</v>
      </c>
      <c r="B120595">
        <v>11</v>
      </c>
      <c r="C120595">
        <v>5.8630240870618572E-7</v>
      </c>
    </row>
    <row r="120596" spans="1:3">
      <c r="A120596" s="1" t="s">
        <v>87635</v>
      </c>
      <c r="B120596">
        <v>11</v>
      </c>
      <c r="C120596">
        <v>5.8630240870618572E-7</v>
      </c>
    </row>
    <row r="120597" spans="1:3">
      <c r="A120597" s="1" t="s">
        <v>87636</v>
      </c>
      <c r="B120597">
        <v>11</v>
      </c>
      <c r="C120597">
        <v>5.8630240870618572E-7</v>
      </c>
    </row>
    <row r="120598" spans="1:3">
      <c r="A120598" s="1" t="s">
        <v>87637</v>
      </c>
      <c r="B120598">
        <v>11</v>
      </c>
      <c r="C120598">
        <v>5.8630240870618572E-7</v>
      </c>
    </row>
    <row r="120599" spans="1:3">
      <c r="A120599" s="1" t="s">
        <v>87638</v>
      </c>
      <c r="B120599">
        <v>11</v>
      </c>
      <c r="C120599">
        <v>5.8630240870618572E-7</v>
      </c>
    </row>
    <row r="120600" spans="1:3">
      <c r="A120600" s="1" t="s">
        <v>87639</v>
      </c>
      <c r="B120600">
        <v>11</v>
      </c>
      <c r="C120600">
        <v>5.8630240870618572E-7</v>
      </c>
    </row>
    <row r="120601" spans="1:3">
      <c r="A120601" s="1" t="s">
        <v>87640</v>
      </c>
      <c r="B120601">
        <v>11</v>
      </c>
      <c r="C120601">
        <v>5.8630240870618572E-7</v>
      </c>
    </row>
    <row r="120602" spans="1:3">
      <c r="A120602" s="1" t="s">
        <v>87641</v>
      </c>
      <c r="B120602">
        <v>11</v>
      </c>
      <c r="C120602">
        <v>5.8630240870618572E-7</v>
      </c>
    </row>
    <row r="120603" spans="1:3">
      <c r="A120603" s="1" t="s">
        <v>87642</v>
      </c>
      <c r="B120603">
        <v>11</v>
      </c>
      <c r="C120603">
        <v>5.8630240870618572E-7</v>
      </c>
    </row>
    <row r="120604" spans="1:3">
      <c r="A120604" s="1" t="s">
        <v>87643</v>
      </c>
      <c r="B120604">
        <v>11</v>
      </c>
      <c r="C120604">
        <v>5.8630240870618572E-7</v>
      </c>
    </row>
    <row r="120605" spans="1:3">
      <c r="A120605" s="1" t="s">
        <v>87644</v>
      </c>
      <c r="B120605">
        <v>11</v>
      </c>
      <c r="C120605">
        <v>5.8630240870618572E-7</v>
      </c>
    </row>
    <row r="120606" spans="1:3">
      <c r="A120606" s="1" t="s">
        <v>87645</v>
      </c>
      <c r="B120606">
        <v>11</v>
      </c>
      <c r="C120606">
        <v>5.8630240870618572E-7</v>
      </c>
    </row>
    <row r="120607" spans="1:3">
      <c r="A120607" s="1" t="s">
        <v>87646</v>
      </c>
      <c r="B120607">
        <v>11</v>
      </c>
      <c r="C120607">
        <v>5.8630240870618572E-7</v>
      </c>
    </row>
    <row r="120608" spans="1:3">
      <c r="A120608" s="1" t="s">
        <v>87647</v>
      </c>
      <c r="B120608">
        <v>11</v>
      </c>
      <c r="C120608">
        <v>5.8630240870618572E-7</v>
      </c>
    </row>
    <row r="120609" spans="1:3">
      <c r="A120609" s="1" t="s">
        <v>87648</v>
      </c>
      <c r="B120609">
        <v>11</v>
      </c>
      <c r="C120609">
        <v>5.8630240870618572E-7</v>
      </c>
    </row>
    <row r="120610" spans="1:3">
      <c r="A120610" s="1" t="s">
        <v>87649</v>
      </c>
      <c r="B120610">
        <v>11</v>
      </c>
      <c r="C120610">
        <v>5.8630240870618572E-7</v>
      </c>
    </row>
    <row r="120611" spans="1:3">
      <c r="A120611" s="1" t="s">
        <v>87650</v>
      </c>
      <c r="B120611">
        <v>11</v>
      </c>
      <c r="C120611">
        <v>5.8630240870618572E-7</v>
      </c>
    </row>
    <row r="120612" spans="1:3">
      <c r="A120612" s="1" t="s">
        <v>87651</v>
      </c>
      <c r="B120612">
        <v>11</v>
      </c>
      <c r="C120612">
        <v>5.8630240870618572E-7</v>
      </c>
    </row>
    <row r="120613" spans="1:3">
      <c r="A120613" s="1" t="s">
        <v>87652</v>
      </c>
      <c r="B120613">
        <v>11</v>
      </c>
      <c r="C120613">
        <v>5.8630240870618572E-7</v>
      </c>
    </row>
    <row r="120614" spans="1:3">
      <c r="A120614" s="1" t="s">
        <v>87653</v>
      </c>
      <c r="B120614">
        <v>11</v>
      </c>
      <c r="C120614">
        <v>5.8630240870618572E-7</v>
      </c>
    </row>
    <row r="120615" spans="1:3">
      <c r="A120615" s="1" t="s">
        <v>87654</v>
      </c>
      <c r="B120615">
        <v>11</v>
      </c>
      <c r="C120615">
        <v>5.8630240870618572E-7</v>
      </c>
    </row>
    <row r="120616" spans="1:3">
      <c r="A120616" s="1" t="s">
        <v>87655</v>
      </c>
      <c r="B120616">
        <v>11</v>
      </c>
      <c r="C120616">
        <v>5.8630240870618572E-7</v>
      </c>
    </row>
    <row r="120617" spans="1:3">
      <c r="A120617" s="1" t="s">
        <v>87656</v>
      </c>
      <c r="B120617">
        <v>11</v>
      </c>
      <c r="C120617">
        <v>5.8630240870618572E-7</v>
      </c>
    </row>
    <row r="120618" spans="1:3">
      <c r="A120618" s="1" t="s">
        <v>87657</v>
      </c>
      <c r="B120618">
        <v>11</v>
      </c>
      <c r="C120618">
        <v>5.8630240870618572E-7</v>
      </c>
    </row>
    <row r="120619" spans="1:3">
      <c r="A120619" s="1" t="s">
        <v>87658</v>
      </c>
      <c r="B120619">
        <v>11</v>
      </c>
      <c r="C120619">
        <v>5.8630240870618572E-7</v>
      </c>
    </row>
    <row r="120620" spans="1:3">
      <c r="A120620" s="1" t="s">
        <v>87659</v>
      </c>
      <c r="B120620">
        <v>11</v>
      </c>
      <c r="C120620">
        <v>5.8630240870618572E-7</v>
      </c>
    </row>
    <row r="120621" spans="1:3">
      <c r="A120621" s="1" t="s">
        <v>87660</v>
      </c>
      <c r="B120621">
        <v>11</v>
      </c>
      <c r="C120621">
        <v>5.8630240870618572E-7</v>
      </c>
    </row>
    <row r="120622" spans="1:3">
      <c r="A120622" s="1" t="s">
        <v>87661</v>
      </c>
      <c r="B120622">
        <v>11</v>
      </c>
      <c r="C120622">
        <v>5.8630240870618572E-7</v>
      </c>
    </row>
    <row r="120623" spans="1:3">
      <c r="A120623" s="1" t="s">
        <v>87662</v>
      </c>
      <c r="B120623">
        <v>11</v>
      </c>
      <c r="C120623">
        <v>5.8630240870618572E-7</v>
      </c>
    </row>
    <row r="120624" spans="1:3">
      <c r="A120624" s="1" t="s">
        <v>87663</v>
      </c>
      <c r="B120624">
        <v>11</v>
      </c>
      <c r="C120624">
        <v>5.8630240870618572E-7</v>
      </c>
    </row>
    <row r="120625" spans="1:3">
      <c r="A120625" s="1" t="s">
        <v>87664</v>
      </c>
      <c r="B120625">
        <v>11</v>
      </c>
      <c r="C120625">
        <v>5.8630240870618572E-7</v>
      </c>
    </row>
    <row r="120626" spans="1:3">
      <c r="A120626" s="1" t="s">
        <v>87665</v>
      </c>
      <c r="B120626">
        <v>11</v>
      </c>
      <c r="C120626">
        <v>5.8630240870618572E-7</v>
      </c>
    </row>
    <row r="120627" spans="1:3">
      <c r="A120627" s="1" t="s">
        <v>87666</v>
      </c>
      <c r="B120627">
        <v>11</v>
      </c>
      <c r="C120627">
        <v>5.8630240870618572E-7</v>
      </c>
    </row>
    <row r="120628" spans="1:3">
      <c r="A120628" s="1" t="s">
        <v>87667</v>
      </c>
      <c r="B120628">
        <v>11</v>
      </c>
      <c r="C120628">
        <v>5.8630240870618572E-7</v>
      </c>
    </row>
    <row r="120629" spans="1:3">
      <c r="A120629" s="1" t="s">
        <v>87668</v>
      </c>
      <c r="B120629">
        <v>11</v>
      </c>
      <c r="C120629">
        <v>5.8630240870618572E-7</v>
      </c>
    </row>
    <row r="120630" spans="1:3">
      <c r="A120630" s="1" t="s">
        <v>87669</v>
      </c>
      <c r="B120630">
        <v>11</v>
      </c>
      <c r="C120630">
        <v>5.8630240870618572E-7</v>
      </c>
    </row>
    <row r="120631" spans="1:3">
      <c r="A120631" s="1" t="s">
        <v>87670</v>
      </c>
      <c r="B120631">
        <v>11</v>
      </c>
      <c r="C120631">
        <v>5.8630240870618572E-7</v>
      </c>
    </row>
    <row r="120632" spans="1:3">
      <c r="A120632" s="1" t="s">
        <v>87671</v>
      </c>
      <c r="B120632">
        <v>11</v>
      </c>
      <c r="C120632">
        <v>5.8630240870618572E-7</v>
      </c>
    </row>
    <row r="120633" spans="1:3">
      <c r="A120633" s="1" t="s">
        <v>87672</v>
      </c>
      <c r="B120633">
        <v>11</v>
      </c>
      <c r="C120633">
        <v>5.8630240870618572E-7</v>
      </c>
    </row>
    <row r="120634" spans="1:3">
      <c r="A120634" s="1" t="s">
        <v>87673</v>
      </c>
      <c r="B120634">
        <v>11</v>
      </c>
      <c r="C120634">
        <v>5.8630240870618572E-7</v>
      </c>
    </row>
    <row r="120635" spans="1:3">
      <c r="A120635" s="1" t="s">
        <v>87674</v>
      </c>
      <c r="B120635">
        <v>11</v>
      </c>
      <c r="C120635">
        <v>5.8630240870618572E-7</v>
      </c>
    </row>
    <row r="120636" spans="1:3">
      <c r="A120636" s="1" t="s">
        <v>87675</v>
      </c>
      <c r="B120636">
        <v>11</v>
      </c>
      <c r="C120636">
        <v>5.8630240870618572E-7</v>
      </c>
    </row>
    <row r="120637" spans="1:3">
      <c r="A120637" s="1" t="s">
        <v>87676</v>
      </c>
      <c r="B120637">
        <v>11</v>
      </c>
      <c r="C120637">
        <v>5.8630240870618572E-7</v>
      </c>
    </row>
    <row r="120638" spans="1:3">
      <c r="A120638" s="1" t="s">
        <v>87677</v>
      </c>
      <c r="B120638">
        <v>11</v>
      </c>
      <c r="C120638">
        <v>5.8630240870618572E-7</v>
      </c>
    </row>
    <row r="120639" spans="1:3">
      <c r="A120639" s="1" t="s">
        <v>87678</v>
      </c>
      <c r="B120639">
        <v>11</v>
      </c>
      <c r="C120639">
        <v>5.8630240870618572E-7</v>
      </c>
    </row>
    <row r="120640" spans="1:3">
      <c r="A120640" s="1" t="s">
        <v>87679</v>
      </c>
      <c r="B120640">
        <v>11</v>
      </c>
      <c r="C120640">
        <v>5.8630240870618572E-7</v>
      </c>
    </row>
    <row r="120641" spans="1:3">
      <c r="A120641" s="1" t="s">
        <v>87680</v>
      </c>
      <c r="B120641">
        <v>11</v>
      </c>
      <c r="C120641">
        <v>5.8630240870618572E-7</v>
      </c>
    </row>
    <row r="120642" spans="1:3">
      <c r="A120642" s="1" t="s">
        <v>87681</v>
      </c>
      <c r="B120642">
        <v>11</v>
      </c>
      <c r="C120642">
        <v>5.8630240870618572E-7</v>
      </c>
    </row>
    <row r="120643" spans="1:3">
      <c r="A120643" s="1" t="s">
        <v>87682</v>
      </c>
      <c r="B120643">
        <v>11</v>
      </c>
      <c r="C120643">
        <v>5.8630240870618572E-7</v>
      </c>
    </row>
    <row r="120644" spans="1:3">
      <c r="A120644" s="1" t="s">
        <v>87683</v>
      </c>
      <c r="B120644">
        <v>11</v>
      </c>
      <c r="C120644">
        <v>5.8630240870618572E-7</v>
      </c>
    </row>
    <row r="120645" spans="1:3">
      <c r="A120645" s="1" t="s">
        <v>87684</v>
      </c>
      <c r="B120645">
        <v>11</v>
      </c>
      <c r="C120645">
        <v>5.8630240870618572E-7</v>
      </c>
    </row>
    <row r="120646" spans="1:3">
      <c r="A120646" s="1" t="s">
        <v>87685</v>
      </c>
      <c r="B120646">
        <v>11</v>
      </c>
      <c r="C120646">
        <v>5.8630240870618572E-7</v>
      </c>
    </row>
    <row r="120647" spans="1:3">
      <c r="A120647" s="1" t="s">
        <v>87686</v>
      </c>
      <c r="B120647">
        <v>11</v>
      </c>
      <c r="C120647">
        <v>5.8630240870618572E-7</v>
      </c>
    </row>
    <row r="120648" spans="1:3">
      <c r="A120648" s="1" t="s">
        <v>87687</v>
      </c>
      <c r="B120648">
        <v>11</v>
      </c>
      <c r="C120648">
        <v>5.8630240870618572E-7</v>
      </c>
    </row>
    <row r="120649" spans="1:3">
      <c r="A120649" s="1" t="s">
        <v>87688</v>
      </c>
      <c r="B120649">
        <v>11</v>
      </c>
      <c r="C120649">
        <v>5.8630240870618572E-7</v>
      </c>
    </row>
    <row r="120650" spans="1:3">
      <c r="A120650" s="1" t="s">
        <v>87689</v>
      </c>
      <c r="B120650">
        <v>11</v>
      </c>
      <c r="C120650">
        <v>5.8630240870618572E-7</v>
      </c>
    </row>
    <row r="120651" spans="1:3">
      <c r="A120651" s="1" t="s">
        <v>87690</v>
      </c>
      <c r="B120651">
        <v>11</v>
      </c>
      <c r="C120651">
        <v>5.8630240870618572E-7</v>
      </c>
    </row>
    <row r="120652" spans="1:3">
      <c r="A120652" s="1" t="s">
        <v>87691</v>
      </c>
      <c r="B120652">
        <v>11</v>
      </c>
      <c r="C120652">
        <v>5.8630240870618572E-7</v>
      </c>
    </row>
    <row r="120653" spans="1:3">
      <c r="A120653" s="1" t="s">
        <v>87692</v>
      </c>
      <c r="B120653">
        <v>11</v>
      </c>
      <c r="C120653">
        <v>5.8630240870618572E-7</v>
      </c>
    </row>
    <row r="120654" spans="1:3">
      <c r="A120654" s="1" t="s">
        <v>87693</v>
      </c>
      <c r="B120654">
        <v>11</v>
      </c>
      <c r="C120654">
        <v>5.8630240870618572E-7</v>
      </c>
    </row>
    <row r="120655" spans="1:3">
      <c r="A120655" s="1" t="s">
        <v>87694</v>
      </c>
      <c r="B120655">
        <v>11</v>
      </c>
      <c r="C120655">
        <v>5.8630240870618572E-7</v>
      </c>
    </row>
    <row r="120656" spans="1:3">
      <c r="A120656" s="1" t="s">
        <v>87695</v>
      </c>
      <c r="B120656">
        <v>11</v>
      </c>
      <c r="C120656">
        <v>5.8630240870618572E-7</v>
      </c>
    </row>
    <row r="120657" spans="1:3">
      <c r="A120657" s="1" t="s">
        <v>87696</v>
      </c>
      <c r="B120657">
        <v>11</v>
      </c>
      <c r="C120657">
        <v>5.8630240870618572E-7</v>
      </c>
    </row>
    <row r="120658" spans="1:3">
      <c r="A120658" s="1" t="s">
        <v>87697</v>
      </c>
      <c r="B120658">
        <v>11</v>
      </c>
      <c r="C120658">
        <v>5.8630240870618572E-7</v>
      </c>
    </row>
    <row r="120659" spans="1:3">
      <c r="A120659" s="1" t="s">
        <v>87698</v>
      </c>
      <c r="B120659">
        <v>11</v>
      </c>
      <c r="C120659">
        <v>5.8630240870618572E-7</v>
      </c>
    </row>
    <row r="120660" spans="1:3">
      <c r="A120660" s="1" t="s">
        <v>87699</v>
      </c>
      <c r="B120660">
        <v>11</v>
      </c>
      <c r="C120660">
        <v>5.8630240870618572E-7</v>
      </c>
    </row>
    <row r="120661" spans="1:3">
      <c r="A120661" s="1" t="s">
        <v>87700</v>
      </c>
      <c r="B120661">
        <v>11</v>
      </c>
      <c r="C120661">
        <v>5.8630240870618572E-7</v>
      </c>
    </row>
    <row r="120662" spans="1:3">
      <c r="A120662" s="1" t="s">
        <v>87701</v>
      </c>
      <c r="B120662">
        <v>11</v>
      </c>
      <c r="C120662">
        <v>5.8630240870618572E-7</v>
      </c>
    </row>
    <row r="120663" spans="1:3">
      <c r="A120663" s="1" t="s">
        <v>87702</v>
      </c>
      <c r="B120663">
        <v>11</v>
      </c>
      <c r="C120663">
        <v>5.8630240870618572E-7</v>
      </c>
    </row>
    <row r="120664" spans="1:3">
      <c r="A120664" s="1" t="s">
        <v>87703</v>
      </c>
      <c r="B120664">
        <v>11</v>
      </c>
      <c r="C120664">
        <v>5.8630240870618572E-7</v>
      </c>
    </row>
    <row r="120665" spans="1:3">
      <c r="A120665" s="1" t="s">
        <v>87704</v>
      </c>
      <c r="B120665">
        <v>11</v>
      </c>
      <c r="C120665">
        <v>5.8630240870618572E-7</v>
      </c>
    </row>
    <row r="120666" spans="1:3">
      <c r="A120666" s="1" t="s">
        <v>87705</v>
      </c>
      <c r="B120666">
        <v>11</v>
      </c>
      <c r="C120666">
        <v>5.8630240870618572E-7</v>
      </c>
    </row>
    <row r="120667" spans="1:3">
      <c r="A120667" s="1" t="s">
        <v>87706</v>
      </c>
      <c r="B120667">
        <v>11</v>
      </c>
      <c r="C120667">
        <v>5.8630240870618572E-7</v>
      </c>
    </row>
    <row r="120668" spans="1:3">
      <c r="A120668" s="1" t="s">
        <v>87707</v>
      </c>
      <c r="B120668">
        <v>11</v>
      </c>
      <c r="C120668">
        <v>5.8630240870618572E-7</v>
      </c>
    </row>
    <row r="120669" spans="1:3">
      <c r="A120669" s="1" t="s">
        <v>87708</v>
      </c>
      <c r="B120669">
        <v>11</v>
      </c>
      <c r="C120669">
        <v>5.8630240870618572E-7</v>
      </c>
    </row>
    <row r="120670" spans="1:3">
      <c r="A120670" s="1" t="s">
        <v>87709</v>
      </c>
      <c r="B120670">
        <v>11</v>
      </c>
      <c r="C120670">
        <v>5.8630240870618572E-7</v>
      </c>
    </row>
    <row r="120671" spans="1:3">
      <c r="A120671" s="1" t="s">
        <v>87710</v>
      </c>
      <c r="B120671">
        <v>11</v>
      </c>
      <c r="C120671">
        <v>5.8630240870618572E-7</v>
      </c>
    </row>
    <row r="120672" spans="1:3">
      <c r="A120672" s="1" t="s">
        <v>87711</v>
      </c>
      <c r="B120672">
        <v>11</v>
      </c>
      <c r="C120672">
        <v>5.8630240870618572E-7</v>
      </c>
    </row>
    <row r="120673" spans="1:3">
      <c r="A120673" s="1" t="s">
        <v>87712</v>
      </c>
      <c r="B120673">
        <v>11</v>
      </c>
      <c r="C120673">
        <v>5.8630240870618572E-7</v>
      </c>
    </row>
    <row r="120674" spans="1:3">
      <c r="A120674" s="1" t="s">
        <v>87713</v>
      </c>
      <c r="B120674">
        <v>11</v>
      </c>
      <c r="C120674">
        <v>5.8630240870618572E-7</v>
      </c>
    </row>
    <row r="120675" spans="1:3">
      <c r="A120675" s="1" t="s">
        <v>87714</v>
      </c>
      <c r="B120675">
        <v>11</v>
      </c>
      <c r="C120675">
        <v>5.8630240870618572E-7</v>
      </c>
    </row>
    <row r="120676" spans="1:3">
      <c r="A120676" s="1" t="s">
        <v>87715</v>
      </c>
      <c r="B120676">
        <v>11</v>
      </c>
      <c r="C120676">
        <v>5.8630240870618572E-7</v>
      </c>
    </row>
    <row r="120677" spans="1:3">
      <c r="A120677" s="1" t="s">
        <v>87716</v>
      </c>
      <c r="B120677">
        <v>11</v>
      </c>
      <c r="C120677">
        <v>5.8630240870618572E-7</v>
      </c>
    </row>
    <row r="120678" spans="1:3">
      <c r="A120678" s="1" t="s">
        <v>87717</v>
      </c>
      <c r="B120678">
        <v>11</v>
      </c>
      <c r="C120678">
        <v>5.8630240870618572E-7</v>
      </c>
    </row>
    <row r="120679" spans="1:3">
      <c r="A120679" s="1" t="s">
        <v>87718</v>
      </c>
      <c r="B120679">
        <v>11</v>
      </c>
      <c r="C120679">
        <v>5.8630240870618572E-7</v>
      </c>
    </row>
    <row r="120680" spans="1:3">
      <c r="A120680" s="1" t="s">
        <v>87719</v>
      </c>
      <c r="B120680">
        <v>11</v>
      </c>
      <c r="C120680">
        <v>5.8630240870618572E-7</v>
      </c>
    </row>
    <row r="120681" spans="1:3">
      <c r="A120681" s="1" t="s">
        <v>87720</v>
      </c>
      <c r="B120681">
        <v>11</v>
      </c>
      <c r="C120681">
        <v>5.8630240870618572E-7</v>
      </c>
    </row>
    <row r="120682" spans="1:3">
      <c r="A120682" s="1" t="s">
        <v>87721</v>
      </c>
      <c r="B120682">
        <v>11</v>
      </c>
      <c r="C120682">
        <v>5.8630240870618572E-7</v>
      </c>
    </row>
    <row r="120683" spans="1:3">
      <c r="A120683" s="1" t="s">
        <v>87722</v>
      </c>
      <c r="B120683">
        <v>11</v>
      </c>
      <c r="C120683">
        <v>5.8630240870618572E-7</v>
      </c>
    </row>
    <row r="120684" spans="1:3">
      <c r="A120684" s="1" t="s">
        <v>87723</v>
      </c>
      <c r="B120684">
        <v>11</v>
      </c>
      <c r="C120684">
        <v>5.8630240870618572E-7</v>
      </c>
    </row>
    <row r="120685" spans="1:3">
      <c r="A120685" s="1" t="s">
        <v>87724</v>
      </c>
      <c r="B120685">
        <v>11</v>
      </c>
      <c r="C120685">
        <v>5.8630240870618572E-7</v>
      </c>
    </row>
    <row r="120686" spans="1:3">
      <c r="A120686" s="1" t="s">
        <v>87725</v>
      </c>
      <c r="B120686">
        <v>11</v>
      </c>
      <c r="C120686">
        <v>5.8630240870618572E-7</v>
      </c>
    </row>
    <row r="120687" spans="1:3">
      <c r="A120687" s="1" t="s">
        <v>87726</v>
      </c>
      <c r="B120687">
        <v>11</v>
      </c>
      <c r="C120687">
        <v>5.8630240870618572E-7</v>
      </c>
    </row>
    <row r="120688" spans="1:3">
      <c r="A120688" s="1" t="s">
        <v>87727</v>
      </c>
      <c r="B120688">
        <v>11</v>
      </c>
      <c r="C120688">
        <v>5.8630240870618572E-7</v>
      </c>
    </row>
    <row r="120689" spans="1:3">
      <c r="A120689" s="1" t="s">
        <v>87728</v>
      </c>
      <c r="B120689">
        <v>11</v>
      </c>
      <c r="C120689">
        <v>5.8630240870618572E-7</v>
      </c>
    </row>
    <row r="120690" spans="1:3">
      <c r="A120690" s="1" t="s">
        <v>87729</v>
      </c>
      <c r="B120690">
        <v>11</v>
      </c>
      <c r="C120690">
        <v>5.8630240870618572E-7</v>
      </c>
    </row>
    <row r="120691" spans="1:3">
      <c r="A120691" s="1" t="s">
        <v>87730</v>
      </c>
      <c r="B120691">
        <v>11</v>
      </c>
      <c r="C120691">
        <v>5.8630240870618572E-7</v>
      </c>
    </row>
    <row r="120692" spans="1:3">
      <c r="A120692" s="1" t="s">
        <v>87731</v>
      </c>
      <c r="B120692">
        <v>11</v>
      </c>
      <c r="C120692">
        <v>5.8630240870618572E-7</v>
      </c>
    </row>
    <row r="120693" spans="1:3">
      <c r="A120693" s="1" t="s">
        <v>87732</v>
      </c>
      <c r="B120693">
        <v>11</v>
      </c>
      <c r="C120693">
        <v>5.8630240870618572E-7</v>
      </c>
    </row>
    <row r="120694" spans="1:3">
      <c r="A120694" s="1" t="s">
        <v>87733</v>
      </c>
      <c r="B120694">
        <v>11</v>
      </c>
      <c r="C120694">
        <v>5.8630240870618572E-7</v>
      </c>
    </row>
    <row r="120695" spans="1:3">
      <c r="A120695" s="1" t="s">
        <v>87734</v>
      </c>
      <c r="B120695">
        <v>11</v>
      </c>
      <c r="C120695">
        <v>5.8630240870618572E-7</v>
      </c>
    </row>
    <row r="120696" spans="1:3">
      <c r="A120696" s="1" t="s">
        <v>87735</v>
      </c>
      <c r="B120696">
        <v>11</v>
      </c>
      <c r="C120696">
        <v>5.8630240870618572E-7</v>
      </c>
    </row>
    <row r="120697" spans="1:3">
      <c r="A120697" s="1" t="s">
        <v>87736</v>
      </c>
      <c r="B120697">
        <v>11</v>
      </c>
      <c r="C120697">
        <v>5.8630240870618572E-7</v>
      </c>
    </row>
    <row r="120698" spans="1:3">
      <c r="A120698" s="1" t="s">
        <v>87737</v>
      </c>
      <c r="B120698">
        <v>11</v>
      </c>
      <c r="C120698">
        <v>5.8630240870618572E-7</v>
      </c>
    </row>
    <row r="120699" spans="1:3">
      <c r="A120699" s="1" t="s">
        <v>87738</v>
      </c>
      <c r="B120699">
        <v>11</v>
      </c>
      <c r="C120699">
        <v>5.8630240870618572E-7</v>
      </c>
    </row>
    <row r="120700" spans="1:3">
      <c r="A120700" s="1" t="s">
        <v>87739</v>
      </c>
      <c r="B120700">
        <v>11</v>
      </c>
      <c r="C120700">
        <v>5.8630240870618572E-7</v>
      </c>
    </row>
    <row r="120701" spans="1:3">
      <c r="A120701" s="1" t="s">
        <v>87740</v>
      </c>
      <c r="B120701">
        <v>11</v>
      </c>
      <c r="C120701">
        <v>5.8630240870618572E-7</v>
      </c>
    </row>
    <row r="120702" spans="1:3">
      <c r="A120702" s="1" t="s">
        <v>87741</v>
      </c>
      <c r="B120702">
        <v>11</v>
      </c>
      <c r="C120702">
        <v>5.8630240870618572E-7</v>
      </c>
    </row>
    <row r="120703" spans="1:3">
      <c r="A120703" s="1" t="s">
        <v>87742</v>
      </c>
      <c r="B120703">
        <v>11</v>
      </c>
      <c r="C120703">
        <v>5.8630240870618572E-7</v>
      </c>
    </row>
    <row r="120704" spans="1:3">
      <c r="A120704" s="1" t="s">
        <v>87743</v>
      </c>
      <c r="B120704">
        <v>11</v>
      </c>
      <c r="C120704">
        <v>5.8630240870618572E-7</v>
      </c>
    </row>
    <row r="120705" spans="1:3">
      <c r="A120705" s="1" t="s">
        <v>87744</v>
      </c>
      <c r="B120705">
        <v>11</v>
      </c>
      <c r="C120705">
        <v>5.8630240870618572E-7</v>
      </c>
    </row>
    <row r="120706" spans="1:3">
      <c r="A120706" s="1" t="s">
        <v>87745</v>
      </c>
      <c r="B120706">
        <v>11</v>
      </c>
      <c r="C120706">
        <v>5.8630240870618572E-7</v>
      </c>
    </row>
    <row r="120707" spans="1:3">
      <c r="A120707" s="1" t="s">
        <v>87746</v>
      </c>
      <c r="B120707">
        <v>11</v>
      </c>
      <c r="C120707">
        <v>5.8630240870618572E-7</v>
      </c>
    </row>
    <row r="120708" spans="1:3">
      <c r="A120708" s="1" t="s">
        <v>87747</v>
      </c>
      <c r="B120708">
        <v>11</v>
      </c>
      <c r="C120708">
        <v>5.8630240870618572E-7</v>
      </c>
    </row>
    <row r="120709" spans="1:3">
      <c r="A120709" s="1" t="s">
        <v>87748</v>
      </c>
      <c r="B120709">
        <v>11</v>
      </c>
      <c r="C120709">
        <v>5.8630240870618572E-7</v>
      </c>
    </row>
    <row r="120710" spans="1:3">
      <c r="A120710" s="1" t="s">
        <v>87749</v>
      </c>
      <c r="B120710">
        <v>11</v>
      </c>
      <c r="C120710">
        <v>5.8630240870618572E-7</v>
      </c>
    </row>
    <row r="120711" spans="1:3">
      <c r="A120711" s="1" t="s">
        <v>87750</v>
      </c>
      <c r="B120711">
        <v>11</v>
      </c>
      <c r="C120711">
        <v>5.8630240870618572E-7</v>
      </c>
    </row>
    <row r="120712" spans="1:3">
      <c r="A120712" s="1" t="s">
        <v>87751</v>
      </c>
      <c r="B120712">
        <v>11</v>
      </c>
      <c r="C120712">
        <v>5.8630240870618572E-7</v>
      </c>
    </row>
    <row r="120713" spans="1:3">
      <c r="A120713" s="1" t="s">
        <v>87752</v>
      </c>
      <c r="B120713">
        <v>11</v>
      </c>
      <c r="C120713">
        <v>5.8630240870618572E-7</v>
      </c>
    </row>
    <row r="120714" spans="1:3">
      <c r="A120714" s="1" t="s">
        <v>87753</v>
      </c>
      <c r="B120714">
        <v>11</v>
      </c>
      <c r="C120714">
        <v>5.8630240870618572E-7</v>
      </c>
    </row>
    <row r="120715" spans="1:3">
      <c r="A120715" s="1" t="s">
        <v>87754</v>
      </c>
      <c r="B120715">
        <v>11</v>
      </c>
      <c r="C120715">
        <v>5.8630240870618572E-7</v>
      </c>
    </row>
    <row r="120716" spans="1:3">
      <c r="A120716" s="1" t="s">
        <v>87755</v>
      </c>
      <c r="B120716">
        <v>11</v>
      </c>
      <c r="C120716">
        <v>5.8630240870618572E-7</v>
      </c>
    </row>
    <row r="120717" spans="1:3">
      <c r="A120717" s="1" t="s">
        <v>87756</v>
      </c>
      <c r="B120717">
        <v>11</v>
      </c>
      <c r="C120717">
        <v>5.8630240870618572E-7</v>
      </c>
    </row>
    <row r="120718" spans="1:3">
      <c r="A120718" s="1" t="s">
        <v>87757</v>
      </c>
      <c r="B120718">
        <v>11</v>
      </c>
      <c r="C120718">
        <v>5.8630240870618572E-7</v>
      </c>
    </row>
    <row r="120719" spans="1:3">
      <c r="A120719" s="1" t="s">
        <v>87758</v>
      </c>
      <c r="B120719">
        <v>11</v>
      </c>
      <c r="C120719">
        <v>5.8630240870618572E-7</v>
      </c>
    </row>
    <row r="120720" spans="1:3">
      <c r="A120720" s="1" t="s">
        <v>87759</v>
      </c>
      <c r="B120720">
        <v>11</v>
      </c>
      <c r="C120720">
        <v>5.8630240870618572E-7</v>
      </c>
    </row>
    <row r="120721" spans="1:3">
      <c r="A120721" s="1" t="s">
        <v>87760</v>
      </c>
      <c r="B120721">
        <v>11</v>
      </c>
      <c r="C120721">
        <v>5.8630240870618572E-7</v>
      </c>
    </row>
    <row r="120722" spans="1:3">
      <c r="A120722" s="1" t="s">
        <v>87761</v>
      </c>
      <c r="B120722">
        <v>11</v>
      </c>
      <c r="C120722">
        <v>5.8630240870618572E-7</v>
      </c>
    </row>
    <row r="120723" spans="1:3">
      <c r="A120723" s="1" t="s">
        <v>87762</v>
      </c>
      <c r="B120723">
        <v>11</v>
      </c>
      <c r="C120723">
        <v>5.8630240870618572E-7</v>
      </c>
    </row>
    <row r="120724" spans="1:3">
      <c r="A120724" s="1" t="s">
        <v>87763</v>
      </c>
      <c r="B120724">
        <v>11</v>
      </c>
      <c r="C120724">
        <v>5.8630240870618572E-7</v>
      </c>
    </row>
    <row r="120725" spans="1:3">
      <c r="A120725" s="1" t="s">
        <v>87764</v>
      </c>
      <c r="B120725">
        <v>11</v>
      </c>
      <c r="C120725">
        <v>5.8630240870618572E-7</v>
      </c>
    </row>
    <row r="120726" spans="1:3">
      <c r="A120726" s="1" t="s">
        <v>87765</v>
      </c>
      <c r="B120726">
        <v>11</v>
      </c>
      <c r="C120726">
        <v>5.8630240870618572E-7</v>
      </c>
    </row>
    <row r="120727" spans="1:3">
      <c r="A120727" s="1" t="s">
        <v>87766</v>
      </c>
      <c r="B120727">
        <v>11</v>
      </c>
      <c r="C120727">
        <v>5.8630240870618572E-7</v>
      </c>
    </row>
    <row r="120728" spans="1:3">
      <c r="A120728" s="1" t="s">
        <v>87767</v>
      </c>
      <c r="B120728">
        <v>11</v>
      </c>
      <c r="C120728">
        <v>5.8630240870618572E-7</v>
      </c>
    </row>
    <row r="120729" spans="1:3">
      <c r="A120729" s="1" t="s">
        <v>87768</v>
      </c>
      <c r="B120729">
        <v>11</v>
      </c>
      <c r="C120729">
        <v>5.8630240870618572E-7</v>
      </c>
    </row>
    <row r="120730" spans="1:3">
      <c r="A120730" s="1" t="s">
        <v>87769</v>
      </c>
      <c r="B120730">
        <v>11</v>
      </c>
      <c r="C120730">
        <v>5.8630240870618572E-7</v>
      </c>
    </row>
    <row r="120731" spans="1:3">
      <c r="A120731" s="1" t="s">
        <v>87770</v>
      </c>
      <c r="B120731">
        <v>11</v>
      </c>
      <c r="C120731">
        <v>5.8630240870618572E-7</v>
      </c>
    </row>
    <row r="120732" spans="1:3">
      <c r="A120732" s="1" t="s">
        <v>87771</v>
      </c>
      <c r="B120732">
        <v>11</v>
      </c>
      <c r="C120732">
        <v>5.8630240870618572E-7</v>
      </c>
    </row>
    <row r="120733" spans="1:3">
      <c r="A120733" s="1" t="s">
        <v>87772</v>
      </c>
      <c r="B120733">
        <v>11</v>
      </c>
      <c r="C120733">
        <v>5.8630240870618572E-7</v>
      </c>
    </row>
    <row r="120734" spans="1:3">
      <c r="A120734" s="1" t="s">
        <v>87773</v>
      </c>
      <c r="B120734">
        <v>11</v>
      </c>
      <c r="C120734">
        <v>5.8630240870618572E-7</v>
      </c>
    </row>
    <row r="120735" spans="1:3">
      <c r="A120735" s="1" t="s">
        <v>87774</v>
      </c>
      <c r="B120735">
        <v>11</v>
      </c>
      <c r="C120735">
        <v>5.8630240870618572E-7</v>
      </c>
    </row>
    <row r="120736" spans="1:3">
      <c r="A120736" s="1" t="s">
        <v>87775</v>
      </c>
      <c r="B120736">
        <v>11</v>
      </c>
      <c r="C120736">
        <v>5.8630240870618572E-7</v>
      </c>
    </row>
    <row r="120737" spans="1:3">
      <c r="A120737" s="1" t="s">
        <v>87776</v>
      </c>
      <c r="B120737">
        <v>11</v>
      </c>
      <c r="C120737">
        <v>5.8630240870618572E-7</v>
      </c>
    </row>
    <row r="120738" spans="1:3">
      <c r="A120738" s="1" t="s">
        <v>87777</v>
      </c>
      <c r="B120738">
        <v>11</v>
      </c>
      <c r="C120738">
        <v>5.8630240870618572E-7</v>
      </c>
    </row>
    <row r="120739" spans="1:3">
      <c r="A120739" s="1" t="s">
        <v>87778</v>
      </c>
      <c r="B120739">
        <v>11</v>
      </c>
      <c r="C120739">
        <v>5.8630240870618572E-7</v>
      </c>
    </row>
    <row r="120740" spans="1:3">
      <c r="A120740" s="1" t="s">
        <v>87779</v>
      </c>
      <c r="B120740">
        <v>11</v>
      </c>
      <c r="C120740">
        <v>5.8630240870618572E-7</v>
      </c>
    </row>
    <row r="120741" spans="1:3">
      <c r="A120741" s="1" t="s">
        <v>87780</v>
      </c>
      <c r="B120741">
        <v>11</v>
      </c>
      <c r="C120741">
        <v>5.8630240870618572E-7</v>
      </c>
    </row>
    <row r="120742" spans="1:3">
      <c r="A120742" s="1" t="s">
        <v>87781</v>
      </c>
      <c r="B120742">
        <v>11</v>
      </c>
      <c r="C120742">
        <v>5.8630240870618572E-7</v>
      </c>
    </row>
    <row r="120743" spans="1:3">
      <c r="A120743" s="1" t="s">
        <v>87782</v>
      </c>
      <c r="B120743">
        <v>11</v>
      </c>
      <c r="C120743">
        <v>5.8630240870618572E-7</v>
      </c>
    </row>
    <row r="120744" spans="1:3">
      <c r="A120744" s="1" t="s">
        <v>87783</v>
      </c>
      <c r="B120744">
        <v>11</v>
      </c>
      <c r="C120744">
        <v>5.8630240870618572E-7</v>
      </c>
    </row>
    <row r="120745" spans="1:3">
      <c r="A120745" s="1" t="s">
        <v>87784</v>
      </c>
      <c r="B120745">
        <v>11</v>
      </c>
      <c r="C120745">
        <v>5.8630240870618572E-7</v>
      </c>
    </row>
    <row r="120746" spans="1:3">
      <c r="A120746" s="1" t="s">
        <v>87785</v>
      </c>
      <c r="B120746">
        <v>11</v>
      </c>
      <c r="C120746">
        <v>5.8630240870618572E-7</v>
      </c>
    </row>
    <row r="120747" spans="1:3">
      <c r="A120747" s="1" t="s">
        <v>87786</v>
      </c>
      <c r="B120747">
        <v>11</v>
      </c>
      <c r="C120747">
        <v>5.8630240870618572E-7</v>
      </c>
    </row>
    <row r="120748" spans="1:3">
      <c r="A120748" s="1" t="s">
        <v>87787</v>
      </c>
      <c r="B120748">
        <v>11</v>
      </c>
      <c r="C120748">
        <v>5.8630240870618572E-7</v>
      </c>
    </row>
    <row r="120749" spans="1:3">
      <c r="A120749" s="1" t="s">
        <v>87788</v>
      </c>
      <c r="B120749">
        <v>11</v>
      </c>
      <c r="C120749">
        <v>5.8630240870618572E-7</v>
      </c>
    </row>
    <row r="120750" spans="1:3">
      <c r="A120750" s="1" t="s">
        <v>87789</v>
      </c>
      <c r="B120750">
        <v>11</v>
      </c>
      <c r="C120750">
        <v>5.8630240870618572E-7</v>
      </c>
    </row>
    <row r="120751" spans="1:3">
      <c r="A120751" s="1" t="s">
        <v>87790</v>
      </c>
      <c r="B120751">
        <v>11</v>
      </c>
      <c r="C120751">
        <v>5.8630240870618572E-7</v>
      </c>
    </row>
    <row r="120752" spans="1:3">
      <c r="A120752" s="1" t="s">
        <v>87791</v>
      </c>
      <c r="B120752">
        <v>11</v>
      </c>
      <c r="C120752">
        <v>5.8630240870618572E-7</v>
      </c>
    </row>
    <row r="120753" spans="1:3">
      <c r="A120753" s="1" t="s">
        <v>87792</v>
      </c>
      <c r="B120753">
        <v>11</v>
      </c>
      <c r="C120753">
        <v>5.8630240870618572E-7</v>
      </c>
    </row>
    <row r="120754" spans="1:3">
      <c r="A120754" s="1" t="s">
        <v>87793</v>
      </c>
      <c r="B120754">
        <v>11</v>
      </c>
      <c r="C120754">
        <v>5.8630240870618572E-7</v>
      </c>
    </row>
    <row r="120755" spans="1:3">
      <c r="A120755" s="1" t="s">
        <v>87794</v>
      </c>
      <c r="B120755">
        <v>11</v>
      </c>
      <c r="C120755">
        <v>5.8630240870618572E-7</v>
      </c>
    </row>
    <row r="120756" spans="1:3">
      <c r="A120756" s="1" t="s">
        <v>87795</v>
      </c>
      <c r="B120756">
        <v>11</v>
      </c>
      <c r="C120756">
        <v>5.8630240870618572E-7</v>
      </c>
    </row>
    <row r="120757" spans="1:3">
      <c r="A120757" s="1" t="s">
        <v>87796</v>
      </c>
      <c r="B120757">
        <v>11</v>
      </c>
      <c r="C120757">
        <v>5.8630240870618572E-7</v>
      </c>
    </row>
    <row r="120758" spans="1:3">
      <c r="A120758" s="1" t="s">
        <v>87797</v>
      </c>
      <c r="B120758">
        <v>11</v>
      </c>
      <c r="C120758">
        <v>5.8630240870618572E-7</v>
      </c>
    </row>
    <row r="120759" spans="1:3">
      <c r="A120759" s="1" t="s">
        <v>87798</v>
      </c>
      <c r="B120759">
        <v>11</v>
      </c>
      <c r="C120759">
        <v>5.8630240870618572E-7</v>
      </c>
    </row>
    <row r="120760" spans="1:3">
      <c r="A120760" s="1" t="s">
        <v>87799</v>
      </c>
      <c r="B120760">
        <v>11</v>
      </c>
      <c r="C120760">
        <v>5.8630240870618572E-7</v>
      </c>
    </row>
    <row r="120761" spans="1:3">
      <c r="A120761" s="1" t="s">
        <v>87800</v>
      </c>
      <c r="B120761">
        <v>11</v>
      </c>
      <c r="C120761">
        <v>5.8630240870618572E-7</v>
      </c>
    </row>
    <row r="120762" spans="1:3">
      <c r="A120762" s="1" t="s">
        <v>87801</v>
      </c>
      <c r="B120762">
        <v>11</v>
      </c>
      <c r="C120762">
        <v>5.8630240870618572E-7</v>
      </c>
    </row>
    <row r="120763" spans="1:3">
      <c r="A120763" s="1" t="s">
        <v>87802</v>
      </c>
      <c r="B120763">
        <v>11</v>
      </c>
      <c r="C120763">
        <v>5.8630240870618572E-7</v>
      </c>
    </row>
    <row r="120764" spans="1:3">
      <c r="A120764" s="1" t="s">
        <v>87803</v>
      </c>
      <c r="B120764">
        <v>11</v>
      </c>
      <c r="C120764">
        <v>5.8630240870618572E-7</v>
      </c>
    </row>
    <row r="120765" spans="1:3">
      <c r="A120765" s="1" t="s">
        <v>87804</v>
      </c>
      <c r="B120765">
        <v>11</v>
      </c>
      <c r="C120765">
        <v>5.8630240870618572E-7</v>
      </c>
    </row>
    <row r="120766" spans="1:3">
      <c r="A120766" s="1" t="s">
        <v>87805</v>
      </c>
      <c r="B120766">
        <v>11</v>
      </c>
      <c r="C120766">
        <v>5.8630240870618572E-7</v>
      </c>
    </row>
    <row r="120767" spans="1:3">
      <c r="A120767" s="1" t="s">
        <v>87806</v>
      </c>
      <c r="B120767">
        <v>11</v>
      </c>
      <c r="C120767">
        <v>5.8630240870618572E-7</v>
      </c>
    </row>
    <row r="120768" spans="1:3">
      <c r="A120768" s="1" t="s">
        <v>87807</v>
      </c>
      <c r="B120768">
        <v>11</v>
      </c>
      <c r="C120768">
        <v>5.8630240870618572E-7</v>
      </c>
    </row>
    <row r="120769" spans="1:3">
      <c r="A120769" s="1" t="s">
        <v>87808</v>
      </c>
      <c r="B120769">
        <v>11</v>
      </c>
      <c r="C120769">
        <v>5.8630240870618572E-7</v>
      </c>
    </row>
    <row r="120770" spans="1:3">
      <c r="A120770" s="1" t="s">
        <v>87809</v>
      </c>
      <c r="B120770">
        <v>11</v>
      </c>
      <c r="C120770">
        <v>5.8630240870618572E-7</v>
      </c>
    </row>
    <row r="120771" spans="1:3">
      <c r="A120771" s="1" t="s">
        <v>87810</v>
      </c>
      <c r="B120771">
        <v>11</v>
      </c>
      <c r="C120771">
        <v>5.8630240870618572E-7</v>
      </c>
    </row>
    <row r="120772" spans="1:3">
      <c r="A120772" s="1" t="s">
        <v>87811</v>
      </c>
      <c r="B120772">
        <v>11</v>
      </c>
      <c r="C120772">
        <v>5.8630240870618572E-7</v>
      </c>
    </row>
    <row r="120773" spans="1:3">
      <c r="A120773" s="1" t="s">
        <v>87812</v>
      </c>
      <c r="B120773">
        <v>11</v>
      </c>
      <c r="C120773">
        <v>5.8630240870618572E-7</v>
      </c>
    </row>
    <row r="120774" spans="1:3">
      <c r="A120774" s="1" t="s">
        <v>87813</v>
      </c>
      <c r="B120774">
        <v>11</v>
      </c>
      <c r="C120774">
        <v>5.8630240870618572E-7</v>
      </c>
    </row>
    <row r="120775" spans="1:3">
      <c r="A120775" s="1" t="s">
        <v>87814</v>
      </c>
      <c r="B120775">
        <v>11</v>
      </c>
      <c r="C120775">
        <v>5.8630240870618572E-7</v>
      </c>
    </row>
    <row r="120776" spans="1:3">
      <c r="A120776" s="1" t="s">
        <v>87815</v>
      </c>
      <c r="B120776">
        <v>11</v>
      </c>
      <c r="C120776">
        <v>5.8630240870618572E-7</v>
      </c>
    </row>
    <row r="120777" spans="1:3">
      <c r="A120777" s="1" t="s">
        <v>87816</v>
      </c>
      <c r="B120777">
        <v>11</v>
      </c>
      <c r="C120777">
        <v>5.8630240870618572E-7</v>
      </c>
    </row>
    <row r="120778" spans="1:3">
      <c r="A120778" s="1" t="s">
        <v>87817</v>
      </c>
      <c r="B120778">
        <v>11</v>
      </c>
      <c r="C120778">
        <v>5.8630240870618572E-7</v>
      </c>
    </row>
    <row r="120779" spans="1:3">
      <c r="A120779" s="1" t="s">
        <v>87818</v>
      </c>
      <c r="B120779">
        <v>11</v>
      </c>
      <c r="C120779">
        <v>5.8630240870618572E-7</v>
      </c>
    </row>
    <row r="120780" spans="1:3">
      <c r="A120780" s="1" t="s">
        <v>87819</v>
      </c>
      <c r="B120780">
        <v>11</v>
      </c>
      <c r="C120780">
        <v>5.8630240870618572E-7</v>
      </c>
    </row>
    <row r="120781" spans="1:3">
      <c r="A120781" s="1" t="s">
        <v>87820</v>
      </c>
      <c r="B120781">
        <v>11</v>
      </c>
      <c r="C120781">
        <v>5.8630240870618572E-7</v>
      </c>
    </row>
    <row r="120782" spans="1:3">
      <c r="A120782" s="1" t="s">
        <v>87821</v>
      </c>
      <c r="B120782">
        <v>11</v>
      </c>
      <c r="C120782">
        <v>5.8630240870618572E-7</v>
      </c>
    </row>
    <row r="120783" spans="1:3">
      <c r="A120783" s="1" t="s">
        <v>87822</v>
      </c>
      <c r="B120783">
        <v>11</v>
      </c>
      <c r="C120783">
        <v>5.8630240870618572E-7</v>
      </c>
    </row>
    <row r="120784" spans="1:3">
      <c r="A120784" s="1" t="s">
        <v>87823</v>
      </c>
      <c r="B120784">
        <v>11</v>
      </c>
      <c r="C120784">
        <v>5.8630240870618572E-7</v>
      </c>
    </row>
    <row r="120785" spans="1:3">
      <c r="A120785" s="1" t="s">
        <v>87824</v>
      </c>
      <c r="B120785">
        <v>11</v>
      </c>
      <c r="C120785">
        <v>5.8630240870618572E-7</v>
      </c>
    </row>
    <row r="120786" spans="1:3">
      <c r="A120786" s="1" t="s">
        <v>87825</v>
      </c>
      <c r="B120786">
        <v>11</v>
      </c>
      <c r="C120786">
        <v>5.8630240870618572E-7</v>
      </c>
    </row>
    <row r="120787" spans="1:3">
      <c r="A120787" s="1" t="s">
        <v>87826</v>
      </c>
      <c r="B120787">
        <v>11</v>
      </c>
      <c r="C120787">
        <v>5.8630240870618572E-7</v>
      </c>
    </row>
    <row r="120788" spans="1:3">
      <c r="A120788" s="1" t="s">
        <v>87827</v>
      </c>
      <c r="B120788">
        <v>11</v>
      </c>
      <c r="C120788">
        <v>5.8630240870618572E-7</v>
      </c>
    </row>
    <row r="120789" spans="1:3">
      <c r="A120789" s="1" t="s">
        <v>87828</v>
      </c>
      <c r="B120789">
        <v>11</v>
      </c>
      <c r="C120789">
        <v>5.8630240870618572E-7</v>
      </c>
    </row>
    <row r="120790" spans="1:3">
      <c r="A120790" s="1" t="s">
        <v>87829</v>
      </c>
      <c r="B120790">
        <v>11</v>
      </c>
      <c r="C120790">
        <v>5.8630240870618572E-7</v>
      </c>
    </row>
    <row r="120791" spans="1:3">
      <c r="A120791" s="1" t="s">
        <v>87830</v>
      </c>
      <c r="B120791">
        <v>11</v>
      </c>
      <c r="C120791">
        <v>5.8630240870618572E-7</v>
      </c>
    </row>
    <row r="120792" spans="1:3">
      <c r="A120792" s="1" t="s">
        <v>87831</v>
      </c>
      <c r="B120792">
        <v>11</v>
      </c>
      <c r="C120792">
        <v>5.8630240870618572E-7</v>
      </c>
    </row>
    <row r="120793" spans="1:3">
      <c r="A120793" s="1" t="s">
        <v>87832</v>
      </c>
      <c r="B120793">
        <v>11</v>
      </c>
      <c r="C120793">
        <v>5.8630240870618572E-7</v>
      </c>
    </row>
    <row r="120794" spans="1:3">
      <c r="A120794" s="1" t="s">
        <v>87833</v>
      </c>
      <c r="B120794">
        <v>11</v>
      </c>
      <c r="C120794">
        <v>5.8630240870618572E-7</v>
      </c>
    </row>
    <row r="120795" spans="1:3">
      <c r="A120795" s="1" t="s">
        <v>87834</v>
      </c>
      <c r="B120795">
        <v>11</v>
      </c>
      <c r="C120795">
        <v>5.8630240870618572E-7</v>
      </c>
    </row>
    <row r="120796" spans="1:3">
      <c r="A120796" s="1" t="s">
        <v>87835</v>
      </c>
      <c r="B120796">
        <v>11</v>
      </c>
      <c r="C120796">
        <v>5.8630240870618572E-7</v>
      </c>
    </row>
    <row r="120797" spans="1:3">
      <c r="A120797" s="1" t="s">
        <v>87836</v>
      </c>
      <c r="B120797">
        <v>11</v>
      </c>
      <c r="C120797">
        <v>5.8630240870618572E-7</v>
      </c>
    </row>
    <row r="120798" spans="1:3">
      <c r="A120798" s="1" t="s">
        <v>87837</v>
      </c>
      <c r="B120798">
        <v>11</v>
      </c>
      <c r="C120798">
        <v>5.8630240870618572E-7</v>
      </c>
    </row>
    <row r="120799" spans="1:3">
      <c r="A120799" s="1" t="s">
        <v>87838</v>
      </c>
      <c r="B120799">
        <v>11</v>
      </c>
      <c r="C120799">
        <v>5.8630240870618572E-7</v>
      </c>
    </row>
    <row r="120800" spans="1:3">
      <c r="A120800" s="1" t="s">
        <v>87839</v>
      </c>
      <c r="B120800">
        <v>11</v>
      </c>
      <c r="C120800">
        <v>5.8630240870618572E-7</v>
      </c>
    </row>
    <row r="120801" spans="1:3">
      <c r="A120801" s="1" t="s">
        <v>87840</v>
      </c>
      <c r="B120801">
        <v>11</v>
      </c>
      <c r="C120801">
        <v>5.8630240870618572E-7</v>
      </c>
    </row>
    <row r="120802" spans="1:3">
      <c r="A120802" s="1" t="s">
        <v>87841</v>
      </c>
      <c r="B120802">
        <v>11</v>
      </c>
      <c r="C120802">
        <v>5.8630240870618572E-7</v>
      </c>
    </row>
    <row r="120803" spans="1:3">
      <c r="A120803" s="1" t="s">
        <v>87842</v>
      </c>
      <c r="B120803">
        <v>11</v>
      </c>
      <c r="C120803">
        <v>5.8630240870618572E-7</v>
      </c>
    </row>
    <row r="120804" spans="1:3">
      <c r="A120804" s="1" t="s">
        <v>87843</v>
      </c>
      <c r="B120804">
        <v>11</v>
      </c>
      <c r="C120804">
        <v>5.8630240870618572E-7</v>
      </c>
    </row>
    <row r="120805" spans="1:3">
      <c r="A120805" s="1" t="s">
        <v>87844</v>
      </c>
      <c r="B120805">
        <v>11</v>
      </c>
      <c r="C120805">
        <v>5.8630240870618572E-7</v>
      </c>
    </row>
    <row r="120806" spans="1:3">
      <c r="A120806" s="1" t="s">
        <v>87845</v>
      </c>
      <c r="B120806">
        <v>11</v>
      </c>
      <c r="C120806">
        <v>5.8630240870618572E-7</v>
      </c>
    </row>
    <row r="120807" spans="1:3">
      <c r="A120807" s="1" t="s">
        <v>87846</v>
      </c>
      <c r="B120807">
        <v>11</v>
      </c>
      <c r="C120807">
        <v>5.8630240870618572E-7</v>
      </c>
    </row>
    <row r="120808" spans="1:3">
      <c r="A120808" s="1" t="s">
        <v>87847</v>
      </c>
      <c r="B120808">
        <v>11</v>
      </c>
      <c r="C120808">
        <v>5.8630240870618572E-7</v>
      </c>
    </row>
    <row r="120809" spans="1:3">
      <c r="A120809" s="1" t="s">
        <v>87848</v>
      </c>
      <c r="B120809">
        <v>11</v>
      </c>
      <c r="C120809">
        <v>5.8630240870618572E-7</v>
      </c>
    </row>
    <row r="120810" spans="1:3">
      <c r="A120810" s="1" t="s">
        <v>87849</v>
      </c>
      <c r="B120810">
        <v>11</v>
      </c>
      <c r="C120810">
        <v>5.8630240870618572E-7</v>
      </c>
    </row>
    <row r="120811" spans="1:3">
      <c r="A120811" s="1" t="s">
        <v>87850</v>
      </c>
      <c r="B120811">
        <v>11</v>
      </c>
      <c r="C120811">
        <v>5.8630240870618572E-7</v>
      </c>
    </row>
    <row r="120812" spans="1:3">
      <c r="A120812" s="1" t="s">
        <v>87851</v>
      </c>
      <c r="B120812">
        <v>11</v>
      </c>
      <c r="C120812">
        <v>5.8630240870618572E-7</v>
      </c>
    </row>
    <row r="120813" spans="1:3">
      <c r="A120813" s="1" t="s">
        <v>87852</v>
      </c>
      <c r="B120813">
        <v>11</v>
      </c>
      <c r="C120813">
        <v>5.8630240870618572E-7</v>
      </c>
    </row>
    <row r="120814" spans="1:3">
      <c r="A120814" s="1" t="s">
        <v>87853</v>
      </c>
      <c r="B120814">
        <v>11</v>
      </c>
      <c r="C120814">
        <v>5.8630240870618572E-7</v>
      </c>
    </row>
    <row r="120815" spans="1:3">
      <c r="A120815" s="1" t="s">
        <v>87854</v>
      </c>
      <c r="B120815">
        <v>11</v>
      </c>
      <c r="C120815">
        <v>5.8630240870618572E-7</v>
      </c>
    </row>
    <row r="120816" spans="1:3">
      <c r="A120816" s="1" t="s">
        <v>87855</v>
      </c>
      <c r="B120816">
        <v>11</v>
      </c>
      <c r="C120816">
        <v>5.8630240870618572E-7</v>
      </c>
    </row>
    <row r="120817" spans="1:3">
      <c r="A120817" s="1" t="s">
        <v>87856</v>
      </c>
      <c r="B120817">
        <v>11</v>
      </c>
      <c r="C120817">
        <v>5.8630240870618572E-7</v>
      </c>
    </row>
    <row r="120818" spans="1:3">
      <c r="A120818" s="1" t="s">
        <v>87857</v>
      </c>
      <c r="B120818">
        <v>11</v>
      </c>
      <c r="C120818">
        <v>5.8630240870618572E-7</v>
      </c>
    </row>
    <row r="120819" spans="1:3">
      <c r="A120819" s="1" t="s">
        <v>87858</v>
      </c>
      <c r="B120819">
        <v>11</v>
      </c>
      <c r="C120819">
        <v>5.8630240870618572E-7</v>
      </c>
    </row>
    <row r="120820" spans="1:3">
      <c r="A120820" s="1" t="s">
        <v>87859</v>
      </c>
      <c r="B120820">
        <v>11</v>
      </c>
      <c r="C120820">
        <v>5.8630240870618572E-7</v>
      </c>
    </row>
    <row r="120821" spans="1:3">
      <c r="A120821" s="1" t="s">
        <v>87860</v>
      </c>
      <c r="B120821">
        <v>11</v>
      </c>
      <c r="C120821">
        <v>5.8630240870618572E-7</v>
      </c>
    </row>
    <row r="120822" spans="1:3">
      <c r="A120822" s="1" t="s">
        <v>87861</v>
      </c>
      <c r="B120822">
        <v>11</v>
      </c>
      <c r="C120822">
        <v>5.8630240870618572E-7</v>
      </c>
    </row>
    <row r="120823" spans="1:3">
      <c r="A120823" s="1" t="s">
        <v>87862</v>
      </c>
      <c r="B120823">
        <v>11</v>
      </c>
      <c r="C120823">
        <v>5.8630240870618572E-7</v>
      </c>
    </row>
    <row r="120824" spans="1:3">
      <c r="A120824" s="1" t="s">
        <v>87863</v>
      </c>
      <c r="B120824">
        <v>11</v>
      </c>
      <c r="C120824">
        <v>5.8630240870618572E-7</v>
      </c>
    </row>
    <row r="120825" spans="1:3">
      <c r="A120825" s="1" t="s">
        <v>87864</v>
      </c>
      <c r="B120825">
        <v>11</v>
      </c>
      <c r="C120825">
        <v>5.8630240870618572E-7</v>
      </c>
    </row>
    <row r="120826" spans="1:3">
      <c r="A120826" s="1" t="s">
        <v>87865</v>
      </c>
      <c r="B120826">
        <v>11</v>
      </c>
      <c r="C120826">
        <v>5.8630240870618572E-7</v>
      </c>
    </row>
    <row r="120827" spans="1:3">
      <c r="A120827" s="1" t="s">
        <v>87866</v>
      </c>
      <c r="B120827">
        <v>11</v>
      </c>
      <c r="C120827">
        <v>5.8630240870618572E-7</v>
      </c>
    </row>
    <row r="120828" spans="1:3">
      <c r="A120828" s="1" t="s">
        <v>87867</v>
      </c>
      <c r="B120828">
        <v>11</v>
      </c>
      <c r="C120828">
        <v>5.8630240870618572E-7</v>
      </c>
    </row>
    <row r="120829" spans="1:3">
      <c r="A120829" s="1" t="s">
        <v>87868</v>
      </c>
      <c r="B120829">
        <v>11</v>
      </c>
      <c r="C120829">
        <v>5.8630240870618572E-7</v>
      </c>
    </row>
    <row r="120830" spans="1:3">
      <c r="A120830" s="1" t="s">
        <v>87869</v>
      </c>
      <c r="B120830">
        <v>11</v>
      </c>
      <c r="C120830">
        <v>5.8630240870618572E-7</v>
      </c>
    </row>
    <row r="120831" spans="1:3">
      <c r="A120831" s="1" t="s">
        <v>87870</v>
      </c>
      <c r="B120831">
        <v>11</v>
      </c>
      <c r="C120831">
        <v>5.8630240870618572E-7</v>
      </c>
    </row>
    <row r="120832" spans="1:3">
      <c r="A120832" s="1" t="s">
        <v>87871</v>
      </c>
      <c r="B120832">
        <v>11</v>
      </c>
      <c r="C120832">
        <v>5.8630240870618572E-7</v>
      </c>
    </row>
    <row r="120833" spans="1:3">
      <c r="A120833" s="1" t="s">
        <v>87872</v>
      </c>
      <c r="B120833">
        <v>11</v>
      </c>
      <c r="C120833">
        <v>5.8630240870618572E-7</v>
      </c>
    </row>
    <row r="120834" spans="1:3">
      <c r="A120834" s="1" t="s">
        <v>87873</v>
      </c>
      <c r="B120834">
        <v>11</v>
      </c>
      <c r="C120834">
        <v>5.8630240870618572E-7</v>
      </c>
    </row>
    <row r="120835" spans="1:3">
      <c r="A120835" s="1" t="s">
        <v>87874</v>
      </c>
      <c r="B120835">
        <v>11</v>
      </c>
      <c r="C120835">
        <v>5.8630240870618572E-7</v>
      </c>
    </row>
    <row r="120836" spans="1:3">
      <c r="A120836" s="1" t="s">
        <v>87875</v>
      </c>
      <c r="B120836">
        <v>11</v>
      </c>
      <c r="C120836">
        <v>5.8630240870618572E-7</v>
      </c>
    </row>
    <row r="120837" spans="1:3">
      <c r="A120837" s="1" t="s">
        <v>87876</v>
      </c>
      <c r="B120837">
        <v>11</v>
      </c>
      <c r="C120837">
        <v>5.8630240870618572E-7</v>
      </c>
    </row>
    <row r="120838" spans="1:3">
      <c r="A120838" s="1" t="s">
        <v>87877</v>
      </c>
      <c r="B120838">
        <v>11</v>
      </c>
      <c r="C120838">
        <v>5.8630240870618572E-7</v>
      </c>
    </row>
    <row r="120839" spans="1:3">
      <c r="A120839" s="1" t="s">
        <v>87878</v>
      </c>
      <c r="B120839">
        <v>11</v>
      </c>
      <c r="C120839">
        <v>5.8630240870618572E-7</v>
      </c>
    </row>
    <row r="120840" spans="1:3">
      <c r="A120840" s="1" t="s">
        <v>87879</v>
      </c>
      <c r="B120840">
        <v>11</v>
      </c>
      <c r="C120840">
        <v>5.8630240870618572E-7</v>
      </c>
    </row>
    <row r="120841" spans="1:3">
      <c r="A120841" s="1" t="s">
        <v>87880</v>
      </c>
      <c r="B120841">
        <v>11</v>
      </c>
      <c r="C120841">
        <v>5.8630240870618572E-7</v>
      </c>
    </row>
    <row r="120842" spans="1:3">
      <c r="A120842" s="1" t="s">
        <v>87881</v>
      </c>
      <c r="B120842">
        <v>11</v>
      </c>
      <c r="C120842">
        <v>5.8630240870618572E-7</v>
      </c>
    </row>
    <row r="120843" spans="1:3">
      <c r="A120843" s="1" t="s">
        <v>87882</v>
      </c>
      <c r="B120843">
        <v>11</v>
      </c>
      <c r="C120843">
        <v>5.8630240870618572E-7</v>
      </c>
    </row>
    <row r="120844" spans="1:3">
      <c r="A120844" s="1" t="s">
        <v>87883</v>
      </c>
      <c r="B120844">
        <v>11</v>
      </c>
      <c r="C120844">
        <v>5.8630240870618572E-7</v>
      </c>
    </row>
    <row r="120845" spans="1:3">
      <c r="A120845" s="1" t="s">
        <v>87884</v>
      </c>
      <c r="B120845">
        <v>11</v>
      </c>
      <c r="C120845">
        <v>5.8630240870618572E-7</v>
      </c>
    </row>
    <row r="120846" spans="1:3">
      <c r="A120846" s="1" t="s">
        <v>87885</v>
      </c>
      <c r="B120846">
        <v>11</v>
      </c>
      <c r="C120846">
        <v>5.8630240870618572E-7</v>
      </c>
    </row>
    <row r="120847" spans="1:3">
      <c r="A120847" s="1" t="s">
        <v>87886</v>
      </c>
      <c r="B120847">
        <v>11</v>
      </c>
      <c r="C120847">
        <v>5.8630240870618572E-7</v>
      </c>
    </row>
    <row r="120848" spans="1:3">
      <c r="A120848" s="1" t="s">
        <v>87887</v>
      </c>
      <c r="B120848">
        <v>11</v>
      </c>
      <c r="C120848">
        <v>5.8630240870618572E-7</v>
      </c>
    </row>
    <row r="120849" spans="1:3">
      <c r="A120849" s="1" t="s">
        <v>87888</v>
      </c>
      <c r="B120849">
        <v>11</v>
      </c>
      <c r="C120849">
        <v>5.8630240870618572E-7</v>
      </c>
    </row>
    <row r="120850" spans="1:3">
      <c r="A120850" s="1" t="s">
        <v>87889</v>
      </c>
      <c r="B120850">
        <v>11</v>
      </c>
      <c r="C120850">
        <v>5.8630240870618572E-7</v>
      </c>
    </row>
    <row r="120851" spans="1:3">
      <c r="A120851" s="1" t="s">
        <v>87890</v>
      </c>
      <c r="B120851">
        <v>11</v>
      </c>
      <c r="C120851">
        <v>5.8630240870618572E-7</v>
      </c>
    </row>
    <row r="120852" spans="1:3">
      <c r="A120852" s="1" t="s">
        <v>87891</v>
      </c>
      <c r="B120852">
        <v>11</v>
      </c>
      <c r="C120852">
        <v>5.8630240870618572E-7</v>
      </c>
    </row>
    <row r="120853" spans="1:3">
      <c r="A120853" s="1" t="s">
        <v>87892</v>
      </c>
      <c r="B120853">
        <v>11</v>
      </c>
      <c r="C120853">
        <v>5.8630240870618572E-7</v>
      </c>
    </row>
    <row r="120854" spans="1:3">
      <c r="A120854" s="1" t="s">
        <v>87893</v>
      </c>
      <c r="B120854">
        <v>11</v>
      </c>
      <c r="C120854">
        <v>5.8630240870618572E-7</v>
      </c>
    </row>
    <row r="120855" spans="1:3">
      <c r="A120855" s="1" t="s">
        <v>87894</v>
      </c>
      <c r="B120855">
        <v>11</v>
      </c>
      <c r="C120855">
        <v>5.8630240870618572E-7</v>
      </c>
    </row>
    <row r="120856" spans="1:3">
      <c r="A120856" s="1" t="s">
        <v>87895</v>
      </c>
      <c r="B120856">
        <v>11</v>
      </c>
      <c r="C120856">
        <v>5.8630240870618572E-7</v>
      </c>
    </row>
    <row r="120857" spans="1:3">
      <c r="A120857" s="1" t="s">
        <v>87896</v>
      </c>
      <c r="B120857">
        <v>11</v>
      </c>
      <c r="C120857">
        <v>5.8630240870618572E-7</v>
      </c>
    </row>
    <row r="120858" spans="1:3">
      <c r="A120858" s="1" t="s">
        <v>87897</v>
      </c>
      <c r="B120858">
        <v>11</v>
      </c>
      <c r="C120858">
        <v>5.8630240870618572E-7</v>
      </c>
    </row>
    <row r="120859" spans="1:3">
      <c r="A120859" s="1" t="s">
        <v>87898</v>
      </c>
      <c r="B120859">
        <v>11</v>
      </c>
      <c r="C120859">
        <v>5.8630240870618572E-7</v>
      </c>
    </row>
    <row r="120860" spans="1:3">
      <c r="A120860" s="1" t="s">
        <v>87899</v>
      </c>
      <c r="B120860">
        <v>11</v>
      </c>
      <c r="C120860">
        <v>5.8630240870618572E-7</v>
      </c>
    </row>
    <row r="120861" spans="1:3">
      <c r="A120861" s="1" t="s">
        <v>87900</v>
      </c>
      <c r="B120861">
        <v>11</v>
      </c>
      <c r="C120861">
        <v>5.8630240870618572E-7</v>
      </c>
    </row>
    <row r="120862" spans="1:3">
      <c r="A120862" s="1" t="s">
        <v>87901</v>
      </c>
      <c r="B120862">
        <v>11</v>
      </c>
      <c r="C120862">
        <v>5.8630240870618572E-7</v>
      </c>
    </row>
    <row r="120863" spans="1:3">
      <c r="A120863" s="1" t="s">
        <v>87902</v>
      </c>
      <c r="B120863">
        <v>11</v>
      </c>
      <c r="C120863">
        <v>5.8630240870618572E-7</v>
      </c>
    </row>
    <row r="120864" spans="1:3">
      <c r="A120864" s="1" t="s">
        <v>87903</v>
      </c>
      <c r="B120864">
        <v>11</v>
      </c>
      <c r="C120864">
        <v>5.8630240870618572E-7</v>
      </c>
    </row>
    <row r="120865" spans="1:3">
      <c r="A120865" s="1" t="s">
        <v>87904</v>
      </c>
      <c r="B120865">
        <v>11</v>
      </c>
      <c r="C120865">
        <v>5.8630240870618572E-7</v>
      </c>
    </row>
    <row r="120866" spans="1:3">
      <c r="A120866" s="1" t="s">
        <v>87905</v>
      </c>
      <c r="B120866">
        <v>11</v>
      </c>
      <c r="C120866">
        <v>5.8630240870618572E-7</v>
      </c>
    </row>
    <row r="120867" spans="1:3">
      <c r="A120867" s="1" t="s">
        <v>87906</v>
      </c>
      <c r="B120867">
        <v>11</v>
      </c>
      <c r="C120867">
        <v>5.8630240870618572E-7</v>
      </c>
    </row>
    <row r="120868" spans="1:3">
      <c r="A120868" s="1" t="s">
        <v>87907</v>
      </c>
      <c r="B120868">
        <v>11</v>
      </c>
      <c r="C120868">
        <v>5.8630240870618572E-7</v>
      </c>
    </row>
    <row r="120869" spans="1:3">
      <c r="A120869" s="1" t="s">
        <v>87908</v>
      </c>
      <c r="B120869">
        <v>11</v>
      </c>
      <c r="C120869">
        <v>5.8630240870618572E-7</v>
      </c>
    </row>
    <row r="120870" spans="1:3">
      <c r="A120870" s="1" t="s">
        <v>87909</v>
      </c>
      <c r="B120870">
        <v>11</v>
      </c>
      <c r="C120870">
        <v>5.8630240870618572E-7</v>
      </c>
    </row>
    <row r="120871" spans="1:3">
      <c r="A120871" s="1" t="s">
        <v>87910</v>
      </c>
      <c r="B120871">
        <v>11</v>
      </c>
      <c r="C120871">
        <v>5.8630240870618572E-7</v>
      </c>
    </row>
    <row r="120872" spans="1:3">
      <c r="A120872" s="1" t="s">
        <v>87911</v>
      </c>
      <c r="B120872">
        <v>11</v>
      </c>
      <c r="C120872">
        <v>5.8630240870618572E-7</v>
      </c>
    </row>
    <row r="120873" spans="1:3">
      <c r="A120873" s="1" t="s">
        <v>87912</v>
      </c>
      <c r="B120873">
        <v>11</v>
      </c>
      <c r="C120873">
        <v>5.8630240870618572E-7</v>
      </c>
    </row>
    <row r="120874" spans="1:3">
      <c r="A120874" s="1" t="s">
        <v>87913</v>
      </c>
      <c r="B120874">
        <v>11</v>
      </c>
      <c r="C120874">
        <v>5.8630240870618572E-7</v>
      </c>
    </row>
    <row r="120875" spans="1:3">
      <c r="A120875" s="1" t="s">
        <v>87914</v>
      </c>
      <c r="B120875">
        <v>11</v>
      </c>
      <c r="C120875">
        <v>5.8630240870618572E-7</v>
      </c>
    </row>
    <row r="120876" spans="1:3">
      <c r="A120876" s="1" t="s">
        <v>87915</v>
      </c>
      <c r="B120876">
        <v>11</v>
      </c>
      <c r="C120876">
        <v>5.8630240870618572E-7</v>
      </c>
    </row>
    <row r="120877" spans="1:3">
      <c r="A120877" s="1" t="s">
        <v>87916</v>
      </c>
      <c r="B120877">
        <v>11</v>
      </c>
      <c r="C120877">
        <v>5.8630240870618572E-7</v>
      </c>
    </row>
    <row r="120878" spans="1:3">
      <c r="A120878" s="1" t="s">
        <v>87917</v>
      </c>
      <c r="B120878">
        <v>11</v>
      </c>
      <c r="C120878">
        <v>5.8630240870618572E-7</v>
      </c>
    </row>
    <row r="120879" spans="1:3">
      <c r="A120879" s="1" t="s">
        <v>87918</v>
      </c>
      <c r="B120879">
        <v>11</v>
      </c>
      <c r="C120879">
        <v>5.8630240870618572E-7</v>
      </c>
    </row>
    <row r="120880" spans="1:3">
      <c r="A120880" s="1" t="s">
        <v>87919</v>
      </c>
      <c r="B120880">
        <v>11</v>
      </c>
      <c r="C120880">
        <v>5.8630240870618572E-7</v>
      </c>
    </row>
    <row r="120881" spans="1:3">
      <c r="A120881" s="1" t="s">
        <v>87920</v>
      </c>
      <c r="B120881">
        <v>11</v>
      </c>
      <c r="C120881">
        <v>5.8630240870618572E-7</v>
      </c>
    </row>
    <row r="120882" spans="1:3">
      <c r="A120882" s="1" t="s">
        <v>87921</v>
      </c>
      <c r="B120882">
        <v>11</v>
      </c>
      <c r="C120882">
        <v>5.8630240870618572E-7</v>
      </c>
    </row>
    <row r="120883" spans="1:3">
      <c r="A120883" s="1" t="s">
        <v>87922</v>
      </c>
      <c r="B120883">
        <v>11</v>
      </c>
      <c r="C120883">
        <v>5.8630240870618572E-7</v>
      </c>
    </row>
    <row r="120884" spans="1:3">
      <c r="A120884" s="1" t="s">
        <v>87923</v>
      </c>
      <c r="B120884">
        <v>11</v>
      </c>
      <c r="C120884">
        <v>5.8630240870618572E-7</v>
      </c>
    </row>
    <row r="120885" spans="1:3">
      <c r="A120885" s="1" t="s">
        <v>87924</v>
      </c>
      <c r="B120885">
        <v>11</v>
      </c>
      <c r="C120885">
        <v>5.8630240870618572E-7</v>
      </c>
    </row>
    <row r="120886" spans="1:3">
      <c r="A120886" s="1" t="s">
        <v>87925</v>
      </c>
      <c r="B120886">
        <v>11</v>
      </c>
      <c r="C120886">
        <v>5.8630240870618572E-7</v>
      </c>
    </row>
    <row r="120887" spans="1:3">
      <c r="A120887" s="1" t="s">
        <v>87926</v>
      </c>
      <c r="B120887">
        <v>11</v>
      </c>
      <c r="C120887">
        <v>5.8630240870618572E-7</v>
      </c>
    </row>
    <row r="120888" spans="1:3">
      <c r="A120888" s="1" t="s">
        <v>87927</v>
      </c>
      <c r="B120888">
        <v>11</v>
      </c>
      <c r="C120888">
        <v>5.8630240870618572E-7</v>
      </c>
    </row>
    <row r="120889" spans="1:3">
      <c r="A120889" s="1" t="s">
        <v>87928</v>
      </c>
      <c r="B120889">
        <v>11</v>
      </c>
      <c r="C120889">
        <v>5.8630240870618572E-7</v>
      </c>
    </row>
    <row r="120890" spans="1:3">
      <c r="A120890" s="1" t="s">
        <v>87929</v>
      </c>
      <c r="B120890">
        <v>11</v>
      </c>
      <c r="C120890">
        <v>5.8630240870618572E-7</v>
      </c>
    </row>
    <row r="120891" spans="1:3">
      <c r="A120891" s="1" t="s">
        <v>87930</v>
      </c>
      <c r="B120891">
        <v>11</v>
      </c>
      <c r="C120891">
        <v>5.8630240870618572E-7</v>
      </c>
    </row>
    <row r="120892" spans="1:3">
      <c r="A120892" s="1" t="s">
        <v>87931</v>
      </c>
      <c r="B120892">
        <v>11</v>
      </c>
      <c r="C120892">
        <v>5.8630240870618572E-7</v>
      </c>
    </row>
    <row r="120893" spans="1:3">
      <c r="A120893" s="1" t="s">
        <v>87932</v>
      </c>
      <c r="B120893">
        <v>11</v>
      </c>
      <c r="C120893">
        <v>5.8630240870618572E-7</v>
      </c>
    </row>
    <row r="120894" spans="1:3">
      <c r="A120894" s="1" t="s">
        <v>87933</v>
      </c>
      <c r="B120894">
        <v>11</v>
      </c>
      <c r="C120894">
        <v>5.8630240870618572E-7</v>
      </c>
    </row>
    <row r="120895" spans="1:3">
      <c r="A120895" s="1" t="s">
        <v>87934</v>
      </c>
      <c r="B120895">
        <v>11</v>
      </c>
      <c r="C120895">
        <v>5.8630240870618572E-7</v>
      </c>
    </row>
    <row r="120896" spans="1:3">
      <c r="A120896" s="1" t="s">
        <v>87935</v>
      </c>
      <c r="B120896">
        <v>11</v>
      </c>
      <c r="C120896">
        <v>5.8630240870618572E-7</v>
      </c>
    </row>
    <row r="120897" spans="1:3">
      <c r="A120897" s="1" t="s">
        <v>87936</v>
      </c>
      <c r="B120897">
        <v>11</v>
      </c>
      <c r="C120897">
        <v>5.8630240870618572E-7</v>
      </c>
    </row>
    <row r="120898" spans="1:3">
      <c r="A120898" s="1" t="s">
        <v>87937</v>
      </c>
      <c r="B120898">
        <v>11</v>
      </c>
      <c r="C120898">
        <v>5.8630240870618572E-7</v>
      </c>
    </row>
    <row r="120899" spans="1:3">
      <c r="A120899" s="1" t="s">
        <v>87938</v>
      </c>
      <c r="B120899">
        <v>11</v>
      </c>
      <c r="C120899">
        <v>5.8630240870618572E-7</v>
      </c>
    </row>
    <row r="120900" spans="1:3">
      <c r="A120900" s="1" t="s">
        <v>87939</v>
      </c>
      <c r="B120900">
        <v>11</v>
      </c>
      <c r="C120900">
        <v>5.8630240870618572E-7</v>
      </c>
    </row>
    <row r="120901" spans="1:3">
      <c r="A120901" s="1" t="s">
        <v>87940</v>
      </c>
      <c r="B120901">
        <v>11</v>
      </c>
      <c r="C120901">
        <v>5.8630240870618572E-7</v>
      </c>
    </row>
    <row r="120902" spans="1:3">
      <c r="A120902" s="1" t="s">
        <v>87941</v>
      </c>
      <c r="B120902">
        <v>11</v>
      </c>
      <c r="C120902">
        <v>5.8630240870618572E-7</v>
      </c>
    </row>
    <row r="120903" spans="1:3">
      <c r="A120903" s="1" t="s">
        <v>87942</v>
      </c>
      <c r="B120903">
        <v>11</v>
      </c>
      <c r="C120903">
        <v>5.8630240870618572E-7</v>
      </c>
    </row>
    <row r="120904" spans="1:3">
      <c r="A120904" s="1" t="s">
        <v>87943</v>
      </c>
      <c r="B120904">
        <v>11</v>
      </c>
      <c r="C120904">
        <v>5.8630240870618572E-7</v>
      </c>
    </row>
    <row r="120905" spans="1:3">
      <c r="A120905" s="1" t="s">
        <v>87944</v>
      </c>
      <c r="B120905">
        <v>11</v>
      </c>
      <c r="C120905">
        <v>5.8630240870618572E-7</v>
      </c>
    </row>
    <row r="120906" spans="1:3">
      <c r="A120906" s="1" t="s">
        <v>87945</v>
      </c>
      <c r="B120906">
        <v>11</v>
      </c>
      <c r="C120906">
        <v>5.8630240870618572E-7</v>
      </c>
    </row>
    <row r="120907" spans="1:3">
      <c r="A120907" s="1" t="s">
        <v>87946</v>
      </c>
      <c r="B120907">
        <v>11</v>
      </c>
      <c r="C120907">
        <v>5.8630240870618572E-7</v>
      </c>
    </row>
    <row r="120908" spans="1:3">
      <c r="A120908" s="1" t="s">
        <v>87947</v>
      </c>
      <c r="B120908">
        <v>11</v>
      </c>
      <c r="C120908">
        <v>5.8630240870618572E-7</v>
      </c>
    </row>
    <row r="120909" spans="1:3">
      <c r="A120909" s="1" t="s">
        <v>87948</v>
      </c>
      <c r="B120909">
        <v>11</v>
      </c>
      <c r="C120909">
        <v>5.8630240870618572E-7</v>
      </c>
    </row>
    <row r="120910" spans="1:3">
      <c r="A120910" s="1" t="s">
        <v>87949</v>
      </c>
      <c r="B120910">
        <v>11</v>
      </c>
      <c r="C120910">
        <v>5.8630240870618572E-7</v>
      </c>
    </row>
    <row r="120911" spans="1:3">
      <c r="A120911" s="1" t="s">
        <v>87950</v>
      </c>
      <c r="B120911">
        <v>11</v>
      </c>
      <c r="C120911">
        <v>5.8630240870618572E-7</v>
      </c>
    </row>
    <row r="120912" spans="1:3">
      <c r="A120912" s="1" t="s">
        <v>87951</v>
      </c>
      <c r="B120912">
        <v>11</v>
      </c>
      <c r="C120912">
        <v>5.8630240870618572E-7</v>
      </c>
    </row>
    <row r="120913" spans="1:3">
      <c r="A120913" s="1" t="s">
        <v>87952</v>
      </c>
      <c r="B120913">
        <v>11</v>
      </c>
      <c r="C120913">
        <v>5.8630240870618572E-7</v>
      </c>
    </row>
    <row r="120914" spans="1:3">
      <c r="A120914" s="1" t="s">
        <v>87953</v>
      </c>
      <c r="B120914">
        <v>11</v>
      </c>
      <c r="C120914">
        <v>5.8630240870618572E-7</v>
      </c>
    </row>
    <row r="120915" spans="1:3">
      <c r="A120915" s="1" t="s">
        <v>87954</v>
      </c>
      <c r="B120915">
        <v>11</v>
      </c>
      <c r="C120915">
        <v>5.8630240870618572E-7</v>
      </c>
    </row>
    <row r="120916" spans="1:3">
      <c r="A120916" s="1" t="s">
        <v>87955</v>
      </c>
      <c r="B120916">
        <v>11</v>
      </c>
      <c r="C120916">
        <v>5.8630240870618572E-7</v>
      </c>
    </row>
    <row r="120917" spans="1:3">
      <c r="A120917" s="1" t="s">
        <v>87956</v>
      </c>
      <c r="B120917">
        <v>11</v>
      </c>
      <c r="C120917">
        <v>5.8630240870618572E-7</v>
      </c>
    </row>
    <row r="120918" spans="1:3">
      <c r="A120918" s="1" t="s">
        <v>87957</v>
      </c>
      <c r="B120918">
        <v>11</v>
      </c>
      <c r="C120918">
        <v>5.8630240870618572E-7</v>
      </c>
    </row>
    <row r="120919" spans="1:3">
      <c r="A120919" s="1" t="s">
        <v>87958</v>
      </c>
      <c r="B120919">
        <v>11</v>
      </c>
      <c r="C120919">
        <v>5.8630240870618572E-7</v>
      </c>
    </row>
    <row r="120920" spans="1:3">
      <c r="A120920" s="1" t="s">
        <v>87959</v>
      </c>
      <c r="B120920">
        <v>11</v>
      </c>
      <c r="C120920">
        <v>5.8630240870618572E-7</v>
      </c>
    </row>
    <row r="120921" spans="1:3">
      <c r="A120921" s="1" t="s">
        <v>87960</v>
      </c>
      <c r="B120921">
        <v>11</v>
      </c>
      <c r="C120921">
        <v>5.8630240870618572E-7</v>
      </c>
    </row>
    <row r="120922" spans="1:3">
      <c r="A120922" s="1" t="s">
        <v>87961</v>
      </c>
      <c r="B120922">
        <v>11</v>
      </c>
      <c r="C120922">
        <v>5.8630240870618572E-7</v>
      </c>
    </row>
    <row r="120923" spans="1:3">
      <c r="A120923" s="1" t="s">
        <v>87962</v>
      </c>
      <c r="B120923">
        <v>11</v>
      </c>
      <c r="C120923">
        <v>5.8630240870618572E-7</v>
      </c>
    </row>
    <row r="120924" spans="1:3">
      <c r="A120924" s="1" t="s">
        <v>87963</v>
      </c>
      <c r="B120924">
        <v>11</v>
      </c>
      <c r="C120924">
        <v>5.8630240870618572E-7</v>
      </c>
    </row>
    <row r="120925" spans="1:3">
      <c r="A120925" s="1" t="s">
        <v>87964</v>
      </c>
      <c r="B120925">
        <v>11</v>
      </c>
      <c r="C120925">
        <v>5.8630240870618572E-7</v>
      </c>
    </row>
    <row r="120926" spans="1:3">
      <c r="A120926" s="1" t="s">
        <v>87965</v>
      </c>
      <c r="B120926">
        <v>11</v>
      </c>
      <c r="C120926">
        <v>5.8630240870618572E-7</v>
      </c>
    </row>
    <row r="120927" spans="1:3">
      <c r="A120927" s="1" t="s">
        <v>87966</v>
      </c>
      <c r="B120927">
        <v>11</v>
      </c>
      <c r="C120927">
        <v>5.8630240870618572E-7</v>
      </c>
    </row>
    <row r="120928" spans="1:3">
      <c r="A120928" s="1" t="s">
        <v>87967</v>
      </c>
      <c r="B120928">
        <v>11</v>
      </c>
      <c r="C120928">
        <v>5.8630240870618572E-7</v>
      </c>
    </row>
    <row r="120929" spans="1:3">
      <c r="A120929" s="1" t="s">
        <v>87968</v>
      </c>
      <c r="B120929">
        <v>11</v>
      </c>
      <c r="C120929">
        <v>5.8630240870618572E-7</v>
      </c>
    </row>
    <row r="120930" spans="1:3">
      <c r="A120930" s="1" t="s">
        <v>87969</v>
      </c>
      <c r="B120930">
        <v>11</v>
      </c>
      <c r="C120930">
        <v>5.8630240870618572E-7</v>
      </c>
    </row>
    <row r="120931" spans="1:3">
      <c r="A120931" s="1" t="s">
        <v>87970</v>
      </c>
      <c r="B120931">
        <v>11</v>
      </c>
      <c r="C120931">
        <v>5.8630240870618572E-7</v>
      </c>
    </row>
    <row r="120932" spans="1:3">
      <c r="A120932" s="1" t="s">
        <v>87971</v>
      </c>
      <c r="B120932">
        <v>11</v>
      </c>
      <c r="C120932">
        <v>5.8630240870618572E-7</v>
      </c>
    </row>
    <row r="120933" spans="1:3">
      <c r="A120933" s="1" t="s">
        <v>87972</v>
      </c>
      <c r="B120933">
        <v>11</v>
      </c>
      <c r="C120933">
        <v>5.8630240870618572E-7</v>
      </c>
    </row>
    <row r="120934" spans="1:3">
      <c r="A120934" s="1" t="s">
        <v>87973</v>
      </c>
      <c r="B120934">
        <v>11</v>
      </c>
      <c r="C120934">
        <v>5.8630240870618572E-7</v>
      </c>
    </row>
    <row r="120935" spans="1:3">
      <c r="A120935" s="1" t="s">
        <v>87974</v>
      </c>
      <c r="B120935">
        <v>11</v>
      </c>
      <c r="C120935">
        <v>5.8630240870618572E-7</v>
      </c>
    </row>
    <row r="120936" spans="1:3">
      <c r="A120936" s="1" t="s">
        <v>87975</v>
      </c>
      <c r="B120936">
        <v>11</v>
      </c>
      <c r="C120936">
        <v>5.8630240870618572E-7</v>
      </c>
    </row>
    <row r="120937" spans="1:3">
      <c r="A120937" s="1" t="s">
        <v>87976</v>
      </c>
      <c r="B120937">
        <v>11</v>
      </c>
      <c r="C120937">
        <v>5.8630240870618572E-7</v>
      </c>
    </row>
    <row r="120938" spans="1:3">
      <c r="A120938" s="1" t="s">
        <v>87977</v>
      </c>
      <c r="B120938">
        <v>11</v>
      </c>
      <c r="C120938">
        <v>5.8630240870618572E-7</v>
      </c>
    </row>
    <row r="120939" spans="1:3">
      <c r="A120939" s="1" t="s">
        <v>87978</v>
      </c>
      <c r="B120939">
        <v>11</v>
      </c>
      <c r="C120939">
        <v>5.8630240870618572E-7</v>
      </c>
    </row>
    <row r="120940" spans="1:3">
      <c r="A120940" s="1" t="s">
        <v>87979</v>
      </c>
      <c r="B120940">
        <v>11</v>
      </c>
      <c r="C120940">
        <v>5.8630240870618572E-7</v>
      </c>
    </row>
    <row r="120941" spans="1:3">
      <c r="A120941" s="1" t="s">
        <v>87980</v>
      </c>
      <c r="B120941">
        <v>11</v>
      </c>
      <c r="C120941">
        <v>5.8630240870618572E-7</v>
      </c>
    </row>
    <row r="120942" spans="1:3">
      <c r="A120942" s="1" t="s">
        <v>87981</v>
      </c>
      <c r="B120942">
        <v>11</v>
      </c>
      <c r="C120942">
        <v>5.8630240870618572E-7</v>
      </c>
    </row>
    <row r="120943" spans="1:3">
      <c r="A120943" s="1" t="s">
        <v>87982</v>
      </c>
      <c r="B120943">
        <v>11</v>
      </c>
      <c r="C120943">
        <v>5.8630240870618572E-7</v>
      </c>
    </row>
    <row r="120944" spans="1:3">
      <c r="A120944" s="1" t="s">
        <v>87983</v>
      </c>
      <c r="B120944">
        <v>11</v>
      </c>
      <c r="C120944">
        <v>5.8630240870618572E-7</v>
      </c>
    </row>
    <row r="120945" spans="1:3">
      <c r="A120945" s="1" t="s">
        <v>87984</v>
      </c>
      <c r="B120945">
        <v>11</v>
      </c>
      <c r="C120945">
        <v>5.8630240870618572E-7</v>
      </c>
    </row>
    <row r="120946" spans="1:3">
      <c r="A120946" s="1" t="s">
        <v>87985</v>
      </c>
      <c r="B120946">
        <v>11</v>
      </c>
      <c r="C120946">
        <v>5.8630240870618572E-7</v>
      </c>
    </row>
    <row r="120947" spans="1:3">
      <c r="A120947" s="1" t="s">
        <v>87986</v>
      </c>
      <c r="B120947">
        <v>11</v>
      </c>
      <c r="C120947">
        <v>5.8630240870618572E-7</v>
      </c>
    </row>
    <row r="120948" spans="1:3">
      <c r="A120948" s="1" t="s">
        <v>87987</v>
      </c>
      <c r="B120948">
        <v>11</v>
      </c>
      <c r="C120948">
        <v>5.8630240870618572E-7</v>
      </c>
    </row>
    <row r="120949" spans="1:3">
      <c r="A120949" s="1" t="s">
        <v>87988</v>
      </c>
      <c r="B120949">
        <v>11</v>
      </c>
      <c r="C120949">
        <v>5.8630240870618572E-7</v>
      </c>
    </row>
    <row r="120950" spans="1:3">
      <c r="A120950" s="1" t="s">
        <v>87989</v>
      </c>
      <c r="B120950">
        <v>11</v>
      </c>
      <c r="C120950">
        <v>5.8630240870618572E-7</v>
      </c>
    </row>
    <row r="120951" spans="1:3">
      <c r="A120951" s="1" t="s">
        <v>87990</v>
      </c>
      <c r="B120951">
        <v>11</v>
      </c>
      <c r="C120951">
        <v>5.8630240870618572E-7</v>
      </c>
    </row>
    <row r="120952" spans="1:3">
      <c r="A120952" s="1" t="s">
        <v>87991</v>
      </c>
      <c r="B120952">
        <v>11</v>
      </c>
      <c r="C120952">
        <v>5.8630240870618572E-7</v>
      </c>
    </row>
    <row r="120953" spans="1:3">
      <c r="A120953" s="1" t="s">
        <v>87992</v>
      </c>
      <c r="B120953">
        <v>11</v>
      </c>
      <c r="C120953">
        <v>5.8630240870618572E-7</v>
      </c>
    </row>
    <row r="120954" spans="1:3">
      <c r="A120954" s="1" t="s">
        <v>87993</v>
      </c>
      <c r="B120954">
        <v>11</v>
      </c>
      <c r="C120954">
        <v>5.8630240870618572E-7</v>
      </c>
    </row>
    <row r="120955" spans="1:3">
      <c r="A120955" s="1" t="s">
        <v>87994</v>
      </c>
      <c r="B120955">
        <v>11</v>
      </c>
      <c r="C120955">
        <v>5.8630240870618572E-7</v>
      </c>
    </row>
    <row r="120956" spans="1:3">
      <c r="A120956" s="1" t="s">
        <v>87995</v>
      </c>
      <c r="B120956">
        <v>11</v>
      </c>
      <c r="C120956">
        <v>5.8630240870618572E-7</v>
      </c>
    </row>
    <row r="120957" spans="1:3">
      <c r="A120957" s="1" t="s">
        <v>87996</v>
      </c>
      <c r="B120957">
        <v>11</v>
      </c>
      <c r="C120957">
        <v>5.8630240870618572E-7</v>
      </c>
    </row>
    <row r="120958" spans="1:3">
      <c r="A120958" s="1" t="s">
        <v>87997</v>
      </c>
      <c r="B120958">
        <v>11</v>
      </c>
      <c r="C120958">
        <v>5.8630240870618572E-7</v>
      </c>
    </row>
    <row r="120959" spans="1:3">
      <c r="A120959" s="1" t="s">
        <v>87998</v>
      </c>
      <c r="B120959">
        <v>11</v>
      </c>
      <c r="C120959">
        <v>5.8630240870618572E-7</v>
      </c>
    </row>
    <row r="120960" spans="1:3">
      <c r="A120960" s="1" t="s">
        <v>87999</v>
      </c>
      <c r="B120960">
        <v>11</v>
      </c>
      <c r="C120960">
        <v>5.8630240870618572E-7</v>
      </c>
    </row>
    <row r="120961" spans="1:3">
      <c r="A120961" s="1" t="s">
        <v>88000</v>
      </c>
      <c r="B120961">
        <v>11</v>
      </c>
      <c r="C120961">
        <v>5.8630240870618572E-7</v>
      </c>
    </row>
    <row r="120962" spans="1:3">
      <c r="A120962" s="1" t="s">
        <v>88001</v>
      </c>
      <c r="B120962">
        <v>11</v>
      </c>
      <c r="C120962">
        <v>5.8630240870618572E-7</v>
      </c>
    </row>
    <row r="120963" spans="1:3">
      <c r="A120963" s="1" t="s">
        <v>88002</v>
      </c>
      <c r="B120963">
        <v>11</v>
      </c>
      <c r="C120963">
        <v>5.8630240870618572E-7</v>
      </c>
    </row>
    <row r="120964" spans="1:3">
      <c r="A120964" s="1" t="s">
        <v>88003</v>
      </c>
      <c r="B120964">
        <v>11</v>
      </c>
      <c r="C120964">
        <v>5.8630240870618572E-7</v>
      </c>
    </row>
    <row r="120965" spans="1:3">
      <c r="A120965" s="1" t="s">
        <v>88004</v>
      </c>
      <c r="B120965">
        <v>11</v>
      </c>
      <c r="C120965">
        <v>5.8630240870618572E-7</v>
      </c>
    </row>
    <row r="120966" spans="1:3">
      <c r="A120966" s="1" t="s">
        <v>88005</v>
      </c>
      <c r="B120966">
        <v>11</v>
      </c>
      <c r="C120966">
        <v>5.8630240870618572E-7</v>
      </c>
    </row>
    <row r="120967" spans="1:3">
      <c r="A120967" s="1" t="s">
        <v>88006</v>
      </c>
      <c r="B120967">
        <v>11</v>
      </c>
      <c r="C120967">
        <v>5.8630240870618572E-7</v>
      </c>
    </row>
    <row r="120968" spans="1:3">
      <c r="A120968" s="1" t="s">
        <v>88007</v>
      </c>
      <c r="B120968">
        <v>11</v>
      </c>
      <c r="C120968">
        <v>5.8630240870618572E-7</v>
      </c>
    </row>
    <row r="120969" spans="1:3">
      <c r="A120969" s="1" t="s">
        <v>88008</v>
      </c>
      <c r="B120969">
        <v>11</v>
      </c>
      <c r="C120969">
        <v>5.8630240870618572E-7</v>
      </c>
    </row>
    <row r="120970" spans="1:3">
      <c r="A120970" s="1" t="s">
        <v>88009</v>
      </c>
      <c r="B120970">
        <v>11</v>
      </c>
      <c r="C120970">
        <v>5.8630240870618572E-7</v>
      </c>
    </row>
    <row r="120971" spans="1:3">
      <c r="A120971" s="1" t="s">
        <v>88010</v>
      </c>
      <c r="B120971">
        <v>11</v>
      </c>
      <c r="C120971">
        <v>5.8630240870618572E-7</v>
      </c>
    </row>
    <row r="120972" spans="1:3">
      <c r="A120972" s="1" t="s">
        <v>88011</v>
      </c>
      <c r="B120972">
        <v>11</v>
      </c>
      <c r="C120972">
        <v>5.8630240870618572E-7</v>
      </c>
    </row>
    <row r="120973" spans="1:3">
      <c r="A120973" s="1" t="s">
        <v>88012</v>
      </c>
      <c r="B120973">
        <v>11</v>
      </c>
      <c r="C120973">
        <v>5.8630240870618572E-7</v>
      </c>
    </row>
    <row r="120974" spans="1:3">
      <c r="A120974" s="1" t="s">
        <v>88013</v>
      </c>
      <c r="B120974">
        <v>11</v>
      </c>
      <c r="C120974">
        <v>5.8630240870618572E-7</v>
      </c>
    </row>
    <row r="120975" spans="1:3">
      <c r="A120975" s="1" t="s">
        <v>88014</v>
      </c>
      <c r="B120975">
        <v>11</v>
      </c>
      <c r="C120975">
        <v>5.8630240870618572E-7</v>
      </c>
    </row>
    <row r="120976" spans="1:3">
      <c r="A120976" s="1" t="s">
        <v>88015</v>
      </c>
      <c r="B120976">
        <v>11</v>
      </c>
      <c r="C120976">
        <v>5.8630240870618572E-7</v>
      </c>
    </row>
    <row r="120977" spans="1:3">
      <c r="A120977" s="1" t="s">
        <v>88016</v>
      </c>
      <c r="B120977">
        <v>11</v>
      </c>
      <c r="C120977">
        <v>5.8630240870618572E-7</v>
      </c>
    </row>
    <row r="120978" spans="1:3">
      <c r="A120978" s="1" t="s">
        <v>88017</v>
      </c>
      <c r="B120978">
        <v>11</v>
      </c>
      <c r="C120978">
        <v>5.8630240870618572E-7</v>
      </c>
    </row>
    <row r="120979" spans="1:3">
      <c r="A120979" s="1" t="s">
        <v>88018</v>
      </c>
      <c r="B120979">
        <v>11</v>
      </c>
      <c r="C120979">
        <v>5.8630240870618572E-7</v>
      </c>
    </row>
    <row r="120980" spans="1:3">
      <c r="A120980" s="1" t="s">
        <v>88019</v>
      </c>
      <c r="B120980">
        <v>11</v>
      </c>
      <c r="C120980">
        <v>5.8630240870618572E-7</v>
      </c>
    </row>
    <row r="120981" spans="1:3">
      <c r="A120981" s="1" t="s">
        <v>88020</v>
      </c>
      <c r="B120981">
        <v>11</v>
      </c>
      <c r="C120981">
        <v>5.8630240870618572E-7</v>
      </c>
    </row>
    <row r="120982" spans="1:3">
      <c r="A120982" s="1" t="s">
        <v>88021</v>
      </c>
      <c r="B120982">
        <v>11</v>
      </c>
      <c r="C120982">
        <v>5.8630240870618572E-7</v>
      </c>
    </row>
    <row r="120983" spans="1:3">
      <c r="A120983" s="1" t="s">
        <v>88022</v>
      </c>
      <c r="B120983">
        <v>11</v>
      </c>
      <c r="C120983">
        <v>5.8630240870618572E-7</v>
      </c>
    </row>
    <row r="120984" spans="1:3">
      <c r="A120984" s="1" t="s">
        <v>88023</v>
      </c>
      <c r="B120984">
        <v>11</v>
      </c>
      <c r="C120984">
        <v>5.8630240870618572E-7</v>
      </c>
    </row>
    <row r="120985" spans="1:3">
      <c r="A120985" s="1" t="s">
        <v>88024</v>
      </c>
      <c r="B120985">
        <v>11</v>
      </c>
      <c r="C120985">
        <v>5.8630240870618572E-7</v>
      </c>
    </row>
    <row r="120986" spans="1:3">
      <c r="A120986" s="1" t="s">
        <v>88025</v>
      </c>
      <c r="B120986">
        <v>11</v>
      </c>
      <c r="C120986">
        <v>5.8630240870618572E-7</v>
      </c>
    </row>
    <row r="120987" spans="1:3">
      <c r="A120987" s="1" t="s">
        <v>88026</v>
      </c>
      <c r="B120987">
        <v>11</v>
      </c>
      <c r="C120987">
        <v>5.8630240870618572E-7</v>
      </c>
    </row>
    <row r="120988" spans="1:3">
      <c r="A120988" s="1" t="s">
        <v>88027</v>
      </c>
      <c r="B120988">
        <v>11</v>
      </c>
      <c r="C120988">
        <v>5.8630240870618572E-7</v>
      </c>
    </row>
    <row r="120989" spans="1:3">
      <c r="A120989" s="1" t="s">
        <v>88028</v>
      </c>
      <c r="B120989">
        <v>11</v>
      </c>
      <c r="C120989">
        <v>5.8630240870618572E-7</v>
      </c>
    </row>
    <row r="120990" spans="1:3">
      <c r="A120990" s="1" t="s">
        <v>88029</v>
      </c>
      <c r="B120990">
        <v>11</v>
      </c>
      <c r="C120990">
        <v>5.8630240870618572E-7</v>
      </c>
    </row>
    <row r="120991" spans="1:3">
      <c r="A120991" s="1" t="s">
        <v>88030</v>
      </c>
      <c r="B120991">
        <v>11</v>
      </c>
      <c r="C120991">
        <v>5.8630240870618572E-7</v>
      </c>
    </row>
    <row r="120992" spans="1:3">
      <c r="A120992" s="1" t="s">
        <v>88031</v>
      </c>
      <c r="B120992">
        <v>11</v>
      </c>
      <c r="C120992">
        <v>5.8630240870618572E-7</v>
      </c>
    </row>
    <row r="120993" spans="1:3">
      <c r="A120993" s="1" t="s">
        <v>88032</v>
      </c>
      <c r="B120993">
        <v>11</v>
      </c>
      <c r="C120993">
        <v>5.8630240870618572E-7</v>
      </c>
    </row>
    <row r="120994" spans="1:3">
      <c r="A120994" s="1" t="s">
        <v>88033</v>
      </c>
      <c r="B120994">
        <v>11</v>
      </c>
      <c r="C120994">
        <v>5.8630240870618572E-7</v>
      </c>
    </row>
    <row r="120995" spans="1:3">
      <c r="A120995" s="1" t="s">
        <v>88034</v>
      </c>
      <c r="B120995">
        <v>11</v>
      </c>
      <c r="C120995">
        <v>5.8630240870618572E-7</v>
      </c>
    </row>
    <row r="120996" spans="1:3">
      <c r="A120996" s="1" t="s">
        <v>88035</v>
      </c>
      <c r="B120996">
        <v>11</v>
      </c>
      <c r="C120996">
        <v>5.8630240870618572E-7</v>
      </c>
    </row>
    <row r="120997" spans="1:3">
      <c r="A120997" s="1" t="s">
        <v>88036</v>
      </c>
      <c r="B120997">
        <v>11</v>
      </c>
      <c r="C120997">
        <v>5.8630240870618572E-7</v>
      </c>
    </row>
    <row r="120998" spans="1:3">
      <c r="A120998" s="1" t="s">
        <v>88037</v>
      </c>
      <c r="B120998">
        <v>11</v>
      </c>
      <c r="C120998">
        <v>5.8630240870618572E-7</v>
      </c>
    </row>
    <row r="120999" spans="1:3">
      <c r="A120999" s="1" t="s">
        <v>88038</v>
      </c>
      <c r="B120999">
        <v>11</v>
      </c>
      <c r="C120999">
        <v>5.8630240870618572E-7</v>
      </c>
    </row>
    <row r="121000" spans="1:3">
      <c r="A121000" s="1" t="s">
        <v>88039</v>
      </c>
      <c r="B121000">
        <v>11</v>
      </c>
      <c r="C121000">
        <v>5.8630240870618572E-7</v>
      </c>
    </row>
    <row r="121001" spans="1:3">
      <c r="A121001" s="1" t="s">
        <v>88040</v>
      </c>
      <c r="B121001">
        <v>11</v>
      </c>
      <c r="C121001">
        <v>5.8630240870618572E-7</v>
      </c>
    </row>
    <row r="121002" spans="1:3">
      <c r="A121002" s="1" t="s">
        <v>88041</v>
      </c>
      <c r="B121002">
        <v>11</v>
      </c>
      <c r="C121002">
        <v>5.8630240870618572E-7</v>
      </c>
    </row>
    <row r="121003" spans="1:3">
      <c r="A121003" s="1" t="s">
        <v>88042</v>
      </c>
      <c r="B121003">
        <v>11</v>
      </c>
      <c r="C121003">
        <v>5.8630240870618572E-7</v>
      </c>
    </row>
    <row r="121004" spans="1:3">
      <c r="A121004" s="1" t="s">
        <v>88043</v>
      </c>
      <c r="B121004">
        <v>11</v>
      </c>
      <c r="C121004">
        <v>5.8630240870618572E-7</v>
      </c>
    </row>
    <row r="121005" spans="1:3">
      <c r="A121005" s="1" t="s">
        <v>88044</v>
      </c>
      <c r="B121005">
        <v>11</v>
      </c>
      <c r="C121005">
        <v>5.8630240870618572E-7</v>
      </c>
    </row>
    <row r="121006" spans="1:3">
      <c r="A121006" s="1" t="s">
        <v>88045</v>
      </c>
      <c r="B121006">
        <v>11</v>
      </c>
      <c r="C121006">
        <v>5.8630240870618572E-7</v>
      </c>
    </row>
    <row r="121007" spans="1:3">
      <c r="A121007" s="1" t="s">
        <v>88046</v>
      </c>
      <c r="B121007">
        <v>11</v>
      </c>
      <c r="C121007">
        <v>5.8630240870618572E-7</v>
      </c>
    </row>
    <row r="121008" spans="1:3">
      <c r="A121008" s="1" t="s">
        <v>88047</v>
      </c>
      <c r="B121008">
        <v>11</v>
      </c>
      <c r="C121008">
        <v>5.8630240870618572E-7</v>
      </c>
    </row>
    <row r="121009" spans="1:3">
      <c r="A121009" s="1" t="s">
        <v>88048</v>
      </c>
      <c r="B121009">
        <v>11</v>
      </c>
      <c r="C121009">
        <v>5.8630240870618572E-7</v>
      </c>
    </row>
    <row r="121010" spans="1:3">
      <c r="A121010" s="1" t="s">
        <v>88049</v>
      </c>
      <c r="B121010">
        <v>11</v>
      </c>
      <c r="C121010">
        <v>5.8630240870618572E-7</v>
      </c>
    </row>
    <row r="121011" spans="1:3">
      <c r="A121011" s="1" t="s">
        <v>88050</v>
      </c>
      <c r="B121011">
        <v>11</v>
      </c>
      <c r="C121011">
        <v>5.8630240870618572E-7</v>
      </c>
    </row>
    <row r="121012" spans="1:3">
      <c r="A121012" s="1" t="s">
        <v>88051</v>
      </c>
      <c r="B121012">
        <v>11</v>
      </c>
      <c r="C121012">
        <v>5.8630240870618572E-7</v>
      </c>
    </row>
    <row r="121013" spans="1:3">
      <c r="A121013" s="1" t="s">
        <v>88052</v>
      </c>
      <c r="B121013">
        <v>11</v>
      </c>
      <c r="C121013">
        <v>5.8630240870618572E-7</v>
      </c>
    </row>
    <row r="121014" spans="1:3">
      <c r="A121014" s="1" t="s">
        <v>88053</v>
      </c>
      <c r="B121014">
        <v>11</v>
      </c>
      <c r="C121014">
        <v>5.8630240870618572E-7</v>
      </c>
    </row>
    <row r="121015" spans="1:3">
      <c r="A121015" s="1" t="s">
        <v>88054</v>
      </c>
      <c r="B121015">
        <v>11</v>
      </c>
      <c r="C121015">
        <v>5.8630240870618572E-7</v>
      </c>
    </row>
    <row r="121016" spans="1:3">
      <c r="A121016" s="1" t="s">
        <v>88055</v>
      </c>
      <c r="B121016">
        <v>11</v>
      </c>
      <c r="C121016">
        <v>5.8630240870618572E-7</v>
      </c>
    </row>
    <row r="121017" spans="1:3">
      <c r="A121017" s="1" t="s">
        <v>88056</v>
      </c>
      <c r="B121017">
        <v>11</v>
      </c>
      <c r="C121017">
        <v>5.8630240870618572E-7</v>
      </c>
    </row>
    <row r="121018" spans="1:3">
      <c r="A121018" s="1" t="s">
        <v>88057</v>
      </c>
      <c r="B121018">
        <v>11</v>
      </c>
      <c r="C121018">
        <v>5.8630240870618572E-7</v>
      </c>
    </row>
    <row r="121019" spans="1:3">
      <c r="A121019" s="1" t="s">
        <v>88058</v>
      </c>
      <c r="B121019">
        <v>11</v>
      </c>
      <c r="C121019">
        <v>5.8630240870618572E-7</v>
      </c>
    </row>
    <row r="121020" spans="1:3">
      <c r="A121020" s="1" t="s">
        <v>88059</v>
      </c>
      <c r="B121020">
        <v>11</v>
      </c>
      <c r="C121020">
        <v>5.8630240870618572E-7</v>
      </c>
    </row>
    <row r="121021" spans="1:3">
      <c r="A121021" s="1" t="s">
        <v>88060</v>
      </c>
      <c r="B121021">
        <v>11</v>
      </c>
      <c r="C121021">
        <v>5.8630240870618572E-7</v>
      </c>
    </row>
    <row r="121022" spans="1:3">
      <c r="A121022" s="1" t="s">
        <v>88061</v>
      </c>
      <c r="B121022">
        <v>11</v>
      </c>
      <c r="C121022">
        <v>5.8630240870618572E-7</v>
      </c>
    </row>
    <row r="121023" spans="1:3">
      <c r="A121023" s="1" t="s">
        <v>88062</v>
      </c>
      <c r="B121023">
        <v>11</v>
      </c>
      <c r="C121023">
        <v>5.8630240870618572E-7</v>
      </c>
    </row>
    <row r="121024" spans="1:3">
      <c r="A121024" s="1" t="s">
        <v>88063</v>
      </c>
      <c r="B121024">
        <v>11</v>
      </c>
      <c r="C121024">
        <v>5.8630240870618572E-7</v>
      </c>
    </row>
    <row r="121025" spans="1:3">
      <c r="A121025" s="1" t="s">
        <v>88064</v>
      </c>
      <c r="B121025">
        <v>11</v>
      </c>
      <c r="C121025">
        <v>5.8630240870618572E-7</v>
      </c>
    </row>
    <row r="121026" spans="1:3">
      <c r="A121026" s="1" t="s">
        <v>88065</v>
      </c>
      <c r="B121026">
        <v>11</v>
      </c>
      <c r="C121026">
        <v>5.8630240870618572E-7</v>
      </c>
    </row>
    <row r="121027" spans="1:3">
      <c r="A121027" s="1" t="s">
        <v>88066</v>
      </c>
      <c r="B121027">
        <v>11</v>
      </c>
      <c r="C121027">
        <v>5.8630240870618572E-7</v>
      </c>
    </row>
    <row r="121028" spans="1:3">
      <c r="A121028" s="1" t="s">
        <v>88067</v>
      </c>
      <c r="B121028">
        <v>11</v>
      </c>
      <c r="C121028">
        <v>5.8630240870618572E-7</v>
      </c>
    </row>
    <row r="121029" spans="1:3">
      <c r="A121029" s="1" t="s">
        <v>88068</v>
      </c>
      <c r="B121029">
        <v>11</v>
      </c>
      <c r="C121029">
        <v>5.8630240870618572E-7</v>
      </c>
    </row>
    <row r="121030" spans="1:3">
      <c r="A121030" s="1" t="s">
        <v>88069</v>
      </c>
      <c r="B121030">
        <v>11</v>
      </c>
      <c r="C121030">
        <v>5.8630240870618572E-7</v>
      </c>
    </row>
    <row r="121031" spans="1:3">
      <c r="A121031" s="1" t="s">
        <v>88070</v>
      </c>
      <c r="B121031">
        <v>11</v>
      </c>
      <c r="C121031">
        <v>5.8630240870618572E-7</v>
      </c>
    </row>
    <row r="121032" spans="1:3">
      <c r="A121032" s="1" t="s">
        <v>88071</v>
      </c>
      <c r="B121032">
        <v>11</v>
      </c>
      <c r="C121032">
        <v>5.8630240870618572E-7</v>
      </c>
    </row>
    <row r="121033" spans="1:3">
      <c r="A121033" s="1" t="s">
        <v>88072</v>
      </c>
      <c r="B121033">
        <v>11</v>
      </c>
      <c r="C121033">
        <v>5.8630240870618572E-7</v>
      </c>
    </row>
    <row r="121034" spans="1:3">
      <c r="A121034" s="1" t="s">
        <v>88073</v>
      </c>
      <c r="B121034">
        <v>11</v>
      </c>
      <c r="C121034">
        <v>5.8630240870618572E-7</v>
      </c>
    </row>
    <row r="121035" spans="1:3">
      <c r="A121035" s="1" t="s">
        <v>88074</v>
      </c>
      <c r="B121035">
        <v>11</v>
      </c>
      <c r="C121035">
        <v>5.8630240870618572E-7</v>
      </c>
    </row>
    <row r="121036" spans="1:3">
      <c r="A121036" s="1" t="s">
        <v>88075</v>
      </c>
      <c r="B121036">
        <v>11</v>
      </c>
      <c r="C121036">
        <v>5.8630240870618572E-7</v>
      </c>
    </row>
    <row r="121037" spans="1:3">
      <c r="A121037" s="1" t="s">
        <v>88076</v>
      </c>
      <c r="B121037">
        <v>11</v>
      </c>
      <c r="C121037">
        <v>5.8630240870618572E-7</v>
      </c>
    </row>
    <row r="121038" spans="1:3">
      <c r="A121038" s="1" t="s">
        <v>88077</v>
      </c>
      <c r="B121038">
        <v>11</v>
      </c>
      <c r="C121038">
        <v>5.8630240870618572E-7</v>
      </c>
    </row>
    <row r="121039" spans="1:3">
      <c r="A121039" s="1" t="s">
        <v>88078</v>
      </c>
      <c r="B121039">
        <v>11</v>
      </c>
      <c r="C121039">
        <v>5.8630240870618572E-7</v>
      </c>
    </row>
    <row r="121040" spans="1:3">
      <c r="A121040" s="1" t="s">
        <v>88079</v>
      </c>
      <c r="B121040">
        <v>11</v>
      </c>
      <c r="C121040">
        <v>5.8630240870618572E-7</v>
      </c>
    </row>
    <row r="121041" spans="1:3">
      <c r="A121041" s="1" t="s">
        <v>88080</v>
      </c>
      <c r="B121041">
        <v>11</v>
      </c>
      <c r="C121041">
        <v>5.8630240870618572E-7</v>
      </c>
    </row>
    <row r="121042" spans="1:3">
      <c r="A121042" s="1" t="s">
        <v>88081</v>
      </c>
      <c r="B121042">
        <v>11</v>
      </c>
      <c r="C121042">
        <v>5.8630240870618572E-7</v>
      </c>
    </row>
    <row r="121043" spans="1:3">
      <c r="A121043" s="1" t="s">
        <v>88082</v>
      </c>
      <c r="B121043">
        <v>11</v>
      </c>
      <c r="C121043">
        <v>5.8630240870618572E-7</v>
      </c>
    </row>
    <row r="121044" spans="1:3">
      <c r="A121044" s="1" t="s">
        <v>88083</v>
      </c>
      <c r="B121044">
        <v>11</v>
      </c>
      <c r="C121044">
        <v>5.8630240870618572E-7</v>
      </c>
    </row>
    <row r="121045" spans="1:3">
      <c r="A121045" s="1" t="s">
        <v>88084</v>
      </c>
      <c r="B121045">
        <v>11</v>
      </c>
      <c r="C121045">
        <v>5.8630240870618572E-7</v>
      </c>
    </row>
    <row r="121046" spans="1:3">
      <c r="A121046" s="1" t="s">
        <v>88085</v>
      </c>
      <c r="B121046">
        <v>11</v>
      </c>
      <c r="C121046">
        <v>5.8630240870618572E-7</v>
      </c>
    </row>
    <row r="121047" spans="1:3">
      <c r="A121047" s="1" t="s">
        <v>88086</v>
      </c>
      <c r="B121047">
        <v>11</v>
      </c>
      <c r="C121047">
        <v>5.8630240870618572E-7</v>
      </c>
    </row>
    <row r="121048" spans="1:3">
      <c r="A121048" s="1" t="s">
        <v>88087</v>
      </c>
      <c r="B121048">
        <v>11</v>
      </c>
      <c r="C121048">
        <v>5.8630240870618572E-7</v>
      </c>
    </row>
    <row r="121049" spans="1:3">
      <c r="A121049" s="1" t="s">
        <v>88088</v>
      </c>
      <c r="B121049">
        <v>11</v>
      </c>
      <c r="C121049">
        <v>5.8630240870618572E-7</v>
      </c>
    </row>
    <row r="121050" spans="1:3">
      <c r="A121050" s="1" t="s">
        <v>88089</v>
      </c>
      <c r="B121050">
        <v>11</v>
      </c>
      <c r="C121050">
        <v>5.8630240870618572E-7</v>
      </c>
    </row>
    <row r="121051" spans="1:3">
      <c r="A121051" s="1" t="s">
        <v>88090</v>
      </c>
      <c r="B121051">
        <v>11</v>
      </c>
      <c r="C121051">
        <v>5.8630240870618572E-7</v>
      </c>
    </row>
    <row r="121052" spans="1:3">
      <c r="A121052" s="1" t="s">
        <v>88091</v>
      </c>
      <c r="B121052">
        <v>11</v>
      </c>
      <c r="C121052">
        <v>5.8630240870618572E-7</v>
      </c>
    </row>
    <row r="121053" spans="1:3">
      <c r="A121053" s="1" t="s">
        <v>88092</v>
      </c>
      <c r="B121053">
        <v>11</v>
      </c>
      <c r="C121053">
        <v>5.8630240870618572E-7</v>
      </c>
    </row>
    <row r="121054" spans="1:3">
      <c r="A121054" s="1" t="s">
        <v>88093</v>
      </c>
      <c r="B121054">
        <v>11</v>
      </c>
      <c r="C121054">
        <v>5.8630240870618572E-7</v>
      </c>
    </row>
    <row r="121055" spans="1:3">
      <c r="A121055" s="1" t="s">
        <v>88094</v>
      </c>
      <c r="B121055">
        <v>11</v>
      </c>
      <c r="C121055">
        <v>5.8630240870618572E-7</v>
      </c>
    </row>
    <row r="121056" spans="1:3">
      <c r="A121056" s="1" t="s">
        <v>88095</v>
      </c>
      <c r="B121056">
        <v>11</v>
      </c>
      <c r="C121056">
        <v>5.8630240870618572E-7</v>
      </c>
    </row>
    <row r="121057" spans="1:3">
      <c r="A121057" s="1" t="s">
        <v>88096</v>
      </c>
      <c r="B121057">
        <v>11</v>
      </c>
      <c r="C121057">
        <v>5.8630240870618572E-7</v>
      </c>
    </row>
    <row r="121058" spans="1:3">
      <c r="A121058" s="1" t="s">
        <v>88097</v>
      </c>
      <c r="B121058">
        <v>11</v>
      </c>
      <c r="C121058">
        <v>5.8630240870618572E-7</v>
      </c>
    </row>
    <row r="121059" spans="1:3">
      <c r="A121059" s="1" t="s">
        <v>88098</v>
      </c>
      <c r="B121059">
        <v>11</v>
      </c>
      <c r="C121059">
        <v>5.8630240870618572E-7</v>
      </c>
    </row>
    <row r="121060" spans="1:3">
      <c r="A121060" s="1" t="s">
        <v>88099</v>
      </c>
      <c r="B121060">
        <v>11</v>
      </c>
      <c r="C121060">
        <v>5.8630240870618572E-7</v>
      </c>
    </row>
    <row r="121061" spans="1:3">
      <c r="A121061" s="1" t="s">
        <v>88100</v>
      </c>
      <c r="B121061">
        <v>11</v>
      </c>
      <c r="C121061">
        <v>5.8630240870618572E-7</v>
      </c>
    </row>
    <row r="121062" spans="1:3">
      <c r="A121062" s="1" t="s">
        <v>88101</v>
      </c>
      <c r="B121062">
        <v>11</v>
      </c>
      <c r="C121062">
        <v>5.8630240870618572E-7</v>
      </c>
    </row>
    <row r="121063" spans="1:3">
      <c r="A121063" s="1" t="s">
        <v>88102</v>
      </c>
      <c r="B121063">
        <v>11</v>
      </c>
      <c r="C121063">
        <v>5.8630240870618572E-7</v>
      </c>
    </row>
    <row r="121064" spans="1:3">
      <c r="A121064" s="1" t="s">
        <v>88103</v>
      </c>
      <c r="B121064">
        <v>11</v>
      </c>
      <c r="C121064">
        <v>5.8630240870618572E-7</v>
      </c>
    </row>
    <row r="121065" spans="1:3">
      <c r="A121065" s="1" t="s">
        <v>88104</v>
      </c>
      <c r="B121065">
        <v>11</v>
      </c>
      <c r="C121065">
        <v>5.8630240870618572E-7</v>
      </c>
    </row>
    <row r="121066" spans="1:3">
      <c r="A121066" s="1" t="s">
        <v>88105</v>
      </c>
      <c r="B121066">
        <v>11</v>
      </c>
      <c r="C121066">
        <v>5.8630240870618572E-7</v>
      </c>
    </row>
    <row r="121067" spans="1:3">
      <c r="A121067" s="1" t="s">
        <v>88106</v>
      </c>
      <c r="B121067">
        <v>11</v>
      </c>
      <c r="C121067">
        <v>5.8630240870618572E-7</v>
      </c>
    </row>
    <row r="121068" spans="1:3">
      <c r="A121068" s="1" t="s">
        <v>88107</v>
      </c>
      <c r="B121068">
        <v>11</v>
      </c>
      <c r="C121068">
        <v>5.8630240870618572E-7</v>
      </c>
    </row>
    <row r="121069" spans="1:3">
      <c r="A121069" s="1" t="s">
        <v>88108</v>
      </c>
      <c r="B121069">
        <v>11</v>
      </c>
      <c r="C121069">
        <v>5.8630240870618572E-7</v>
      </c>
    </row>
    <row r="121070" spans="1:3">
      <c r="A121070" s="1" t="s">
        <v>88109</v>
      </c>
      <c r="B121070">
        <v>11</v>
      </c>
      <c r="C121070">
        <v>5.8630240870618572E-7</v>
      </c>
    </row>
    <row r="121071" spans="1:3">
      <c r="A121071" s="1" t="s">
        <v>88110</v>
      </c>
      <c r="B121071">
        <v>11</v>
      </c>
      <c r="C121071">
        <v>5.8630240870618572E-7</v>
      </c>
    </row>
    <row r="121072" spans="1:3">
      <c r="A121072" s="1" t="s">
        <v>88111</v>
      </c>
      <c r="B121072">
        <v>11</v>
      </c>
      <c r="C121072">
        <v>5.8630240870618572E-7</v>
      </c>
    </row>
    <row r="121073" spans="1:3">
      <c r="A121073" s="1" t="s">
        <v>88112</v>
      </c>
      <c r="B121073">
        <v>11</v>
      </c>
      <c r="C121073">
        <v>5.8630240870618572E-7</v>
      </c>
    </row>
    <row r="121074" spans="1:3">
      <c r="A121074" s="1" t="s">
        <v>88113</v>
      </c>
      <c r="B121074">
        <v>11</v>
      </c>
      <c r="C121074">
        <v>5.8630240870618572E-7</v>
      </c>
    </row>
    <row r="121075" spans="1:3">
      <c r="A121075" s="1" t="s">
        <v>88114</v>
      </c>
      <c r="B121075">
        <v>11</v>
      </c>
      <c r="C121075">
        <v>5.8630240870618572E-7</v>
      </c>
    </row>
    <row r="121076" spans="1:3">
      <c r="A121076" s="1" t="s">
        <v>88115</v>
      </c>
      <c r="B121076">
        <v>11</v>
      </c>
      <c r="C121076">
        <v>5.8630240870618572E-7</v>
      </c>
    </row>
    <row r="121077" spans="1:3">
      <c r="A121077" s="1" t="s">
        <v>88116</v>
      </c>
      <c r="B121077">
        <v>11</v>
      </c>
      <c r="C121077">
        <v>5.8630240870618572E-7</v>
      </c>
    </row>
    <row r="121078" spans="1:3">
      <c r="A121078" s="1" t="s">
        <v>88117</v>
      </c>
      <c r="B121078">
        <v>11</v>
      </c>
      <c r="C121078">
        <v>5.8630240870618572E-7</v>
      </c>
    </row>
    <row r="121079" spans="1:3">
      <c r="A121079" s="1" t="s">
        <v>88118</v>
      </c>
      <c r="B121079">
        <v>11</v>
      </c>
      <c r="C121079">
        <v>5.8630240870618572E-7</v>
      </c>
    </row>
    <row r="121080" spans="1:3">
      <c r="A121080" s="1" t="s">
        <v>88119</v>
      </c>
      <c r="B121080">
        <v>11</v>
      </c>
      <c r="C121080">
        <v>5.8630240870618572E-7</v>
      </c>
    </row>
    <row r="121081" spans="1:3">
      <c r="A121081" s="1" t="s">
        <v>88120</v>
      </c>
      <c r="B121081">
        <v>11</v>
      </c>
      <c r="C121081">
        <v>5.8630240870618572E-7</v>
      </c>
    </row>
    <row r="121082" spans="1:3">
      <c r="A121082" s="1" t="s">
        <v>88121</v>
      </c>
      <c r="B121082">
        <v>11</v>
      </c>
      <c r="C121082">
        <v>5.8630240870618572E-7</v>
      </c>
    </row>
    <row r="121083" spans="1:3">
      <c r="A121083" s="1" t="s">
        <v>88122</v>
      </c>
      <c r="B121083">
        <v>11</v>
      </c>
      <c r="C121083">
        <v>5.8630240870618572E-7</v>
      </c>
    </row>
    <row r="121084" spans="1:3">
      <c r="A121084" s="1" t="s">
        <v>88123</v>
      </c>
      <c r="B121084">
        <v>11</v>
      </c>
      <c r="C121084">
        <v>5.8630240870618572E-7</v>
      </c>
    </row>
    <row r="121085" spans="1:3">
      <c r="A121085" s="1" t="s">
        <v>88124</v>
      </c>
      <c r="B121085">
        <v>11</v>
      </c>
      <c r="C121085">
        <v>5.8630240870618572E-7</v>
      </c>
    </row>
    <row r="121086" spans="1:3">
      <c r="A121086" s="1" t="s">
        <v>88125</v>
      </c>
      <c r="B121086">
        <v>11</v>
      </c>
      <c r="C121086">
        <v>5.8630240870618572E-7</v>
      </c>
    </row>
    <row r="121087" spans="1:3">
      <c r="A121087" s="1" t="s">
        <v>88126</v>
      </c>
      <c r="B121087">
        <v>11</v>
      </c>
      <c r="C121087">
        <v>5.8630240870618572E-7</v>
      </c>
    </row>
    <row r="121088" spans="1:3">
      <c r="A121088" s="1" t="s">
        <v>88127</v>
      </c>
      <c r="B121088">
        <v>11</v>
      </c>
      <c r="C121088">
        <v>5.8630240870618572E-7</v>
      </c>
    </row>
    <row r="121089" spans="1:3">
      <c r="A121089" s="1" t="s">
        <v>88128</v>
      </c>
      <c r="B121089">
        <v>11</v>
      </c>
      <c r="C121089">
        <v>5.8630240870618572E-7</v>
      </c>
    </row>
    <row r="121090" spans="1:3">
      <c r="A121090" s="1" t="s">
        <v>88129</v>
      </c>
      <c r="B121090">
        <v>11</v>
      </c>
      <c r="C121090">
        <v>5.8630240870618572E-7</v>
      </c>
    </row>
    <row r="121091" spans="1:3">
      <c r="A121091" s="1" t="s">
        <v>88130</v>
      </c>
      <c r="B121091">
        <v>11</v>
      </c>
      <c r="C121091">
        <v>5.8630240870618572E-7</v>
      </c>
    </row>
    <row r="121092" spans="1:3">
      <c r="A121092" s="1" t="s">
        <v>88131</v>
      </c>
      <c r="B121092">
        <v>11</v>
      </c>
      <c r="C121092">
        <v>5.8630240870618572E-7</v>
      </c>
    </row>
    <row r="121093" spans="1:3">
      <c r="A121093" s="1" t="s">
        <v>88132</v>
      </c>
      <c r="B121093">
        <v>11</v>
      </c>
      <c r="C121093">
        <v>5.8630240870618572E-7</v>
      </c>
    </row>
    <row r="121094" spans="1:3">
      <c r="A121094" s="1" t="s">
        <v>88133</v>
      </c>
      <c r="B121094">
        <v>11</v>
      </c>
      <c r="C121094">
        <v>5.8630240870618572E-7</v>
      </c>
    </row>
    <row r="121095" spans="1:3">
      <c r="A121095" s="1" t="s">
        <v>88134</v>
      </c>
      <c r="B121095">
        <v>11</v>
      </c>
      <c r="C121095">
        <v>5.8630240870618572E-7</v>
      </c>
    </row>
    <row r="121096" spans="1:3">
      <c r="A121096" s="1" t="s">
        <v>88135</v>
      </c>
      <c r="B121096">
        <v>11</v>
      </c>
      <c r="C121096">
        <v>5.8630240870618572E-7</v>
      </c>
    </row>
    <row r="121097" spans="1:3">
      <c r="A121097" s="1" t="s">
        <v>88136</v>
      </c>
      <c r="B121097">
        <v>11</v>
      </c>
      <c r="C121097">
        <v>5.8630240870618572E-7</v>
      </c>
    </row>
    <row r="121098" spans="1:3">
      <c r="A121098" s="1" t="s">
        <v>88137</v>
      </c>
      <c r="B121098">
        <v>11</v>
      </c>
      <c r="C121098">
        <v>5.8630240870618572E-7</v>
      </c>
    </row>
    <row r="121099" spans="1:3">
      <c r="A121099" s="1" t="s">
        <v>88138</v>
      </c>
      <c r="B121099">
        <v>11</v>
      </c>
      <c r="C121099">
        <v>5.8630240870618572E-7</v>
      </c>
    </row>
    <row r="121100" spans="1:3">
      <c r="A121100" s="1" t="s">
        <v>88139</v>
      </c>
      <c r="B121100">
        <v>11</v>
      </c>
      <c r="C121100">
        <v>5.8630240870618572E-7</v>
      </c>
    </row>
    <row r="121101" spans="1:3">
      <c r="A121101" s="1" t="s">
        <v>88140</v>
      </c>
      <c r="B121101">
        <v>11</v>
      </c>
      <c r="C121101">
        <v>5.8630240870618572E-7</v>
      </c>
    </row>
    <row r="121102" spans="1:3">
      <c r="A121102" s="1" t="s">
        <v>88141</v>
      </c>
      <c r="B121102">
        <v>11</v>
      </c>
      <c r="C121102">
        <v>5.8630240870618572E-7</v>
      </c>
    </row>
    <row r="121103" spans="1:3">
      <c r="A121103" s="1" t="s">
        <v>88142</v>
      </c>
      <c r="B121103">
        <v>11</v>
      </c>
      <c r="C121103">
        <v>5.8630240870618572E-7</v>
      </c>
    </row>
    <row r="121104" spans="1:3">
      <c r="A121104" s="1" t="s">
        <v>88143</v>
      </c>
      <c r="B121104">
        <v>11</v>
      </c>
      <c r="C121104">
        <v>5.8630240870618572E-7</v>
      </c>
    </row>
    <row r="121105" spans="1:3">
      <c r="A121105" s="1" t="s">
        <v>88144</v>
      </c>
      <c r="B121105">
        <v>11</v>
      </c>
      <c r="C121105">
        <v>5.8630240870618572E-7</v>
      </c>
    </row>
    <row r="121106" spans="1:3">
      <c r="A121106" s="1" t="s">
        <v>88145</v>
      </c>
      <c r="B121106">
        <v>11</v>
      </c>
      <c r="C121106">
        <v>5.8630240870618572E-7</v>
      </c>
    </row>
    <row r="121107" spans="1:3">
      <c r="A121107" s="1" t="s">
        <v>88146</v>
      </c>
      <c r="B121107">
        <v>11</v>
      </c>
      <c r="C121107">
        <v>5.8630240870618572E-7</v>
      </c>
    </row>
    <row r="121108" spans="1:3">
      <c r="A121108" s="1" t="s">
        <v>88147</v>
      </c>
      <c r="B121108">
        <v>11</v>
      </c>
      <c r="C121108">
        <v>5.8630240870618572E-7</v>
      </c>
    </row>
    <row r="121109" spans="1:3">
      <c r="A121109" s="1" t="s">
        <v>88148</v>
      </c>
      <c r="B121109">
        <v>11</v>
      </c>
      <c r="C121109">
        <v>5.8630240870618572E-7</v>
      </c>
    </row>
    <row r="121110" spans="1:3">
      <c r="A121110" s="1" t="s">
        <v>88149</v>
      </c>
      <c r="B121110">
        <v>11</v>
      </c>
      <c r="C121110">
        <v>5.8630240870618572E-7</v>
      </c>
    </row>
    <row r="121111" spans="1:3">
      <c r="A121111" s="1" t="s">
        <v>88150</v>
      </c>
      <c r="B121111">
        <v>11</v>
      </c>
      <c r="C121111">
        <v>5.8630240870618572E-7</v>
      </c>
    </row>
    <row r="121112" spans="1:3">
      <c r="A121112" s="1" t="s">
        <v>88151</v>
      </c>
      <c r="B121112">
        <v>11</v>
      </c>
      <c r="C121112">
        <v>5.8630240870618572E-7</v>
      </c>
    </row>
    <row r="121113" spans="1:3">
      <c r="A121113" s="1" t="s">
        <v>88152</v>
      </c>
      <c r="B121113">
        <v>11</v>
      </c>
      <c r="C121113">
        <v>5.8630240870618572E-7</v>
      </c>
    </row>
    <row r="121114" spans="1:3">
      <c r="A121114" s="1" t="s">
        <v>88153</v>
      </c>
      <c r="B121114">
        <v>11</v>
      </c>
      <c r="C121114">
        <v>5.8630240870618572E-7</v>
      </c>
    </row>
    <row r="121115" spans="1:3">
      <c r="A121115" s="1" t="s">
        <v>88154</v>
      </c>
      <c r="B121115">
        <v>11</v>
      </c>
      <c r="C121115">
        <v>5.8630240870618572E-7</v>
      </c>
    </row>
    <row r="121116" spans="1:3">
      <c r="A121116" s="1" t="s">
        <v>88155</v>
      </c>
      <c r="B121116">
        <v>11</v>
      </c>
      <c r="C121116">
        <v>5.8630240870618572E-7</v>
      </c>
    </row>
    <row r="121117" spans="1:3">
      <c r="A121117" s="1" t="s">
        <v>88156</v>
      </c>
      <c r="B121117">
        <v>11</v>
      </c>
      <c r="C121117">
        <v>5.8630240870618572E-7</v>
      </c>
    </row>
    <row r="121118" spans="1:3">
      <c r="A121118" s="1" t="s">
        <v>88157</v>
      </c>
      <c r="B121118">
        <v>11</v>
      </c>
      <c r="C121118">
        <v>5.8630240870618572E-7</v>
      </c>
    </row>
    <row r="121119" spans="1:3">
      <c r="A121119" s="1" t="s">
        <v>88158</v>
      </c>
      <c r="B121119">
        <v>11</v>
      </c>
      <c r="C121119">
        <v>5.8630240870618572E-7</v>
      </c>
    </row>
    <row r="121120" spans="1:3">
      <c r="A121120" s="1" t="s">
        <v>88159</v>
      </c>
      <c r="B121120">
        <v>11</v>
      </c>
      <c r="C121120">
        <v>5.8630240870618572E-7</v>
      </c>
    </row>
    <row r="121121" spans="1:3">
      <c r="A121121" s="1" t="s">
        <v>88160</v>
      </c>
      <c r="B121121">
        <v>11</v>
      </c>
      <c r="C121121">
        <v>5.8630240870618572E-7</v>
      </c>
    </row>
    <row r="121122" spans="1:3">
      <c r="A121122" s="1" t="s">
        <v>88161</v>
      </c>
      <c r="B121122">
        <v>11</v>
      </c>
      <c r="C121122">
        <v>5.8630240870618572E-7</v>
      </c>
    </row>
    <row r="121123" spans="1:3">
      <c r="A121123" s="1" t="s">
        <v>88162</v>
      </c>
      <c r="B121123">
        <v>11</v>
      </c>
      <c r="C121123">
        <v>5.8630240870618572E-7</v>
      </c>
    </row>
    <row r="121124" spans="1:3">
      <c r="A121124" s="1" t="s">
        <v>88163</v>
      </c>
      <c r="B121124">
        <v>11</v>
      </c>
      <c r="C121124">
        <v>5.8630240870618572E-7</v>
      </c>
    </row>
    <row r="121125" spans="1:3">
      <c r="A121125" s="1" t="s">
        <v>88164</v>
      </c>
      <c r="B121125">
        <v>11</v>
      </c>
      <c r="C121125">
        <v>5.8630240870618572E-7</v>
      </c>
    </row>
    <row r="121126" spans="1:3">
      <c r="A121126" s="1" t="s">
        <v>88165</v>
      </c>
      <c r="B121126">
        <v>11</v>
      </c>
      <c r="C121126">
        <v>5.8630240870618572E-7</v>
      </c>
    </row>
    <row r="121127" spans="1:3">
      <c r="A121127" s="1" t="s">
        <v>88166</v>
      </c>
      <c r="B121127">
        <v>11</v>
      </c>
      <c r="C121127">
        <v>5.8630240870618572E-7</v>
      </c>
    </row>
    <row r="121128" spans="1:3">
      <c r="A121128" s="1" t="s">
        <v>88167</v>
      </c>
      <c r="B121128">
        <v>11</v>
      </c>
      <c r="C121128">
        <v>5.8630240870618572E-7</v>
      </c>
    </row>
    <row r="121129" spans="1:3">
      <c r="A121129" s="1" t="s">
        <v>88168</v>
      </c>
      <c r="B121129">
        <v>11</v>
      </c>
      <c r="C121129">
        <v>5.8630240870618572E-7</v>
      </c>
    </row>
    <row r="121130" spans="1:3">
      <c r="A121130" s="1" t="s">
        <v>88169</v>
      </c>
      <c r="B121130">
        <v>11</v>
      </c>
      <c r="C121130">
        <v>5.8630240870618572E-7</v>
      </c>
    </row>
    <row r="121131" spans="1:3">
      <c r="A121131" s="1" t="s">
        <v>88170</v>
      </c>
      <c r="B121131">
        <v>11</v>
      </c>
      <c r="C121131">
        <v>5.8630240870618572E-7</v>
      </c>
    </row>
    <row r="121132" spans="1:3">
      <c r="A121132" s="1" t="s">
        <v>88171</v>
      </c>
      <c r="B121132">
        <v>11</v>
      </c>
      <c r="C121132">
        <v>5.8630240870618572E-7</v>
      </c>
    </row>
    <row r="121133" spans="1:3">
      <c r="A121133" s="1" t="s">
        <v>88172</v>
      </c>
      <c r="B121133">
        <v>11</v>
      </c>
      <c r="C121133">
        <v>5.8630240870618572E-7</v>
      </c>
    </row>
    <row r="121134" spans="1:3">
      <c r="A121134" s="1" t="s">
        <v>88173</v>
      </c>
      <c r="B121134">
        <v>11</v>
      </c>
      <c r="C121134">
        <v>5.8630240870618572E-7</v>
      </c>
    </row>
    <row r="121135" spans="1:3">
      <c r="A121135" s="1" t="s">
        <v>88174</v>
      </c>
      <c r="B121135">
        <v>11</v>
      </c>
      <c r="C121135">
        <v>5.8630240870618572E-7</v>
      </c>
    </row>
    <row r="121136" spans="1:3">
      <c r="A121136" s="1" t="s">
        <v>88175</v>
      </c>
      <c r="B121136">
        <v>11</v>
      </c>
      <c r="C121136">
        <v>5.8630240870618572E-7</v>
      </c>
    </row>
    <row r="121137" spans="1:3">
      <c r="A121137" s="1" t="s">
        <v>88176</v>
      </c>
      <c r="B121137">
        <v>11</v>
      </c>
      <c r="C121137">
        <v>5.8630240870618572E-7</v>
      </c>
    </row>
    <row r="121138" spans="1:3">
      <c r="A121138" s="1" t="s">
        <v>88177</v>
      </c>
      <c r="B121138">
        <v>11</v>
      </c>
      <c r="C121138">
        <v>5.8630240870618572E-7</v>
      </c>
    </row>
    <row r="121139" spans="1:3">
      <c r="A121139" s="1" t="s">
        <v>88178</v>
      </c>
      <c r="B121139">
        <v>11</v>
      </c>
      <c r="C121139">
        <v>5.8630240870618572E-7</v>
      </c>
    </row>
    <row r="121140" spans="1:3">
      <c r="A121140" s="1" t="s">
        <v>88179</v>
      </c>
      <c r="B121140">
        <v>11</v>
      </c>
      <c r="C121140">
        <v>5.8630240870618572E-7</v>
      </c>
    </row>
    <row r="121141" spans="1:3">
      <c r="A121141" s="1" t="s">
        <v>88180</v>
      </c>
      <c r="B121141">
        <v>11</v>
      </c>
      <c r="C121141">
        <v>5.8630240870618572E-7</v>
      </c>
    </row>
    <row r="121142" spans="1:3">
      <c r="A121142" s="1" t="s">
        <v>88181</v>
      </c>
      <c r="B121142">
        <v>11</v>
      </c>
      <c r="C121142">
        <v>5.8630240870618572E-7</v>
      </c>
    </row>
    <row r="121143" spans="1:3">
      <c r="A121143" s="1" t="s">
        <v>88182</v>
      </c>
      <c r="B121143">
        <v>11</v>
      </c>
      <c r="C121143">
        <v>5.8630240870618572E-7</v>
      </c>
    </row>
    <row r="121144" spans="1:3">
      <c r="A121144" s="1" t="s">
        <v>88183</v>
      </c>
      <c r="B121144">
        <v>11</v>
      </c>
      <c r="C121144">
        <v>5.8630240870618572E-7</v>
      </c>
    </row>
    <row r="121145" spans="1:3">
      <c r="A121145" s="1" t="s">
        <v>88184</v>
      </c>
      <c r="B121145">
        <v>11</v>
      </c>
      <c r="C121145">
        <v>5.8630240870618572E-7</v>
      </c>
    </row>
    <row r="121146" spans="1:3">
      <c r="A121146" s="1" t="s">
        <v>88185</v>
      </c>
      <c r="B121146">
        <v>11</v>
      </c>
      <c r="C121146">
        <v>5.8630240870618572E-7</v>
      </c>
    </row>
    <row r="121147" spans="1:3">
      <c r="A121147" s="1" t="s">
        <v>88186</v>
      </c>
      <c r="B121147">
        <v>11</v>
      </c>
      <c r="C121147">
        <v>5.8630240870618572E-7</v>
      </c>
    </row>
    <row r="121148" spans="1:3">
      <c r="A121148" s="1" t="s">
        <v>88187</v>
      </c>
      <c r="B121148">
        <v>11</v>
      </c>
      <c r="C121148">
        <v>5.8630240870618572E-7</v>
      </c>
    </row>
    <row r="121149" spans="1:3">
      <c r="A121149" s="1" t="s">
        <v>88188</v>
      </c>
      <c r="B121149">
        <v>11</v>
      </c>
      <c r="C121149">
        <v>5.8630240870618572E-7</v>
      </c>
    </row>
    <row r="121150" spans="1:3">
      <c r="A121150" s="1" t="s">
        <v>88189</v>
      </c>
      <c r="B121150">
        <v>11</v>
      </c>
      <c r="C121150">
        <v>5.8630240870618572E-7</v>
      </c>
    </row>
    <row r="121151" spans="1:3">
      <c r="A121151" s="1" t="s">
        <v>88190</v>
      </c>
      <c r="B121151">
        <v>11</v>
      </c>
      <c r="C121151">
        <v>5.8630240870618572E-7</v>
      </c>
    </row>
    <row r="121152" spans="1:3">
      <c r="A121152" s="1" t="s">
        <v>88191</v>
      </c>
      <c r="B121152">
        <v>11</v>
      </c>
      <c r="C121152">
        <v>5.8630240870618572E-7</v>
      </c>
    </row>
    <row r="121153" spans="1:3">
      <c r="A121153" s="1" t="s">
        <v>88192</v>
      </c>
      <c r="B121153">
        <v>11</v>
      </c>
      <c r="C121153">
        <v>5.8630240870618572E-7</v>
      </c>
    </row>
    <row r="121154" spans="1:3">
      <c r="A121154" s="1" t="s">
        <v>88193</v>
      </c>
      <c r="B121154">
        <v>11</v>
      </c>
      <c r="C121154">
        <v>5.8630240870618572E-7</v>
      </c>
    </row>
    <row r="121155" spans="1:3">
      <c r="A121155" s="1" t="s">
        <v>88194</v>
      </c>
      <c r="B121155">
        <v>11</v>
      </c>
      <c r="C121155">
        <v>5.8630240870618572E-7</v>
      </c>
    </row>
    <row r="121156" spans="1:3">
      <c r="A121156" s="1" t="s">
        <v>88195</v>
      </c>
      <c r="B121156">
        <v>11</v>
      </c>
      <c r="C121156">
        <v>5.8630240870618572E-7</v>
      </c>
    </row>
    <row r="121157" spans="1:3">
      <c r="A121157" s="1" t="s">
        <v>88196</v>
      </c>
      <c r="B121157">
        <v>11</v>
      </c>
      <c r="C121157">
        <v>5.8630240870618572E-7</v>
      </c>
    </row>
    <row r="121158" spans="1:3">
      <c r="A121158" s="1" t="s">
        <v>88197</v>
      </c>
      <c r="B121158">
        <v>11</v>
      </c>
      <c r="C121158">
        <v>5.8630240870618572E-7</v>
      </c>
    </row>
    <row r="121159" spans="1:3">
      <c r="A121159" s="1" t="s">
        <v>88198</v>
      </c>
      <c r="B121159">
        <v>11</v>
      </c>
      <c r="C121159">
        <v>5.8630240870618572E-7</v>
      </c>
    </row>
    <row r="121160" spans="1:3">
      <c r="A121160" s="1" t="s">
        <v>88199</v>
      </c>
      <c r="B121160">
        <v>11</v>
      </c>
      <c r="C121160">
        <v>5.8630240870618572E-7</v>
      </c>
    </row>
    <row r="121161" spans="1:3">
      <c r="A121161" s="1" t="s">
        <v>88200</v>
      </c>
      <c r="B121161">
        <v>11</v>
      </c>
      <c r="C121161">
        <v>5.8630240870618572E-7</v>
      </c>
    </row>
    <row r="121162" spans="1:3">
      <c r="A121162" s="1" t="s">
        <v>88201</v>
      </c>
      <c r="B121162">
        <v>11</v>
      </c>
      <c r="C121162">
        <v>5.8630240870618572E-7</v>
      </c>
    </row>
    <row r="121163" spans="1:3">
      <c r="A121163" s="1" t="s">
        <v>88202</v>
      </c>
      <c r="B121163">
        <v>11</v>
      </c>
      <c r="C121163">
        <v>5.8630240870618572E-7</v>
      </c>
    </row>
    <row r="121164" spans="1:3">
      <c r="A121164" s="1" t="s">
        <v>88203</v>
      </c>
      <c r="B121164">
        <v>11</v>
      </c>
      <c r="C121164">
        <v>5.8630240870618572E-7</v>
      </c>
    </row>
    <row r="121165" spans="1:3">
      <c r="A121165" s="1" t="s">
        <v>88204</v>
      </c>
      <c r="B121165">
        <v>11</v>
      </c>
      <c r="C121165">
        <v>5.8630240870618572E-7</v>
      </c>
    </row>
    <row r="121166" spans="1:3">
      <c r="A121166" s="1" t="s">
        <v>88205</v>
      </c>
      <c r="B121166">
        <v>11</v>
      </c>
      <c r="C121166">
        <v>5.8630240870618572E-7</v>
      </c>
    </row>
    <row r="121167" spans="1:3">
      <c r="A121167" s="1" t="s">
        <v>88206</v>
      </c>
      <c r="B121167">
        <v>11</v>
      </c>
      <c r="C121167">
        <v>5.8630240870618572E-7</v>
      </c>
    </row>
    <row r="121168" spans="1:3">
      <c r="A121168" s="1" t="s">
        <v>88207</v>
      </c>
      <c r="B121168">
        <v>11</v>
      </c>
      <c r="C121168">
        <v>5.8630240870618572E-7</v>
      </c>
    </row>
    <row r="121169" spans="1:3">
      <c r="A121169" s="1" t="s">
        <v>88208</v>
      </c>
      <c r="B121169">
        <v>11</v>
      </c>
      <c r="C121169">
        <v>5.8630240870618572E-7</v>
      </c>
    </row>
    <row r="121170" spans="1:3">
      <c r="A121170" s="1" t="s">
        <v>88209</v>
      </c>
      <c r="B121170">
        <v>11</v>
      </c>
      <c r="C121170">
        <v>5.8630240870618572E-7</v>
      </c>
    </row>
    <row r="121171" spans="1:3">
      <c r="A121171" s="1" t="s">
        <v>88210</v>
      </c>
      <c r="B121171">
        <v>11</v>
      </c>
      <c r="C121171">
        <v>5.8630240870618572E-7</v>
      </c>
    </row>
    <row r="121172" spans="1:3">
      <c r="A121172" s="1" t="s">
        <v>88211</v>
      </c>
      <c r="B121172">
        <v>11</v>
      </c>
      <c r="C121172">
        <v>5.8630240870618572E-7</v>
      </c>
    </row>
    <row r="121173" spans="1:3">
      <c r="A121173" s="1" t="s">
        <v>88212</v>
      </c>
      <c r="B121173">
        <v>11</v>
      </c>
      <c r="C121173">
        <v>5.8630240870618572E-7</v>
      </c>
    </row>
    <row r="121174" spans="1:3">
      <c r="A121174" s="1" t="s">
        <v>88213</v>
      </c>
      <c r="B121174">
        <v>11</v>
      </c>
      <c r="C121174">
        <v>5.8630240870618572E-7</v>
      </c>
    </row>
    <row r="121175" spans="1:3">
      <c r="A121175" s="1" t="s">
        <v>88214</v>
      </c>
      <c r="B121175">
        <v>11</v>
      </c>
      <c r="C121175">
        <v>5.8630240870618572E-7</v>
      </c>
    </row>
    <row r="121176" spans="1:3">
      <c r="A121176" s="1" t="s">
        <v>88215</v>
      </c>
      <c r="B121176">
        <v>11</v>
      </c>
      <c r="C121176">
        <v>5.8630240870618572E-7</v>
      </c>
    </row>
    <row r="121177" spans="1:3">
      <c r="A121177" s="1" t="s">
        <v>88216</v>
      </c>
      <c r="B121177">
        <v>11</v>
      </c>
      <c r="C121177">
        <v>5.8630240870618572E-7</v>
      </c>
    </row>
    <row r="121178" spans="1:3">
      <c r="A121178" s="1" t="s">
        <v>88217</v>
      </c>
      <c r="B121178">
        <v>11</v>
      </c>
      <c r="C121178">
        <v>5.8630240870618572E-7</v>
      </c>
    </row>
    <row r="121179" spans="1:3">
      <c r="A121179" s="1" t="s">
        <v>88218</v>
      </c>
      <c r="B121179">
        <v>11</v>
      </c>
      <c r="C121179">
        <v>5.8630240870618572E-7</v>
      </c>
    </row>
    <row r="121180" spans="1:3">
      <c r="A121180" s="1" t="s">
        <v>88219</v>
      </c>
      <c r="B121180">
        <v>11</v>
      </c>
      <c r="C121180">
        <v>5.8630240870618572E-7</v>
      </c>
    </row>
    <row r="121181" spans="1:3">
      <c r="A121181" s="1" t="s">
        <v>88220</v>
      </c>
      <c r="B121181">
        <v>11</v>
      </c>
      <c r="C121181">
        <v>5.8630240870618572E-7</v>
      </c>
    </row>
    <row r="121182" spans="1:3">
      <c r="A121182" s="1" t="s">
        <v>88221</v>
      </c>
      <c r="B121182">
        <v>11</v>
      </c>
      <c r="C121182">
        <v>5.8630240870618572E-7</v>
      </c>
    </row>
    <row r="121183" spans="1:3">
      <c r="A121183" s="1" t="s">
        <v>88222</v>
      </c>
      <c r="B121183">
        <v>11</v>
      </c>
      <c r="C121183">
        <v>5.8630240870618572E-7</v>
      </c>
    </row>
    <row r="121184" spans="1:3">
      <c r="A121184" s="1" t="s">
        <v>88223</v>
      </c>
      <c r="B121184">
        <v>11</v>
      </c>
      <c r="C121184">
        <v>5.8630240870618572E-7</v>
      </c>
    </row>
    <row r="121185" spans="1:3">
      <c r="A121185" s="1" t="s">
        <v>88224</v>
      </c>
      <c r="B121185">
        <v>11</v>
      </c>
      <c r="C121185">
        <v>5.8630240870618572E-7</v>
      </c>
    </row>
    <row r="121186" spans="1:3">
      <c r="A121186" s="1" t="s">
        <v>88225</v>
      </c>
      <c r="B121186">
        <v>11</v>
      </c>
      <c r="C121186">
        <v>5.8630240870618572E-7</v>
      </c>
    </row>
    <row r="121187" spans="1:3">
      <c r="A121187" s="1" t="s">
        <v>88226</v>
      </c>
      <c r="B121187">
        <v>11</v>
      </c>
      <c r="C121187">
        <v>5.8630240870618572E-7</v>
      </c>
    </row>
    <row r="121188" spans="1:3">
      <c r="A121188" s="1" t="s">
        <v>88227</v>
      </c>
      <c r="B121188">
        <v>11</v>
      </c>
      <c r="C121188">
        <v>5.8630240870618572E-7</v>
      </c>
    </row>
    <row r="121189" spans="1:3">
      <c r="A121189" s="1" t="s">
        <v>88228</v>
      </c>
      <c r="B121189">
        <v>11</v>
      </c>
      <c r="C121189">
        <v>5.8630240870618572E-7</v>
      </c>
    </row>
    <row r="121190" spans="1:3">
      <c r="A121190" s="1" t="s">
        <v>88229</v>
      </c>
      <c r="B121190">
        <v>11</v>
      </c>
      <c r="C121190">
        <v>5.8630240870618572E-7</v>
      </c>
    </row>
    <row r="121191" spans="1:3">
      <c r="A121191" s="1" t="s">
        <v>88230</v>
      </c>
      <c r="B121191">
        <v>11</v>
      </c>
      <c r="C121191">
        <v>5.8630240870618572E-7</v>
      </c>
    </row>
    <row r="121192" spans="1:3">
      <c r="A121192" s="1" t="s">
        <v>88231</v>
      </c>
      <c r="B121192">
        <v>11</v>
      </c>
      <c r="C121192">
        <v>5.8630240870618572E-7</v>
      </c>
    </row>
    <row r="121193" spans="1:3">
      <c r="A121193" s="1" t="s">
        <v>88232</v>
      </c>
      <c r="B121193">
        <v>11</v>
      </c>
      <c r="C121193">
        <v>5.8630240870618572E-7</v>
      </c>
    </row>
    <row r="121194" spans="1:3">
      <c r="A121194" s="1" t="s">
        <v>88233</v>
      </c>
      <c r="B121194">
        <v>11</v>
      </c>
      <c r="C121194">
        <v>5.8630240870618572E-7</v>
      </c>
    </row>
    <row r="121195" spans="1:3">
      <c r="A121195" s="1" t="s">
        <v>88234</v>
      </c>
      <c r="B121195">
        <v>11</v>
      </c>
      <c r="C121195">
        <v>5.8630240870618572E-7</v>
      </c>
    </row>
    <row r="121196" spans="1:3">
      <c r="A121196" s="1" t="s">
        <v>88235</v>
      </c>
      <c r="B121196">
        <v>11</v>
      </c>
      <c r="C121196">
        <v>5.8630240870618572E-7</v>
      </c>
    </row>
    <row r="121197" spans="1:3">
      <c r="A121197" s="1" t="s">
        <v>88236</v>
      </c>
      <c r="B121197">
        <v>11</v>
      </c>
      <c r="C121197">
        <v>5.8630240870618572E-7</v>
      </c>
    </row>
    <row r="121198" spans="1:3">
      <c r="A121198" s="1" t="s">
        <v>88237</v>
      </c>
      <c r="B121198">
        <v>11</v>
      </c>
      <c r="C121198">
        <v>5.8630240870618572E-7</v>
      </c>
    </row>
    <row r="121199" spans="1:3">
      <c r="A121199" s="1" t="s">
        <v>88238</v>
      </c>
      <c r="B121199">
        <v>11</v>
      </c>
      <c r="C121199">
        <v>5.8630240870618572E-7</v>
      </c>
    </row>
    <row r="121200" spans="1:3">
      <c r="A121200" s="1" t="s">
        <v>88239</v>
      </c>
      <c r="B121200">
        <v>11</v>
      </c>
      <c r="C121200">
        <v>5.8630240870618572E-7</v>
      </c>
    </row>
    <row r="121201" spans="1:3">
      <c r="A121201" s="1" t="s">
        <v>88240</v>
      </c>
      <c r="B121201">
        <v>11</v>
      </c>
      <c r="C121201">
        <v>5.8630240870618572E-7</v>
      </c>
    </row>
    <row r="121202" spans="1:3">
      <c r="A121202" s="1" t="s">
        <v>88241</v>
      </c>
      <c r="B121202">
        <v>11</v>
      </c>
      <c r="C121202">
        <v>5.8630240870618572E-7</v>
      </c>
    </row>
    <row r="121203" spans="1:3">
      <c r="A121203" s="1" t="s">
        <v>88242</v>
      </c>
      <c r="B121203">
        <v>11</v>
      </c>
      <c r="C121203">
        <v>5.8630240870618572E-7</v>
      </c>
    </row>
    <row r="121204" spans="1:3">
      <c r="A121204" s="1" t="s">
        <v>88243</v>
      </c>
      <c r="B121204">
        <v>11</v>
      </c>
      <c r="C121204">
        <v>5.8630240870618572E-7</v>
      </c>
    </row>
    <row r="121205" spans="1:3">
      <c r="A121205" s="1" t="s">
        <v>88244</v>
      </c>
      <c r="B121205">
        <v>11</v>
      </c>
      <c r="C121205">
        <v>5.8630240870618572E-7</v>
      </c>
    </row>
    <row r="121206" spans="1:3">
      <c r="A121206" s="1" t="s">
        <v>88245</v>
      </c>
      <c r="B121206">
        <v>11</v>
      </c>
      <c r="C121206">
        <v>5.8630240870618572E-7</v>
      </c>
    </row>
    <row r="121207" spans="1:3">
      <c r="A121207" s="1" t="s">
        <v>88246</v>
      </c>
      <c r="B121207">
        <v>11</v>
      </c>
      <c r="C121207">
        <v>5.8630240870618572E-7</v>
      </c>
    </row>
    <row r="121208" spans="1:3">
      <c r="A121208" s="1" t="s">
        <v>88247</v>
      </c>
      <c r="B121208">
        <v>11</v>
      </c>
      <c r="C121208">
        <v>5.8630240870618572E-7</v>
      </c>
    </row>
    <row r="121209" spans="1:3">
      <c r="A121209" s="1" t="s">
        <v>88248</v>
      </c>
      <c r="B121209">
        <v>11</v>
      </c>
      <c r="C121209">
        <v>5.8630240870618572E-7</v>
      </c>
    </row>
    <row r="121210" spans="1:3">
      <c r="A121210" s="1" t="s">
        <v>88249</v>
      </c>
      <c r="B121210">
        <v>11</v>
      </c>
      <c r="C121210">
        <v>5.8630240870618572E-7</v>
      </c>
    </row>
    <row r="121211" spans="1:3">
      <c r="A121211" s="1" t="s">
        <v>88250</v>
      </c>
      <c r="B121211">
        <v>11</v>
      </c>
      <c r="C121211">
        <v>5.8630240870618572E-7</v>
      </c>
    </row>
    <row r="121212" spans="1:3">
      <c r="A121212" s="1" t="s">
        <v>88251</v>
      </c>
      <c r="B121212">
        <v>11</v>
      </c>
      <c r="C121212">
        <v>5.8630240870618572E-7</v>
      </c>
    </row>
    <row r="121213" spans="1:3">
      <c r="A121213" s="1" t="s">
        <v>88252</v>
      </c>
      <c r="B121213">
        <v>11</v>
      </c>
      <c r="C121213">
        <v>5.8630240870618572E-7</v>
      </c>
    </row>
    <row r="121214" spans="1:3">
      <c r="A121214" s="1" t="s">
        <v>88253</v>
      </c>
      <c r="B121214">
        <v>11</v>
      </c>
      <c r="C121214">
        <v>5.8630240870618572E-7</v>
      </c>
    </row>
    <row r="121215" spans="1:3">
      <c r="A121215" s="1" t="s">
        <v>88254</v>
      </c>
      <c r="B121215">
        <v>11</v>
      </c>
      <c r="C121215">
        <v>5.8630240870618572E-7</v>
      </c>
    </row>
    <row r="121216" spans="1:3">
      <c r="A121216" s="1" t="s">
        <v>88255</v>
      </c>
      <c r="B121216">
        <v>11</v>
      </c>
      <c r="C121216">
        <v>5.8630240870618572E-7</v>
      </c>
    </row>
    <row r="121217" spans="1:3">
      <c r="A121217" s="1" t="s">
        <v>88256</v>
      </c>
      <c r="B121217">
        <v>11</v>
      </c>
      <c r="C121217">
        <v>5.8630240870618572E-7</v>
      </c>
    </row>
    <row r="121218" spans="1:3">
      <c r="A121218" s="1" t="s">
        <v>88257</v>
      </c>
      <c r="B121218">
        <v>11</v>
      </c>
      <c r="C121218">
        <v>5.8630240870618572E-7</v>
      </c>
    </row>
    <row r="121219" spans="1:3">
      <c r="A121219" s="1" t="s">
        <v>88258</v>
      </c>
      <c r="B121219">
        <v>11</v>
      </c>
      <c r="C121219">
        <v>5.8630240870618572E-7</v>
      </c>
    </row>
    <row r="121220" spans="1:3">
      <c r="A121220" s="1" t="s">
        <v>88259</v>
      </c>
      <c r="B121220">
        <v>11</v>
      </c>
      <c r="C121220">
        <v>5.8630240870618572E-7</v>
      </c>
    </row>
    <row r="121221" spans="1:3">
      <c r="A121221" s="1" t="s">
        <v>88260</v>
      </c>
      <c r="B121221">
        <v>11</v>
      </c>
      <c r="C121221">
        <v>5.8630240870618572E-7</v>
      </c>
    </row>
    <row r="121222" spans="1:3">
      <c r="A121222" s="1" t="s">
        <v>88261</v>
      </c>
      <c r="B121222">
        <v>11</v>
      </c>
      <c r="C121222">
        <v>5.8630240870618572E-7</v>
      </c>
    </row>
    <row r="121223" spans="1:3">
      <c r="A121223" s="1" t="s">
        <v>88262</v>
      </c>
      <c r="B121223">
        <v>11</v>
      </c>
      <c r="C121223">
        <v>5.8630240870618572E-7</v>
      </c>
    </row>
    <row r="121224" spans="1:3">
      <c r="A121224" s="1" t="s">
        <v>88263</v>
      </c>
      <c r="B121224">
        <v>11</v>
      </c>
      <c r="C121224">
        <v>5.8630240870618572E-7</v>
      </c>
    </row>
    <row r="121225" spans="1:3">
      <c r="A121225" s="1" t="s">
        <v>88264</v>
      </c>
      <c r="B121225">
        <v>11</v>
      </c>
      <c r="C121225">
        <v>5.8630240870618572E-7</v>
      </c>
    </row>
    <row r="121226" spans="1:3">
      <c r="A121226" s="1" t="s">
        <v>88265</v>
      </c>
      <c r="B121226">
        <v>11</v>
      </c>
      <c r="C121226">
        <v>5.8630240870618572E-7</v>
      </c>
    </row>
    <row r="121227" spans="1:3">
      <c r="A121227" s="1" t="s">
        <v>88266</v>
      </c>
      <c r="B121227">
        <v>11</v>
      </c>
      <c r="C121227">
        <v>5.8630240870618572E-7</v>
      </c>
    </row>
    <row r="121228" spans="1:3">
      <c r="A121228" s="1" t="s">
        <v>88267</v>
      </c>
      <c r="B121228">
        <v>11</v>
      </c>
      <c r="C121228">
        <v>5.8630240870618572E-7</v>
      </c>
    </row>
    <row r="121229" spans="1:3">
      <c r="A121229" s="1" t="s">
        <v>88268</v>
      </c>
      <c r="B121229">
        <v>11</v>
      </c>
      <c r="C121229">
        <v>5.8630240870618572E-7</v>
      </c>
    </row>
    <row r="121230" spans="1:3">
      <c r="A121230" s="1" t="s">
        <v>88269</v>
      </c>
      <c r="B121230">
        <v>11</v>
      </c>
      <c r="C121230">
        <v>5.8630240870618572E-7</v>
      </c>
    </row>
    <row r="121231" spans="1:3">
      <c r="A121231" s="1" t="s">
        <v>88270</v>
      </c>
      <c r="B121231">
        <v>11</v>
      </c>
      <c r="C121231">
        <v>5.8630240870618572E-7</v>
      </c>
    </row>
    <row r="121232" spans="1:3">
      <c r="A121232" s="1" t="s">
        <v>88271</v>
      </c>
      <c r="B121232">
        <v>11</v>
      </c>
      <c r="C121232">
        <v>5.8630240870618572E-7</v>
      </c>
    </row>
    <row r="121233" spans="1:3">
      <c r="A121233" s="1" t="s">
        <v>88272</v>
      </c>
      <c r="B121233">
        <v>11</v>
      </c>
      <c r="C121233">
        <v>5.8630240870618572E-7</v>
      </c>
    </row>
    <row r="121234" spans="1:3">
      <c r="A121234" s="1" t="s">
        <v>88273</v>
      </c>
      <c r="B121234">
        <v>11</v>
      </c>
      <c r="C121234">
        <v>5.8630240870618572E-7</v>
      </c>
    </row>
    <row r="121235" spans="1:3">
      <c r="A121235" s="1" t="s">
        <v>88274</v>
      </c>
      <c r="B121235">
        <v>11</v>
      </c>
      <c r="C121235">
        <v>5.8630240870618572E-7</v>
      </c>
    </row>
    <row r="121236" spans="1:3">
      <c r="A121236" s="1" t="s">
        <v>88275</v>
      </c>
      <c r="B121236">
        <v>11</v>
      </c>
      <c r="C121236">
        <v>5.8630240870618572E-7</v>
      </c>
    </row>
    <row r="121237" spans="1:3">
      <c r="A121237" s="1" t="s">
        <v>88276</v>
      </c>
      <c r="B121237">
        <v>11</v>
      </c>
      <c r="C121237">
        <v>5.8630240870618572E-7</v>
      </c>
    </row>
    <row r="121238" spans="1:3">
      <c r="A121238" s="1" t="s">
        <v>88277</v>
      </c>
      <c r="B121238">
        <v>11</v>
      </c>
      <c r="C121238">
        <v>5.8630240870618572E-7</v>
      </c>
    </row>
    <row r="121239" spans="1:3">
      <c r="A121239" s="1" t="s">
        <v>88278</v>
      </c>
      <c r="B121239">
        <v>11</v>
      </c>
      <c r="C121239">
        <v>5.8630240870618572E-7</v>
      </c>
    </row>
    <row r="121240" spans="1:3">
      <c r="A121240" s="1" t="s">
        <v>88279</v>
      </c>
      <c r="B121240">
        <v>11</v>
      </c>
      <c r="C121240">
        <v>5.8630240870618572E-7</v>
      </c>
    </row>
    <row r="121241" spans="1:3">
      <c r="A121241" s="1" t="s">
        <v>88280</v>
      </c>
      <c r="B121241">
        <v>11</v>
      </c>
      <c r="C121241">
        <v>5.8630240870618572E-7</v>
      </c>
    </row>
    <row r="121242" spans="1:3">
      <c r="A121242" s="1" t="s">
        <v>88281</v>
      </c>
      <c r="B121242">
        <v>11</v>
      </c>
      <c r="C121242">
        <v>5.8630240870618572E-7</v>
      </c>
    </row>
    <row r="121243" spans="1:3">
      <c r="A121243" s="1" t="s">
        <v>88282</v>
      </c>
      <c r="B121243">
        <v>11</v>
      </c>
      <c r="C121243">
        <v>5.8630240870618572E-7</v>
      </c>
    </row>
    <row r="121244" spans="1:3">
      <c r="A121244" s="1" t="s">
        <v>88283</v>
      </c>
      <c r="B121244">
        <v>11</v>
      </c>
      <c r="C121244">
        <v>5.8630240870618572E-7</v>
      </c>
    </row>
    <row r="121245" spans="1:3">
      <c r="A121245" s="1" t="s">
        <v>88284</v>
      </c>
      <c r="B121245">
        <v>11</v>
      </c>
      <c r="C121245">
        <v>5.8630240870618572E-7</v>
      </c>
    </row>
    <row r="121246" spans="1:3">
      <c r="A121246" s="1" t="s">
        <v>88285</v>
      </c>
      <c r="B121246">
        <v>11</v>
      </c>
      <c r="C121246">
        <v>5.8630240870618572E-7</v>
      </c>
    </row>
    <row r="121247" spans="1:3">
      <c r="A121247" s="1" t="s">
        <v>88286</v>
      </c>
      <c r="B121247">
        <v>11</v>
      </c>
      <c r="C121247">
        <v>5.8630240870618572E-7</v>
      </c>
    </row>
    <row r="121248" spans="1:3">
      <c r="A121248" s="1" t="s">
        <v>88287</v>
      </c>
      <c r="B121248">
        <v>11</v>
      </c>
      <c r="C121248">
        <v>5.8630240870618572E-7</v>
      </c>
    </row>
    <row r="121249" spans="1:3">
      <c r="A121249" s="1" t="s">
        <v>88288</v>
      </c>
      <c r="B121249">
        <v>11</v>
      </c>
      <c r="C121249">
        <v>5.8630240870618572E-7</v>
      </c>
    </row>
    <row r="121250" spans="1:3">
      <c r="A121250" s="1" t="s">
        <v>88289</v>
      </c>
      <c r="B121250">
        <v>11</v>
      </c>
      <c r="C121250">
        <v>5.8630240870618572E-7</v>
      </c>
    </row>
    <row r="121251" spans="1:3">
      <c r="A121251" s="1" t="s">
        <v>88290</v>
      </c>
      <c r="B121251">
        <v>11</v>
      </c>
      <c r="C121251">
        <v>5.8630240870618572E-7</v>
      </c>
    </row>
    <row r="121252" spans="1:3">
      <c r="A121252" s="1" t="s">
        <v>88291</v>
      </c>
      <c r="B121252">
        <v>11</v>
      </c>
      <c r="C121252">
        <v>5.8630240870618572E-7</v>
      </c>
    </row>
    <row r="121253" spans="1:3">
      <c r="A121253" s="1" t="s">
        <v>88292</v>
      </c>
      <c r="B121253">
        <v>11</v>
      </c>
      <c r="C121253">
        <v>5.8630240870618572E-7</v>
      </c>
    </row>
    <row r="121254" spans="1:3">
      <c r="A121254" s="1" t="s">
        <v>88293</v>
      </c>
      <c r="B121254">
        <v>11</v>
      </c>
      <c r="C121254">
        <v>5.8630240870618572E-7</v>
      </c>
    </row>
    <row r="121255" spans="1:3">
      <c r="A121255" s="1" t="s">
        <v>88294</v>
      </c>
      <c r="B121255">
        <v>11</v>
      </c>
      <c r="C121255">
        <v>5.8630240870618572E-7</v>
      </c>
    </row>
    <row r="121256" spans="1:3">
      <c r="A121256" s="1" t="s">
        <v>88295</v>
      </c>
      <c r="B121256">
        <v>11</v>
      </c>
      <c r="C121256">
        <v>5.8630240870618572E-7</v>
      </c>
    </row>
    <row r="121257" spans="1:3">
      <c r="A121257" s="1" t="s">
        <v>88296</v>
      </c>
      <c r="B121257">
        <v>11</v>
      </c>
      <c r="C121257">
        <v>5.8630240870618572E-7</v>
      </c>
    </row>
    <row r="121258" spans="1:3">
      <c r="A121258" s="1" t="s">
        <v>88297</v>
      </c>
      <c r="B121258">
        <v>11</v>
      </c>
      <c r="C121258">
        <v>5.8630240870618572E-7</v>
      </c>
    </row>
    <row r="121259" spans="1:3">
      <c r="A121259" s="1" t="s">
        <v>88298</v>
      </c>
      <c r="B121259">
        <v>11</v>
      </c>
      <c r="C121259">
        <v>5.8630240870618572E-7</v>
      </c>
    </row>
    <row r="121260" spans="1:3">
      <c r="A121260" s="1" t="s">
        <v>88299</v>
      </c>
      <c r="B121260">
        <v>11</v>
      </c>
      <c r="C121260">
        <v>5.8630240870618572E-7</v>
      </c>
    </row>
    <row r="121261" spans="1:3">
      <c r="A121261" s="1" t="s">
        <v>88300</v>
      </c>
      <c r="B121261">
        <v>11</v>
      </c>
      <c r="C121261">
        <v>5.8630240870618572E-7</v>
      </c>
    </row>
    <row r="121262" spans="1:3">
      <c r="A121262" s="1" t="s">
        <v>88301</v>
      </c>
      <c r="B121262">
        <v>11</v>
      </c>
      <c r="C121262">
        <v>5.8630240870618572E-7</v>
      </c>
    </row>
    <row r="121263" spans="1:3">
      <c r="A121263" s="1" t="s">
        <v>88302</v>
      </c>
      <c r="B121263">
        <v>11</v>
      </c>
      <c r="C121263">
        <v>5.8630240870618572E-7</v>
      </c>
    </row>
    <row r="121264" spans="1:3">
      <c r="A121264" s="1" t="s">
        <v>88303</v>
      </c>
      <c r="B121264">
        <v>11</v>
      </c>
      <c r="C121264">
        <v>5.8630240870618572E-7</v>
      </c>
    </row>
    <row r="121265" spans="1:3">
      <c r="A121265" s="1" t="s">
        <v>88304</v>
      </c>
      <c r="B121265">
        <v>11</v>
      </c>
      <c r="C121265">
        <v>5.8630240870618572E-7</v>
      </c>
    </row>
    <row r="121266" spans="1:3">
      <c r="A121266" s="1" t="s">
        <v>88305</v>
      </c>
      <c r="B121266">
        <v>11</v>
      </c>
      <c r="C121266">
        <v>5.8630240870618572E-7</v>
      </c>
    </row>
    <row r="121267" spans="1:3">
      <c r="A121267" s="1" t="s">
        <v>88306</v>
      </c>
      <c r="B121267">
        <v>11</v>
      </c>
      <c r="C121267">
        <v>5.8630240870618572E-7</v>
      </c>
    </row>
    <row r="121268" spans="1:3">
      <c r="A121268" s="1" t="s">
        <v>88307</v>
      </c>
      <c r="B121268">
        <v>11</v>
      </c>
      <c r="C121268">
        <v>5.8630240870618572E-7</v>
      </c>
    </row>
    <row r="121269" spans="1:3">
      <c r="A121269" s="1" t="s">
        <v>88308</v>
      </c>
      <c r="B121269">
        <v>11</v>
      </c>
      <c r="C121269">
        <v>5.8630240870618572E-7</v>
      </c>
    </row>
    <row r="121270" spans="1:3">
      <c r="A121270" s="1" t="s">
        <v>88309</v>
      </c>
      <c r="B121270">
        <v>11</v>
      </c>
      <c r="C121270">
        <v>5.8630240870618572E-7</v>
      </c>
    </row>
    <row r="121271" spans="1:3">
      <c r="A121271" s="1" t="s">
        <v>88310</v>
      </c>
      <c r="B121271">
        <v>11</v>
      </c>
      <c r="C121271">
        <v>5.8630240870618572E-7</v>
      </c>
    </row>
    <row r="121272" spans="1:3">
      <c r="A121272" s="1" t="s">
        <v>88311</v>
      </c>
      <c r="B121272">
        <v>11</v>
      </c>
      <c r="C121272">
        <v>5.8630240870618572E-7</v>
      </c>
    </row>
    <row r="121273" spans="1:3">
      <c r="A121273" s="1" t="s">
        <v>88312</v>
      </c>
      <c r="B121273">
        <v>11</v>
      </c>
      <c r="C121273">
        <v>5.8630240870618572E-7</v>
      </c>
    </row>
    <row r="121274" spans="1:3">
      <c r="A121274" s="1" t="s">
        <v>88313</v>
      </c>
      <c r="B121274">
        <v>11</v>
      </c>
      <c r="C121274">
        <v>5.8630240870618572E-7</v>
      </c>
    </row>
    <row r="121275" spans="1:3">
      <c r="A121275" s="1" t="s">
        <v>88314</v>
      </c>
      <c r="B121275">
        <v>11</v>
      </c>
      <c r="C121275">
        <v>5.8630240870618572E-7</v>
      </c>
    </row>
    <row r="121276" spans="1:3">
      <c r="A121276" s="1" t="s">
        <v>88315</v>
      </c>
      <c r="B121276">
        <v>11</v>
      </c>
      <c r="C121276">
        <v>5.8630240870618572E-7</v>
      </c>
    </row>
    <row r="121277" spans="1:3">
      <c r="A121277" s="1" t="s">
        <v>88316</v>
      </c>
      <c r="B121277">
        <v>11</v>
      </c>
      <c r="C121277">
        <v>5.8630240870618572E-7</v>
      </c>
    </row>
    <row r="121278" spans="1:3">
      <c r="A121278" s="1" t="s">
        <v>88317</v>
      </c>
      <c r="B121278">
        <v>11</v>
      </c>
      <c r="C121278">
        <v>5.8630240870618572E-7</v>
      </c>
    </row>
    <row r="121279" spans="1:3">
      <c r="A121279" s="1" t="s">
        <v>88318</v>
      </c>
      <c r="B121279">
        <v>11</v>
      </c>
      <c r="C121279">
        <v>5.8630240870618572E-7</v>
      </c>
    </row>
    <row r="121280" spans="1:3">
      <c r="A121280" s="1" t="s">
        <v>88319</v>
      </c>
      <c r="B121280">
        <v>11</v>
      </c>
      <c r="C121280">
        <v>5.8630240870618572E-7</v>
      </c>
    </row>
    <row r="121281" spans="1:3">
      <c r="A121281" s="1" t="s">
        <v>88320</v>
      </c>
      <c r="B121281">
        <v>11</v>
      </c>
      <c r="C121281">
        <v>5.8630240870618572E-7</v>
      </c>
    </row>
    <row r="121282" spans="1:3">
      <c r="A121282" s="1" t="s">
        <v>88321</v>
      </c>
      <c r="B121282">
        <v>11</v>
      </c>
      <c r="C121282">
        <v>5.8630240870618572E-7</v>
      </c>
    </row>
    <row r="121283" spans="1:3">
      <c r="A121283" s="1" t="s">
        <v>88322</v>
      </c>
      <c r="B121283">
        <v>11</v>
      </c>
      <c r="C121283">
        <v>5.8630240870618572E-7</v>
      </c>
    </row>
    <row r="121284" spans="1:3">
      <c r="A121284" s="1" t="s">
        <v>88323</v>
      </c>
      <c r="B121284">
        <v>11</v>
      </c>
      <c r="C121284">
        <v>5.8630240870618572E-7</v>
      </c>
    </row>
    <row r="121285" spans="1:3">
      <c r="A121285" s="1" t="s">
        <v>88324</v>
      </c>
      <c r="B121285">
        <v>11</v>
      </c>
      <c r="C121285">
        <v>5.8630240870618572E-7</v>
      </c>
    </row>
    <row r="121286" spans="1:3">
      <c r="A121286" s="1" t="s">
        <v>88325</v>
      </c>
      <c r="B121286">
        <v>11</v>
      </c>
      <c r="C121286">
        <v>5.8630240870618572E-7</v>
      </c>
    </row>
    <row r="121287" spans="1:3">
      <c r="A121287" s="1" t="s">
        <v>88326</v>
      </c>
      <c r="B121287">
        <v>11</v>
      </c>
      <c r="C121287">
        <v>5.8630240870618572E-7</v>
      </c>
    </row>
    <row r="121288" spans="1:3">
      <c r="A121288" s="1" t="s">
        <v>88327</v>
      </c>
      <c r="B121288">
        <v>11</v>
      </c>
      <c r="C121288">
        <v>5.8630240870618572E-7</v>
      </c>
    </row>
    <row r="121289" spans="1:3">
      <c r="A121289" s="1" t="s">
        <v>88328</v>
      </c>
      <c r="B121289">
        <v>11</v>
      </c>
      <c r="C121289">
        <v>5.8630240870618572E-7</v>
      </c>
    </row>
    <row r="121290" spans="1:3">
      <c r="A121290" s="1" t="s">
        <v>88329</v>
      </c>
      <c r="B121290">
        <v>11</v>
      </c>
      <c r="C121290">
        <v>5.8630240870618572E-7</v>
      </c>
    </row>
    <row r="121291" spans="1:3">
      <c r="A121291" s="1" t="s">
        <v>88330</v>
      </c>
      <c r="B121291">
        <v>11</v>
      </c>
      <c r="C121291">
        <v>5.8630240870618572E-7</v>
      </c>
    </row>
    <row r="121292" spans="1:3">
      <c r="A121292" s="1" t="s">
        <v>88331</v>
      </c>
      <c r="B121292">
        <v>11</v>
      </c>
      <c r="C121292">
        <v>5.8630240870618572E-7</v>
      </c>
    </row>
    <row r="121293" spans="1:3">
      <c r="A121293" s="1" t="s">
        <v>88332</v>
      </c>
      <c r="B121293">
        <v>11</v>
      </c>
      <c r="C121293">
        <v>5.8630240870618572E-7</v>
      </c>
    </row>
    <row r="121294" spans="1:3">
      <c r="A121294" s="1" t="s">
        <v>88333</v>
      </c>
      <c r="B121294">
        <v>11</v>
      </c>
      <c r="C121294">
        <v>5.8630240870618572E-7</v>
      </c>
    </row>
    <row r="121295" spans="1:3">
      <c r="A121295" s="1" t="s">
        <v>88334</v>
      </c>
      <c r="B121295">
        <v>11</v>
      </c>
      <c r="C121295">
        <v>5.8630240870618572E-7</v>
      </c>
    </row>
    <row r="121296" spans="1:3">
      <c r="A121296" s="1" t="s">
        <v>88335</v>
      </c>
      <c r="B121296">
        <v>11</v>
      </c>
      <c r="C121296">
        <v>5.8630240870618572E-7</v>
      </c>
    </row>
    <row r="121297" spans="1:3">
      <c r="A121297" s="1" t="s">
        <v>88336</v>
      </c>
      <c r="B121297">
        <v>11</v>
      </c>
      <c r="C121297">
        <v>5.8630240870618572E-7</v>
      </c>
    </row>
    <row r="121298" spans="1:3">
      <c r="A121298" s="1" t="s">
        <v>88337</v>
      </c>
      <c r="B121298">
        <v>11</v>
      </c>
      <c r="C121298">
        <v>5.8630240870618572E-7</v>
      </c>
    </row>
    <row r="121299" spans="1:3">
      <c r="A121299" s="1" t="s">
        <v>88338</v>
      </c>
      <c r="B121299">
        <v>11</v>
      </c>
      <c r="C121299">
        <v>5.8630240870618572E-7</v>
      </c>
    </row>
    <row r="121300" spans="1:3">
      <c r="A121300" s="1" t="s">
        <v>88339</v>
      </c>
      <c r="B121300">
        <v>11</v>
      </c>
      <c r="C121300">
        <v>5.8630240870618572E-7</v>
      </c>
    </row>
    <row r="121301" spans="1:3">
      <c r="A121301" s="1" t="s">
        <v>88340</v>
      </c>
      <c r="B121301">
        <v>11</v>
      </c>
      <c r="C121301">
        <v>5.8630240870618572E-7</v>
      </c>
    </row>
    <row r="121302" spans="1:3">
      <c r="A121302" s="1" t="s">
        <v>88341</v>
      </c>
      <c r="B121302">
        <v>11</v>
      </c>
      <c r="C121302">
        <v>5.8630240870618572E-7</v>
      </c>
    </row>
    <row r="121303" spans="1:3">
      <c r="A121303" s="1" t="s">
        <v>88342</v>
      </c>
      <c r="B121303">
        <v>11</v>
      </c>
      <c r="C121303">
        <v>5.8630240870618572E-7</v>
      </c>
    </row>
    <row r="121304" spans="1:3">
      <c r="A121304" s="1" t="s">
        <v>88343</v>
      </c>
      <c r="B121304">
        <v>11</v>
      </c>
      <c r="C121304">
        <v>5.8630240870618572E-7</v>
      </c>
    </row>
    <row r="121305" spans="1:3">
      <c r="A121305" s="1" t="s">
        <v>88344</v>
      </c>
      <c r="B121305">
        <v>11</v>
      </c>
      <c r="C121305">
        <v>5.8630240870618572E-7</v>
      </c>
    </row>
    <row r="121306" spans="1:3">
      <c r="A121306" s="1" t="s">
        <v>88345</v>
      </c>
      <c r="B121306">
        <v>11</v>
      </c>
      <c r="C121306">
        <v>5.8630240870618572E-7</v>
      </c>
    </row>
    <row r="121307" spans="1:3">
      <c r="A121307" s="1" t="s">
        <v>88346</v>
      </c>
      <c r="B121307">
        <v>11</v>
      </c>
      <c r="C121307">
        <v>5.8630240870618572E-7</v>
      </c>
    </row>
    <row r="121308" spans="1:3">
      <c r="A121308" s="1" t="s">
        <v>88347</v>
      </c>
      <c r="B121308">
        <v>11</v>
      </c>
      <c r="C121308">
        <v>5.8630240870618572E-7</v>
      </c>
    </row>
    <row r="121309" spans="1:3">
      <c r="A121309" s="1" t="s">
        <v>88348</v>
      </c>
      <c r="B121309">
        <v>11</v>
      </c>
      <c r="C121309">
        <v>5.8630240870618572E-7</v>
      </c>
    </row>
    <row r="121310" spans="1:3">
      <c r="A121310" s="1" t="s">
        <v>88349</v>
      </c>
      <c r="B121310">
        <v>11</v>
      </c>
      <c r="C121310">
        <v>5.8630240870618572E-7</v>
      </c>
    </row>
    <row r="121311" spans="1:3">
      <c r="A121311" s="1" t="s">
        <v>88350</v>
      </c>
      <c r="B121311">
        <v>11</v>
      </c>
      <c r="C121311">
        <v>5.8630240870618572E-7</v>
      </c>
    </row>
    <row r="121312" spans="1:3">
      <c r="A121312" s="1" t="s">
        <v>88351</v>
      </c>
      <c r="B121312">
        <v>11</v>
      </c>
      <c r="C121312">
        <v>5.8630240870618572E-7</v>
      </c>
    </row>
    <row r="121313" spans="1:3">
      <c r="A121313" s="1" t="s">
        <v>88352</v>
      </c>
      <c r="B121313">
        <v>11</v>
      </c>
      <c r="C121313">
        <v>5.8630240870618572E-7</v>
      </c>
    </row>
    <row r="121314" spans="1:3">
      <c r="A121314" s="1" t="s">
        <v>88353</v>
      </c>
      <c r="B121314">
        <v>11</v>
      </c>
      <c r="C121314">
        <v>5.8630240870618572E-7</v>
      </c>
    </row>
    <row r="121315" spans="1:3">
      <c r="A121315" s="1" t="s">
        <v>88354</v>
      </c>
      <c r="B121315">
        <v>11</v>
      </c>
      <c r="C121315">
        <v>5.8630240870618572E-7</v>
      </c>
    </row>
    <row r="121316" spans="1:3">
      <c r="A121316" s="1" t="s">
        <v>88355</v>
      </c>
      <c r="B121316">
        <v>11</v>
      </c>
      <c r="C121316">
        <v>5.8630240870618572E-7</v>
      </c>
    </row>
    <row r="121317" spans="1:3">
      <c r="A121317" s="1" t="s">
        <v>88356</v>
      </c>
      <c r="B121317">
        <v>11</v>
      </c>
      <c r="C121317">
        <v>5.8630240870618572E-7</v>
      </c>
    </row>
    <row r="121318" spans="1:3">
      <c r="A121318" s="1" t="s">
        <v>88357</v>
      </c>
      <c r="B121318">
        <v>11</v>
      </c>
      <c r="C121318">
        <v>5.8630240870618572E-7</v>
      </c>
    </row>
    <row r="121319" spans="1:3">
      <c r="A121319" s="1" t="s">
        <v>88358</v>
      </c>
      <c r="B121319">
        <v>11</v>
      </c>
      <c r="C121319">
        <v>5.8630240870618572E-7</v>
      </c>
    </row>
    <row r="121320" spans="1:3">
      <c r="A121320" s="1" t="s">
        <v>88359</v>
      </c>
      <c r="B121320">
        <v>11</v>
      </c>
      <c r="C121320">
        <v>5.8630240870618572E-7</v>
      </c>
    </row>
    <row r="121321" spans="1:3">
      <c r="A121321" s="1" t="s">
        <v>88360</v>
      </c>
      <c r="B121321">
        <v>11</v>
      </c>
      <c r="C121321">
        <v>5.8630240870618572E-7</v>
      </c>
    </row>
    <row r="121322" spans="1:3">
      <c r="A121322" s="1" t="s">
        <v>88361</v>
      </c>
      <c r="B121322">
        <v>11</v>
      </c>
      <c r="C121322">
        <v>5.8630240870618572E-7</v>
      </c>
    </row>
    <row r="121323" spans="1:3">
      <c r="A121323" s="1" t="s">
        <v>88362</v>
      </c>
      <c r="B121323">
        <v>11</v>
      </c>
      <c r="C121323">
        <v>5.8630240870618572E-7</v>
      </c>
    </row>
    <row r="121324" spans="1:3">
      <c r="A121324" s="1" t="s">
        <v>88363</v>
      </c>
      <c r="B121324">
        <v>11</v>
      </c>
      <c r="C121324">
        <v>5.8630240870618572E-7</v>
      </c>
    </row>
    <row r="121325" spans="1:3">
      <c r="A121325" s="1" t="s">
        <v>88364</v>
      </c>
      <c r="B121325">
        <v>11</v>
      </c>
      <c r="C121325">
        <v>5.8630240870618572E-7</v>
      </c>
    </row>
    <row r="121326" spans="1:3">
      <c r="A121326" s="1" t="s">
        <v>88365</v>
      </c>
      <c r="B121326">
        <v>11</v>
      </c>
      <c r="C121326">
        <v>5.8630240870618572E-7</v>
      </c>
    </row>
    <row r="121327" spans="1:3">
      <c r="A121327" s="1" t="s">
        <v>88366</v>
      </c>
      <c r="B121327">
        <v>11</v>
      </c>
      <c r="C121327">
        <v>5.8630240870618572E-7</v>
      </c>
    </row>
    <row r="121328" spans="1:3">
      <c r="A121328" s="1" t="s">
        <v>88367</v>
      </c>
      <c r="B121328">
        <v>11</v>
      </c>
      <c r="C121328">
        <v>5.8630240870618572E-7</v>
      </c>
    </row>
    <row r="121329" spans="1:3">
      <c r="A121329" s="1" t="s">
        <v>88368</v>
      </c>
      <c r="B121329">
        <v>11</v>
      </c>
      <c r="C121329">
        <v>5.8630240870618572E-7</v>
      </c>
    </row>
    <row r="121330" spans="1:3">
      <c r="A121330" s="1" t="s">
        <v>88369</v>
      </c>
      <c r="B121330">
        <v>11</v>
      </c>
      <c r="C121330">
        <v>5.8630240870618572E-7</v>
      </c>
    </row>
    <row r="121331" spans="1:3">
      <c r="A121331" s="1" t="s">
        <v>88370</v>
      </c>
      <c r="B121331">
        <v>11</v>
      </c>
      <c r="C121331">
        <v>5.8630240870618572E-7</v>
      </c>
    </row>
    <row r="121332" spans="1:3">
      <c r="A121332" s="1" t="s">
        <v>88371</v>
      </c>
      <c r="B121332">
        <v>11</v>
      </c>
      <c r="C121332">
        <v>5.8630240870618572E-7</v>
      </c>
    </row>
    <row r="121333" spans="1:3">
      <c r="A121333" s="1" t="s">
        <v>88372</v>
      </c>
      <c r="B121333">
        <v>11</v>
      </c>
      <c r="C121333">
        <v>5.8630240870618572E-7</v>
      </c>
    </row>
    <row r="121334" spans="1:3">
      <c r="A121334" s="1" t="s">
        <v>88373</v>
      </c>
      <c r="B121334">
        <v>11</v>
      </c>
      <c r="C121334">
        <v>5.8630240870618572E-7</v>
      </c>
    </row>
    <row r="121335" spans="1:3">
      <c r="A121335" s="1" t="s">
        <v>88374</v>
      </c>
      <c r="B121335">
        <v>11</v>
      </c>
      <c r="C121335">
        <v>5.8630240870618572E-7</v>
      </c>
    </row>
    <row r="121336" spans="1:3">
      <c r="A121336" s="1" t="s">
        <v>88375</v>
      </c>
      <c r="B121336">
        <v>11</v>
      </c>
      <c r="C121336">
        <v>5.8630240870618572E-7</v>
      </c>
    </row>
    <row r="121337" spans="1:3">
      <c r="A121337" s="1" t="s">
        <v>88376</v>
      </c>
      <c r="B121337">
        <v>11</v>
      </c>
      <c r="C121337">
        <v>5.8630240870618572E-7</v>
      </c>
    </row>
    <row r="121338" spans="1:3">
      <c r="A121338" s="1" t="s">
        <v>88377</v>
      </c>
      <c r="B121338">
        <v>11</v>
      </c>
      <c r="C121338">
        <v>5.8630240870618572E-7</v>
      </c>
    </row>
    <row r="121339" spans="1:3">
      <c r="A121339" s="1" t="s">
        <v>88378</v>
      </c>
      <c r="B121339">
        <v>11</v>
      </c>
      <c r="C121339">
        <v>5.8630240870618572E-7</v>
      </c>
    </row>
    <row r="121340" spans="1:3">
      <c r="A121340" s="1" t="s">
        <v>88379</v>
      </c>
      <c r="B121340">
        <v>11</v>
      </c>
      <c r="C121340">
        <v>5.8630240870618572E-7</v>
      </c>
    </row>
    <row r="121341" spans="1:3">
      <c r="A121341" s="1" t="s">
        <v>88380</v>
      </c>
      <c r="B121341">
        <v>11</v>
      </c>
      <c r="C121341">
        <v>5.8630240870618572E-7</v>
      </c>
    </row>
    <row r="121342" spans="1:3">
      <c r="A121342" s="1" t="s">
        <v>88381</v>
      </c>
      <c r="B121342">
        <v>11</v>
      </c>
      <c r="C121342">
        <v>5.8630240870618572E-7</v>
      </c>
    </row>
    <row r="121343" spans="1:3">
      <c r="A121343" s="1" t="s">
        <v>88382</v>
      </c>
      <c r="B121343">
        <v>11</v>
      </c>
      <c r="C121343">
        <v>5.8630240870618572E-7</v>
      </c>
    </row>
    <row r="121344" spans="1:3">
      <c r="A121344" s="1" t="s">
        <v>88383</v>
      </c>
      <c r="B121344">
        <v>11</v>
      </c>
      <c r="C121344">
        <v>5.8630240870618572E-7</v>
      </c>
    </row>
    <row r="121345" spans="1:3">
      <c r="A121345" s="1" t="s">
        <v>88384</v>
      </c>
      <c r="B121345">
        <v>11</v>
      </c>
      <c r="C121345">
        <v>5.8630240870618572E-7</v>
      </c>
    </row>
    <row r="121346" spans="1:3">
      <c r="A121346" s="1" t="s">
        <v>88385</v>
      </c>
      <c r="B121346">
        <v>11</v>
      </c>
      <c r="C121346">
        <v>5.8630240870618572E-7</v>
      </c>
    </row>
    <row r="121347" spans="1:3">
      <c r="A121347" s="1" t="s">
        <v>88386</v>
      </c>
      <c r="B121347">
        <v>11</v>
      </c>
      <c r="C121347">
        <v>5.8630240870618572E-7</v>
      </c>
    </row>
    <row r="121348" spans="1:3">
      <c r="A121348" s="1" t="s">
        <v>88387</v>
      </c>
      <c r="B121348">
        <v>11</v>
      </c>
      <c r="C121348">
        <v>5.8630240870618572E-7</v>
      </c>
    </row>
    <row r="121349" spans="1:3">
      <c r="A121349" s="1" t="s">
        <v>88388</v>
      </c>
      <c r="B121349">
        <v>11</v>
      </c>
      <c r="C121349">
        <v>5.8630240870618572E-7</v>
      </c>
    </row>
    <row r="121350" spans="1:3">
      <c r="A121350" s="1" t="s">
        <v>88389</v>
      </c>
      <c r="B121350">
        <v>11</v>
      </c>
      <c r="C121350">
        <v>5.8630240870618572E-7</v>
      </c>
    </row>
    <row r="121351" spans="1:3">
      <c r="A121351" s="1" t="s">
        <v>88390</v>
      </c>
      <c r="B121351">
        <v>11</v>
      </c>
      <c r="C121351">
        <v>5.8630240870618572E-7</v>
      </c>
    </row>
    <row r="121352" spans="1:3">
      <c r="A121352" s="1" t="s">
        <v>88391</v>
      </c>
      <c r="B121352">
        <v>11</v>
      </c>
      <c r="C121352">
        <v>5.8630240870618572E-7</v>
      </c>
    </row>
    <row r="121353" spans="1:3">
      <c r="A121353" s="1" t="s">
        <v>88392</v>
      </c>
      <c r="B121353">
        <v>11</v>
      </c>
      <c r="C121353">
        <v>5.8630240870618572E-7</v>
      </c>
    </row>
    <row r="121354" spans="1:3">
      <c r="A121354" s="1" t="s">
        <v>88393</v>
      </c>
      <c r="B121354">
        <v>11</v>
      </c>
      <c r="C121354">
        <v>5.8630240870618572E-7</v>
      </c>
    </row>
    <row r="121355" spans="1:3">
      <c r="A121355" s="1" t="s">
        <v>88394</v>
      </c>
      <c r="B121355">
        <v>11</v>
      </c>
      <c r="C121355">
        <v>5.8630240870618572E-7</v>
      </c>
    </row>
    <row r="121356" spans="1:3">
      <c r="A121356" s="1" t="s">
        <v>88395</v>
      </c>
      <c r="B121356">
        <v>11</v>
      </c>
      <c r="C121356">
        <v>5.8630240870618572E-7</v>
      </c>
    </row>
    <row r="121357" spans="1:3">
      <c r="A121357" s="1" t="s">
        <v>88396</v>
      </c>
      <c r="B121357">
        <v>11</v>
      </c>
      <c r="C121357">
        <v>5.8630240870618572E-7</v>
      </c>
    </row>
    <row r="121358" spans="1:3">
      <c r="A121358" s="1" t="s">
        <v>88397</v>
      </c>
      <c r="B121358">
        <v>11</v>
      </c>
      <c r="C121358">
        <v>5.8630240870618572E-7</v>
      </c>
    </row>
    <row r="121359" spans="1:3">
      <c r="A121359" s="1" t="s">
        <v>88398</v>
      </c>
      <c r="B121359">
        <v>11</v>
      </c>
      <c r="C121359">
        <v>5.8630240870618572E-7</v>
      </c>
    </row>
    <row r="121360" spans="1:3">
      <c r="A121360" s="1" t="s">
        <v>88399</v>
      </c>
      <c r="B121360">
        <v>11</v>
      </c>
      <c r="C121360">
        <v>5.8630240870618572E-7</v>
      </c>
    </row>
    <row r="121361" spans="1:3">
      <c r="A121361" s="1" t="s">
        <v>88400</v>
      </c>
      <c r="B121361">
        <v>11</v>
      </c>
      <c r="C121361">
        <v>5.8630240870618572E-7</v>
      </c>
    </row>
    <row r="121362" spans="1:3">
      <c r="A121362" s="1" t="s">
        <v>88401</v>
      </c>
      <c r="B121362">
        <v>11</v>
      </c>
      <c r="C121362">
        <v>5.8630240870618572E-7</v>
      </c>
    </row>
    <row r="121363" spans="1:3">
      <c r="A121363" s="1" t="s">
        <v>88402</v>
      </c>
      <c r="B121363">
        <v>11</v>
      </c>
      <c r="C121363">
        <v>5.8630240870618572E-7</v>
      </c>
    </row>
    <row r="121364" spans="1:3">
      <c r="A121364" s="1" t="s">
        <v>88403</v>
      </c>
      <c r="B121364">
        <v>11</v>
      </c>
      <c r="C121364">
        <v>5.8630240870618572E-7</v>
      </c>
    </row>
    <row r="121365" spans="1:3">
      <c r="A121365" s="1" t="s">
        <v>88404</v>
      </c>
      <c r="B121365">
        <v>11</v>
      </c>
      <c r="C121365">
        <v>5.8630240870618572E-7</v>
      </c>
    </row>
    <row r="121366" spans="1:3">
      <c r="A121366" s="1" t="s">
        <v>88405</v>
      </c>
      <c r="B121366">
        <v>11</v>
      </c>
      <c r="C121366">
        <v>5.8630240870618572E-7</v>
      </c>
    </row>
    <row r="121367" spans="1:3">
      <c r="A121367" s="1" t="s">
        <v>88406</v>
      </c>
      <c r="B121367">
        <v>11</v>
      </c>
      <c r="C121367">
        <v>5.8630240870618572E-7</v>
      </c>
    </row>
    <row r="121368" spans="1:3">
      <c r="A121368" s="1" t="s">
        <v>88407</v>
      </c>
      <c r="B121368">
        <v>11</v>
      </c>
      <c r="C121368">
        <v>5.8630240870618572E-7</v>
      </c>
    </row>
    <row r="121369" spans="1:3">
      <c r="A121369" s="1" t="s">
        <v>88408</v>
      </c>
      <c r="B121369">
        <v>11</v>
      </c>
      <c r="C121369">
        <v>5.8630240870618572E-7</v>
      </c>
    </row>
    <row r="121370" spans="1:3">
      <c r="A121370" s="1" t="s">
        <v>88409</v>
      </c>
      <c r="B121370">
        <v>11</v>
      </c>
      <c r="C121370">
        <v>5.8630240870618572E-7</v>
      </c>
    </row>
    <row r="121371" spans="1:3">
      <c r="A121371" s="1" t="s">
        <v>88410</v>
      </c>
      <c r="B121371">
        <v>11</v>
      </c>
      <c r="C121371">
        <v>5.8630240870618572E-7</v>
      </c>
    </row>
    <row r="121372" spans="1:3">
      <c r="A121372" s="1" t="s">
        <v>88411</v>
      </c>
      <c r="B121372">
        <v>11</v>
      </c>
      <c r="C121372">
        <v>5.8630240870618572E-7</v>
      </c>
    </row>
    <row r="121373" spans="1:3">
      <c r="A121373" s="1" t="s">
        <v>88412</v>
      </c>
      <c r="B121373">
        <v>11</v>
      </c>
      <c r="C121373">
        <v>5.8630240870618572E-7</v>
      </c>
    </row>
    <row r="121374" spans="1:3">
      <c r="A121374" s="1" t="s">
        <v>88413</v>
      </c>
      <c r="B121374">
        <v>11</v>
      </c>
      <c r="C121374">
        <v>5.8630240870618572E-7</v>
      </c>
    </row>
    <row r="121375" spans="1:3">
      <c r="A121375" s="1" t="s">
        <v>88414</v>
      </c>
      <c r="B121375">
        <v>11</v>
      </c>
      <c r="C121375">
        <v>5.8630240870618572E-7</v>
      </c>
    </row>
    <row r="121376" spans="1:3">
      <c r="A121376" s="1" t="s">
        <v>88415</v>
      </c>
      <c r="B121376">
        <v>11</v>
      </c>
      <c r="C121376">
        <v>5.8630240870618572E-7</v>
      </c>
    </row>
    <row r="121377" spans="1:3">
      <c r="A121377" s="1" t="s">
        <v>88416</v>
      </c>
      <c r="B121377">
        <v>11</v>
      </c>
      <c r="C121377">
        <v>5.8630240870618572E-7</v>
      </c>
    </row>
    <row r="121378" spans="1:3">
      <c r="A121378" s="1" t="s">
        <v>88417</v>
      </c>
      <c r="B121378">
        <v>11</v>
      </c>
      <c r="C121378">
        <v>5.8630240870618572E-7</v>
      </c>
    </row>
    <row r="121379" spans="1:3">
      <c r="A121379" s="1" t="s">
        <v>88418</v>
      </c>
      <c r="B121379">
        <v>11</v>
      </c>
      <c r="C121379">
        <v>5.8630240870618572E-7</v>
      </c>
    </row>
    <row r="121380" spans="1:3">
      <c r="A121380" s="1" t="s">
        <v>88419</v>
      </c>
      <c r="B121380">
        <v>11</v>
      </c>
      <c r="C121380">
        <v>5.8630240870618572E-7</v>
      </c>
    </row>
    <row r="121381" spans="1:3">
      <c r="A121381" s="1" t="s">
        <v>88420</v>
      </c>
      <c r="B121381">
        <v>11</v>
      </c>
      <c r="C121381">
        <v>5.8630240870618572E-7</v>
      </c>
    </row>
    <row r="121382" spans="1:3">
      <c r="A121382" s="1" t="s">
        <v>88421</v>
      </c>
      <c r="B121382">
        <v>11</v>
      </c>
      <c r="C121382">
        <v>5.8630240870618572E-7</v>
      </c>
    </row>
    <row r="121383" spans="1:3">
      <c r="A121383" s="1" t="s">
        <v>88422</v>
      </c>
      <c r="B121383">
        <v>11</v>
      </c>
      <c r="C121383">
        <v>5.8630240870618572E-7</v>
      </c>
    </row>
    <row r="121384" spans="1:3">
      <c r="A121384" s="1" t="s">
        <v>88423</v>
      </c>
      <c r="B121384">
        <v>11</v>
      </c>
      <c r="C121384">
        <v>5.8630240870618572E-7</v>
      </c>
    </row>
    <row r="121385" spans="1:3">
      <c r="A121385" s="1" t="s">
        <v>88424</v>
      </c>
      <c r="B121385">
        <v>11</v>
      </c>
      <c r="C121385">
        <v>5.8630240870618572E-7</v>
      </c>
    </row>
    <row r="121386" spans="1:3">
      <c r="A121386" s="1" t="s">
        <v>88425</v>
      </c>
      <c r="B121386">
        <v>11</v>
      </c>
      <c r="C121386">
        <v>5.8630240870618572E-7</v>
      </c>
    </row>
    <row r="121387" spans="1:3">
      <c r="A121387" s="1" t="s">
        <v>88426</v>
      </c>
      <c r="B121387">
        <v>11</v>
      </c>
      <c r="C121387">
        <v>5.8630240870618572E-7</v>
      </c>
    </row>
    <row r="121388" spans="1:3">
      <c r="A121388" s="1" t="s">
        <v>88427</v>
      </c>
      <c r="B121388">
        <v>11</v>
      </c>
      <c r="C121388">
        <v>5.8630240870618572E-7</v>
      </c>
    </row>
    <row r="121389" spans="1:3">
      <c r="A121389" s="1" t="s">
        <v>88428</v>
      </c>
      <c r="B121389">
        <v>11</v>
      </c>
      <c r="C121389">
        <v>5.8630240870618572E-7</v>
      </c>
    </row>
    <row r="121390" spans="1:3">
      <c r="A121390" s="1" t="s">
        <v>88429</v>
      </c>
      <c r="B121390">
        <v>11</v>
      </c>
      <c r="C121390">
        <v>5.8630240870618572E-7</v>
      </c>
    </row>
    <row r="121391" spans="1:3">
      <c r="A121391" s="1" t="s">
        <v>88430</v>
      </c>
      <c r="B121391">
        <v>11</v>
      </c>
      <c r="C121391">
        <v>5.8630240870618572E-7</v>
      </c>
    </row>
    <row r="121392" spans="1:3">
      <c r="A121392" s="1" t="s">
        <v>88431</v>
      </c>
      <c r="B121392">
        <v>11</v>
      </c>
      <c r="C121392">
        <v>5.8630240870618572E-7</v>
      </c>
    </row>
    <row r="121393" spans="1:3">
      <c r="A121393" s="1" t="s">
        <v>88432</v>
      </c>
      <c r="B121393">
        <v>11</v>
      </c>
      <c r="C121393">
        <v>5.8630240870618572E-7</v>
      </c>
    </row>
    <row r="121394" spans="1:3">
      <c r="A121394" s="1" t="s">
        <v>88433</v>
      </c>
      <c r="B121394">
        <v>11</v>
      </c>
      <c r="C121394">
        <v>5.8630240870618572E-7</v>
      </c>
    </row>
    <row r="121395" spans="1:3">
      <c r="A121395" s="1" t="s">
        <v>88434</v>
      </c>
      <c r="B121395">
        <v>11</v>
      </c>
      <c r="C121395">
        <v>5.8630240870618572E-7</v>
      </c>
    </row>
    <row r="121396" spans="1:3">
      <c r="A121396" s="1" t="s">
        <v>88435</v>
      </c>
      <c r="B121396">
        <v>11</v>
      </c>
      <c r="C121396">
        <v>5.8630240870618572E-7</v>
      </c>
    </row>
    <row r="121397" spans="1:3">
      <c r="A121397" s="1" t="s">
        <v>88436</v>
      </c>
      <c r="B121397">
        <v>11</v>
      </c>
      <c r="C121397">
        <v>5.8630240870618572E-7</v>
      </c>
    </row>
    <row r="121398" spans="1:3">
      <c r="A121398" s="1" t="s">
        <v>88437</v>
      </c>
      <c r="B121398">
        <v>11</v>
      </c>
      <c r="C121398">
        <v>5.8630240870618572E-7</v>
      </c>
    </row>
    <row r="121399" spans="1:3">
      <c r="A121399" s="1" t="s">
        <v>88438</v>
      </c>
      <c r="B121399">
        <v>11</v>
      </c>
      <c r="C121399">
        <v>5.8630240870618572E-7</v>
      </c>
    </row>
    <row r="121400" spans="1:3">
      <c r="A121400" s="1" t="s">
        <v>88439</v>
      </c>
      <c r="B121400">
        <v>11</v>
      </c>
      <c r="C121400">
        <v>5.8630240870618572E-7</v>
      </c>
    </row>
    <row r="121401" spans="1:3">
      <c r="A121401" s="1" t="s">
        <v>88440</v>
      </c>
      <c r="B121401">
        <v>11</v>
      </c>
      <c r="C121401">
        <v>5.8630240870618572E-7</v>
      </c>
    </row>
    <row r="121402" spans="1:3">
      <c r="A121402" s="1" t="s">
        <v>88441</v>
      </c>
      <c r="B121402">
        <v>11</v>
      </c>
      <c r="C121402">
        <v>5.8630240870618572E-7</v>
      </c>
    </row>
    <row r="121403" spans="1:3">
      <c r="A121403" s="1" t="s">
        <v>88442</v>
      </c>
      <c r="B121403">
        <v>11</v>
      </c>
      <c r="C121403">
        <v>5.8630240870618572E-7</v>
      </c>
    </row>
    <row r="121404" spans="1:3">
      <c r="A121404" s="1" t="s">
        <v>88443</v>
      </c>
      <c r="B121404">
        <v>11</v>
      </c>
      <c r="C121404">
        <v>5.8630240870618572E-7</v>
      </c>
    </row>
    <row r="121405" spans="1:3">
      <c r="A121405" s="1" t="s">
        <v>88444</v>
      </c>
      <c r="B121405">
        <v>11</v>
      </c>
      <c r="C121405">
        <v>5.8630240870618572E-7</v>
      </c>
    </row>
    <row r="121406" spans="1:3">
      <c r="A121406" s="1" t="s">
        <v>88445</v>
      </c>
      <c r="B121406">
        <v>11</v>
      </c>
      <c r="C121406">
        <v>5.8630240870618572E-7</v>
      </c>
    </row>
    <row r="121407" spans="1:3">
      <c r="A121407" s="1" t="s">
        <v>88446</v>
      </c>
      <c r="B121407">
        <v>11</v>
      </c>
      <c r="C121407">
        <v>5.8630240870618572E-7</v>
      </c>
    </row>
    <row r="121408" spans="1:3">
      <c r="A121408" s="1" t="s">
        <v>88447</v>
      </c>
      <c r="B121408">
        <v>11</v>
      </c>
      <c r="C121408">
        <v>5.8630240870618572E-7</v>
      </c>
    </row>
    <row r="121409" spans="1:3">
      <c r="A121409" s="1" t="s">
        <v>88448</v>
      </c>
      <c r="B121409">
        <v>11</v>
      </c>
      <c r="C121409">
        <v>5.8630240870618572E-7</v>
      </c>
    </row>
    <row r="121410" spans="1:3">
      <c r="A121410" s="1" t="s">
        <v>88449</v>
      </c>
      <c r="B121410">
        <v>11</v>
      </c>
      <c r="C121410">
        <v>5.8630240870618572E-7</v>
      </c>
    </row>
    <row r="121411" spans="1:3">
      <c r="A121411" s="1" t="s">
        <v>88450</v>
      </c>
      <c r="B121411">
        <v>11</v>
      </c>
      <c r="C121411">
        <v>5.8630240870618572E-7</v>
      </c>
    </row>
    <row r="121412" spans="1:3">
      <c r="A121412" s="1" t="s">
        <v>88451</v>
      </c>
      <c r="B121412">
        <v>11</v>
      </c>
      <c r="C121412">
        <v>5.8630240870618572E-7</v>
      </c>
    </row>
    <row r="121413" spans="1:3">
      <c r="A121413" s="1" t="s">
        <v>88452</v>
      </c>
      <c r="B121413">
        <v>11</v>
      </c>
      <c r="C121413">
        <v>5.8630240870618572E-7</v>
      </c>
    </row>
    <row r="121414" spans="1:3">
      <c r="A121414" s="1" t="s">
        <v>88453</v>
      </c>
      <c r="B121414">
        <v>11</v>
      </c>
      <c r="C121414">
        <v>5.8630240870618572E-7</v>
      </c>
    </row>
    <row r="121415" spans="1:3">
      <c r="A121415" s="1" t="s">
        <v>88454</v>
      </c>
      <c r="B121415">
        <v>11</v>
      </c>
      <c r="C121415">
        <v>5.8630240870618572E-7</v>
      </c>
    </row>
    <row r="121416" spans="1:3">
      <c r="A121416" s="1" t="s">
        <v>88455</v>
      </c>
      <c r="B121416">
        <v>11</v>
      </c>
      <c r="C121416">
        <v>5.8630240870618572E-7</v>
      </c>
    </row>
    <row r="121417" spans="1:3">
      <c r="A121417" s="1" t="s">
        <v>88456</v>
      </c>
      <c r="B121417">
        <v>11</v>
      </c>
      <c r="C121417">
        <v>5.8630240870618572E-7</v>
      </c>
    </row>
    <row r="121418" spans="1:3">
      <c r="A121418" s="1" t="s">
        <v>88457</v>
      </c>
      <c r="B121418">
        <v>11</v>
      </c>
      <c r="C121418">
        <v>5.8630240870618572E-7</v>
      </c>
    </row>
    <row r="121419" spans="1:3">
      <c r="A121419" s="1" t="s">
        <v>88458</v>
      </c>
      <c r="B121419">
        <v>11</v>
      </c>
      <c r="C121419">
        <v>5.8630240870618572E-7</v>
      </c>
    </row>
    <row r="121420" spans="1:3">
      <c r="A121420" s="1" t="s">
        <v>88459</v>
      </c>
      <c r="B121420">
        <v>11</v>
      </c>
      <c r="C121420">
        <v>5.8630240870618572E-7</v>
      </c>
    </row>
    <row r="121421" spans="1:3">
      <c r="A121421" s="1" t="s">
        <v>88460</v>
      </c>
      <c r="B121421">
        <v>11</v>
      </c>
      <c r="C121421">
        <v>5.8630240870618572E-7</v>
      </c>
    </row>
    <row r="121422" spans="1:3">
      <c r="A121422" s="1" t="s">
        <v>88461</v>
      </c>
      <c r="B121422">
        <v>11</v>
      </c>
      <c r="C121422">
        <v>5.8630240870618572E-7</v>
      </c>
    </row>
    <row r="121423" spans="1:3">
      <c r="A121423" s="1" t="s">
        <v>88462</v>
      </c>
      <c r="B121423">
        <v>11</v>
      </c>
      <c r="C121423">
        <v>5.8630240870618572E-7</v>
      </c>
    </row>
    <row r="121424" spans="1:3">
      <c r="A121424" s="1" t="s">
        <v>88463</v>
      </c>
      <c r="B121424">
        <v>11</v>
      </c>
      <c r="C121424">
        <v>5.8630240870618572E-7</v>
      </c>
    </row>
    <row r="121425" spans="1:3">
      <c r="A121425" s="1" t="s">
        <v>88464</v>
      </c>
      <c r="B121425">
        <v>11</v>
      </c>
      <c r="C121425">
        <v>5.8630240870618572E-7</v>
      </c>
    </row>
    <row r="121426" spans="1:3">
      <c r="A121426" s="1" t="s">
        <v>88465</v>
      </c>
      <c r="B121426">
        <v>11</v>
      </c>
      <c r="C121426">
        <v>5.8630240870618572E-7</v>
      </c>
    </row>
    <row r="121427" spans="1:3">
      <c r="A121427" s="1" t="s">
        <v>88466</v>
      </c>
      <c r="B121427">
        <v>11</v>
      </c>
      <c r="C121427">
        <v>5.8630240870618572E-7</v>
      </c>
    </row>
    <row r="121428" spans="1:3">
      <c r="A121428" s="1" t="s">
        <v>88467</v>
      </c>
      <c r="B121428">
        <v>11</v>
      </c>
      <c r="C121428">
        <v>5.8630240870618572E-7</v>
      </c>
    </row>
    <row r="121429" spans="1:3">
      <c r="A121429" s="1" t="s">
        <v>88468</v>
      </c>
      <c r="B121429">
        <v>11</v>
      </c>
      <c r="C121429">
        <v>5.8630240870618572E-7</v>
      </c>
    </row>
    <row r="121430" spans="1:3">
      <c r="A121430" s="1" t="s">
        <v>88469</v>
      </c>
      <c r="B121430">
        <v>11</v>
      </c>
      <c r="C121430">
        <v>5.8630240870618572E-7</v>
      </c>
    </row>
    <row r="121431" spans="1:3">
      <c r="A121431" s="1" t="s">
        <v>88470</v>
      </c>
      <c r="B121431">
        <v>11</v>
      </c>
      <c r="C121431">
        <v>5.8630240870618572E-7</v>
      </c>
    </row>
    <row r="121432" spans="1:3">
      <c r="A121432" s="1" t="s">
        <v>88471</v>
      </c>
      <c r="B121432">
        <v>11</v>
      </c>
      <c r="C121432">
        <v>5.8630240870618572E-7</v>
      </c>
    </row>
    <row r="121433" spans="1:3">
      <c r="A121433" s="1" t="s">
        <v>88472</v>
      </c>
      <c r="B121433">
        <v>11</v>
      </c>
      <c r="C121433">
        <v>5.8630240870618572E-7</v>
      </c>
    </row>
    <row r="121434" spans="1:3">
      <c r="A121434" s="1" t="s">
        <v>88473</v>
      </c>
      <c r="B121434">
        <v>11</v>
      </c>
      <c r="C121434">
        <v>5.8630240870618572E-7</v>
      </c>
    </row>
    <row r="121435" spans="1:3">
      <c r="A121435" s="1" t="s">
        <v>88474</v>
      </c>
      <c r="B121435">
        <v>11</v>
      </c>
      <c r="C121435">
        <v>5.8630240870618572E-7</v>
      </c>
    </row>
    <row r="121436" spans="1:3">
      <c r="A121436" s="1" t="s">
        <v>88475</v>
      </c>
      <c r="B121436">
        <v>11</v>
      </c>
      <c r="C121436">
        <v>5.8630240870618572E-7</v>
      </c>
    </row>
    <row r="121437" spans="1:3">
      <c r="A121437" s="1" t="s">
        <v>88476</v>
      </c>
      <c r="B121437">
        <v>11</v>
      </c>
      <c r="C121437">
        <v>5.8630240870618572E-7</v>
      </c>
    </row>
    <row r="121438" spans="1:3">
      <c r="A121438" s="1" t="s">
        <v>88477</v>
      </c>
      <c r="B121438">
        <v>11</v>
      </c>
      <c r="C121438">
        <v>5.8630240870618572E-7</v>
      </c>
    </row>
    <row r="121439" spans="1:3">
      <c r="A121439" s="1" t="s">
        <v>88478</v>
      </c>
      <c r="B121439">
        <v>11</v>
      </c>
      <c r="C121439">
        <v>5.8630240870618572E-7</v>
      </c>
    </row>
    <row r="121440" spans="1:3">
      <c r="A121440" s="1" t="s">
        <v>88479</v>
      </c>
      <c r="B121440">
        <v>11</v>
      </c>
      <c r="C121440">
        <v>5.8630240870618572E-7</v>
      </c>
    </row>
    <row r="121441" spans="1:3">
      <c r="A121441" s="1" t="s">
        <v>88480</v>
      </c>
      <c r="B121441">
        <v>11</v>
      </c>
      <c r="C121441">
        <v>5.8630240870618572E-7</v>
      </c>
    </row>
    <row r="121442" spans="1:3">
      <c r="A121442" s="1" t="s">
        <v>88481</v>
      </c>
      <c r="B121442">
        <v>11</v>
      </c>
      <c r="C121442">
        <v>5.8630240870618572E-7</v>
      </c>
    </row>
    <row r="121443" spans="1:3">
      <c r="A121443" s="1" t="s">
        <v>88482</v>
      </c>
      <c r="B121443">
        <v>11</v>
      </c>
      <c r="C121443">
        <v>5.8630240870618572E-7</v>
      </c>
    </row>
    <row r="121444" spans="1:3">
      <c r="A121444" s="1" t="s">
        <v>88483</v>
      </c>
      <c r="B121444">
        <v>11</v>
      </c>
      <c r="C121444">
        <v>5.8630240870618572E-7</v>
      </c>
    </row>
    <row r="121445" spans="1:3">
      <c r="A121445" s="1" t="s">
        <v>88484</v>
      </c>
      <c r="B121445">
        <v>11</v>
      </c>
      <c r="C121445">
        <v>5.8630240870618572E-7</v>
      </c>
    </row>
    <row r="121446" spans="1:3">
      <c r="A121446" s="1" t="s">
        <v>88485</v>
      </c>
      <c r="B121446">
        <v>11</v>
      </c>
      <c r="C121446">
        <v>5.8630240870618572E-7</v>
      </c>
    </row>
    <row r="121447" spans="1:3">
      <c r="A121447" s="1" t="s">
        <v>88486</v>
      </c>
      <c r="B121447">
        <v>11</v>
      </c>
      <c r="C121447">
        <v>5.8630240870618572E-7</v>
      </c>
    </row>
    <row r="121448" spans="1:3">
      <c r="A121448" s="1" t="s">
        <v>88487</v>
      </c>
      <c r="B121448">
        <v>11</v>
      </c>
      <c r="C121448">
        <v>5.8630240870618572E-7</v>
      </c>
    </row>
    <row r="121449" spans="1:3">
      <c r="A121449" s="1" t="s">
        <v>88488</v>
      </c>
      <c r="B121449">
        <v>11</v>
      </c>
      <c r="C121449">
        <v>5.8630240870618572E-7</v>
      </c>
    </row>
    <row r="121450" spans="1:3">
      <c r="A121450" s="1" t="s">
        <v>88489</v>
      </c>
      <c r="B121450">
        <v>11</v>
      </c>
      <c r="C121450">
        <v>5.8630240870618572E-7</v>
      </c>
    </row>
    <row r="121451" spans="1:3">
      <c r="A121451" s="1" t="s">
        <v>88490</v>
      </c>
      <c r="B121451">
        <v>11</v>
      </c>
      <c r="C121451">
        <v>5.8630240870618572E-7</v>
      </c>
    </row>
    <row r="121452" spans="1:3">
      <c r="A121452" s="1" t="s">
        <v>88491</v>
      </c>
      <c r="B121452">
        <v>11</v>
      </c>
      <c r="C121452">
        <v>5.8630240870618572E-7</v>
      </c>
    </row>
    <row r="121453" spans="1:3">
      <c r="A121453" s="1" t="s">
        <v>88492</v>
      </c>
      <c r="B121453">
        <v>11</v>
      </c>
      <c r="C121453">
        <v>5.8630240870618572E-7</v>
      </c>
    </row>
    <row r="121454" spans="1:3">
      <c r="A121454" s="1" t="s">
        <v>88493</v>
      </c>
      <c r="B121454">
        <v>11</v>
      </c>
      <c r="C121454">
        <v>5.8630240870618572E-7</v>
      </c>
    </row>
    <row r="121455" spans="1:3">
      <c r="A121455" s="1" t="s">
        <v>88494</v>
      </c>
      <c r="B121455">
        <v>11</v>
      </c>
      <c r="C121455">
        <v>5.8630240870618572E-7</v>
      </c>
    </row>
    <row r="121456" spans="1:3">
      <c r="A121456" s="1" t="s">
        <v>88495</v>
      </c>
      <c r="B121456">
        <v>11</v>
      </c>
      <c r="C121456">
        <v>5.8630240870618572E-7</v>
      </c>
    </row>
    <row r="121457" spans="1:3">
      <c r="A121457" s="1" t="s">
        <v>88496</v>
      </c>
      <c r="B121457">
        <v>11</v>
      </c>
      <c r="C121457">
        <v>5.8630240870618572E-7</v>
      </c>
    </row>
    <row r="121458" spans="1:3">
      <c r="A121458" s="1" t="s">
        <v>88497</v>
      </c>
      <c r="B121458">
        <v>11</v>
      </c>
      <c r="C121458">
        <v>5.8630240870618572E-7</v>
      </c>
    </row>
    <row r="121459" spans="1:3">
      <c r="A121459" s="1" t="s">
        <v>88498</v>
      </c>
      <c r="B121459">
        <v>11</v>
      </c>
      <c r="C121459">
        <v>5.8630240870618572E-7</v>
      </c>
    </row>
    <row r="121460" spans="1:3">
      <c r="A121460" s="1" t="s">
        <v>88499</v>
      </c>
      <c r="B121460">
        <v>11</v>
      </c>
      <c r="C121460">
        <v>5.8630240870618572E-7</v>
      </c>
    </row>
    <row r="121461" spans="1:3">
      <c r="A121461" s="1" t="s">
        <v>88500</v>
      </c>
      <c r="B121461">
        <v>11</v>
      </c>
      <c r="C121461">
        <v>5.8630240870618572E-7</v>
      </c>
    </row>
    <row r="121462" spans="1:3">
      <c r="A121462" s="1" t="s">
        <v>88501</v>
      </c>
      <c r="B121462">
        <v>11</v>
      </c>
      <c r="C121462">
        <v>5.8630240870618572E-7</v>
      </c>
    </row>
    <row r="121463" spans="1:3">
      <c r="A121463" s="1" t="s">
        <v>88502</v>
      </c>
      <c r="B121463">
        <v>11</v>
      </c>
      <c r="C121463">
        <v>5.8630240870618572E-7</v>
      </c>
    </row>
    <row r="121464" spans="1:3">
      <c r="A121464" s="1" t="s">
        <v>88503</v>
      </c>
      <c r="B121464">
        <v>11</v>
      </c>
      <c r="C121464">
        <v>5.8630240870618572E-7</v>
      </c>
    </row>
    <row r="121465" spans="1:3">
      <c r="A121465" s="1" t="s">
        <v>88504</v>
      </c>
      <c r="B121465">
        <v>11</v>
      </c>
      <c r="C121465">
        <v>5.8630240870618572E-7</v>
      </c>
    </row>
    <row r="121466" spans="1:3">
      <c r="A121466" s="1" t="s">
        <v>88505</v>
      </c>
      <c r="B121466">
        <v>11</v>
      </c>
      <c r="C121466">
        <v>5.8630240870618572E-7</v>
      </c>
    </row>
    <row r="121467" spans="1:3">
      <c r="A121467" s="1" t="s">
        <v>88506</v>
      </c>
      <c r="B121467">
        <v>11</v>
      </c>
      <c r="C121467">
        <v>5.8630240870618572E-7</v>
      </c>
    </row>
    <row r="121468" spans="1:3">
      <c r="A121468" s="1" t="s">
        <v>88507</v>
      </c>
      <c r="B121468">
        <v>11</v>
      </c>
      <c r="C121468">
        <v>5.8630240870618572E-7</v>
      </c>
    </row>
    <row r="121469" spans="1:3">
      <c r="A121469" s="1" t="s">
        <v>88508</v>
      </c>
      <c r="B121469">
        <v>11</v>
      </c>
      <c r="C121469">
        <v>5.8630240870618572E-7</v>
      </c>
    </row>
    <row r="121470" spans="1:3">
      <c r="A121470" s="1" t="s">
        <v>88509</v>
      </c>
      <c r="B121470">
        <v>11</v>
      </c>
      <c r="C121470">
        <v>5.8630240870618572E-7</v>
      </c>
    </row>
    <row r="121471" spans="1:3">
      <c r="A121471" s="1" t="s">
        <v>88510</v>
      </c>
      <c r="B121471">
        <v>11</v>
      </c>
      <c r="C121471">
        <v>5.8630240870618572E-7</v>
      </c>
    </row>
    <row r="121472" spans="1:3">
      <c r="A121472" s="1" t="s">
        <v>88511</v>
      </c>
      <c r="B121472">
        <v>11</v>
      </c>
      <c r="C121472">
        <v>5.8630240870618572E-7</v>
      </c>
    </row>
    <row r="121473" spans="1:3">
      <c r="A121473" s="1" t="s">
        <v>88512</v>
      </c>
      <c r="B121473">
        <v>11</v>
      </c>
      <c r="C121473">
        <v>5.8630240870618572E-7</v>
      </c>
    </row>
    <row r="121474" spans="1:3">
      <c r="A121474" s="1" t="s">
        <v>88513</v>
      </c>
      <c r="B121474">
        <v>11</v>
      </c>
      <c r="C121474">
        <v>5.8630240870618572E-7</v>
      </c>
    </row>
    <row r="121475" spans="1:3">
      <c r="A121475" s="1" t="s">
        <v>88514</v>
      </c>
      <c r="B121475">
        <v>11</v>
      </c>
      <c r="C121475">
        <v>5.8630240870618572E-7</v>
      </c>
    </row>
    <row r="121476" spans="1:3">
      <c r="A121476" s="1" t="s">
        <v>88515</v>
      </c>
      <c r="B121476">
        <v>11</v>
      </c>
      <c r="C121476">
        <v>5.8630240870618572E-7</v>
      </c>
    </row>
    <row r="121477" spans="1:3">
      <c r="A121477" s="1" t="s">
        <v>88516</v>
      </c>
      <c r="B121477">
        <v>11</v>
      </c>
      <c r="C121477">
        <v>5.8630240870618572E-7</v>
      </c>
    </row>
    <row r="121478" spans="1:3">
      <c r="A121478" s="1" t="s">
        <v>88517</v>
      </c>
      <c r="B121478">
        <v>11</v>
      </c>
      <c r="C121478">
        <v>5.8630240870618572E-7</v>
      </c>
    </row>
    <row r="121479" spans="1:3">
      <c r="A121479" s="1" t="s">
        <v>88518</v>
      </c>
      <c r="B121479">
        <v>11</v>
      </c>
      <c r="C121479">
        <v>5.8630240870618572E-7</v>
      </c>
    </row>
    <row r="121480" spans="1:3">
      <c r="A121480" s="1" t="s">
        <v>88519</v>
      </c>
      <c r="B121480">
        <v>11</v>
      </c>
      <c r="C121480">
        <v>5.8630240870618572E-7</v>
      </c>
    </row>
    <row r="121481" spans="1:3">
      <c r="A121481" s="1" t="s">
        <v>88520</v>
      </c>
      <c r="B121481">
        <v>11</v>
      </c>
      <c r="C121481">
        <v>5.8630240870618572E-7</v>
      </c>
    </row>
    <row r="121482" spans="1:3">
      <c r="A121482" s="1" t="s">
        <v>88521</v>
      </c>
      <c r="B121482">
        <v>11</v>
      </c>
      <c r="C121482">
        <v>5.8630240870618572E-7</v>
      </c>
    </row>
    <row r="121483" spans="1:3">
      <c r="A121483" s="1" t="s">
        <v>88522</v>
      </c>
      <c r="B121483">
        <v>11</v>
      </c>
      <c r="C121483">
        <v>5.8630240870618572E-7</v>
      </c>
    </row>
    <row r="121484" spans="1:3">
      <c r="A121484" s="1" t="s">
        <v>88523</v>
      </c>
      <c r="B121484">
        <v>11</v>
      </c>
      <c r="C121484">
        <v>5.8630240870618572E-7</v>
      </c>
    </row>
    <row r="121485" spans="1:3">
      <c r="A121485" s="1" t="s">
        <v>88524</v>
      </c>
      <c r="B121485">
        <v>11</v>
      </c>
      <c r="C121485">
        <v>5.8630240870618572E-7</v>
      </c>
    </row>
    <row r="121486" spans="1:3">
      <c r="A121486" s="1" t="s">
        <v>88525</v>
      </c>
      <c r="B121486">
        <v>11</v>
      </c>
      <c r="C121486">
        <v>5.8630240870618572E-7</v>
      </c>
    </row>
    <row r="121487" spans="1:3">
      <c r="A121487" s="1" t="s">
        <v>88526</v>
      </c>
      <c r="B121487">
        <v>11</v>
      </c>
      <c r="C121487">
        <v>5.8630240870618572E-7</v>
      </c>
    </row>
    <row r="121488" spans="1:3">
      <c r="A121488" s="1" t="s">
        <v>88527</v>
      </c>
      <c r="B121488">
        <v>11</v>
      </c>
      <c r="C121488">
        <v>5.8630240870618572E-7</v>
      </c>
    </row>
    <row r="121489" spans="1:3">
      <c r="A121489" s="1" t="s">
        <v>88528</v>
      </c>
      <c r="B121489">
        <v>11</v>
      </c>
      <c r="C121489">
        <v>5.8630240870618572E-7</v>
      </c>
    </row>
    <row r="121490" spans="1:3">
      <c r="A121490" s="1" t="s">
        <v>88529</v>
      </c>
      <c r="B121490">
        <v>11</v>
      </c>
      <c r="C121490">
        <v>5.8630240870618572E-7</v>
      </c>
    </row>
    <row r="121491" spans="1:3">
      <c r="A121491" s="1" t="s">
        <v>88530</v>
      </c>
      <c r="B121491">
        <v>11</v>
      </c>
      <c r="C121491">
        <v>5.8630240870618572E-7</v>
      </c>
    </row>
    <row r="121492" spans="1:3">
      <c r="A121492" s="1" t="s">
        <v>88531</v>
      </c>
      <c r="B121492">
        <v>11</v>
      </c>
      <c r="C121492">
        <v>5.8630240870618572E-7</v>
      </c>
    </row>
    <row r="121493" spans="1:3">
      <c r="A121493" s="1" t="s">
        <v>88532</v>
      </c>
      <c r="B121493">
        <v>11</v>
      </c>
      <c r="C121493">
        <v>5.8630240870618572E-7</v>
      </c>
    </row>
    <row r="121494" spans="1:3">
      <c r="A121494" s="1" t="s">
        <v>88533</v>
      </c>
      <c r="B121494">
        <v>11</v>
      </c>
      <c r="C121494">
        <v>5.8630240870618572E-7</v>
      </c>
    </row>
    <row r="121495" spans="1:3">
      <c r="A121495" s="1" t="s">
        <v>88534</v>
      </c>
      <c r="B121495">
        <v>11</v>
      </c>
      <c r="C121495">
        <v>5.8630240870618572E-7</v>
      </c>
    </row>
    <row r="121496" spans="1:3">
      <c r="A121496" s="1" t="s">
        <v>88535</v>
      </c>
      <c r="B121496">
        <v>11</v>
      </c>
      <c r="C121496">
        <v>5.8630240870618572E-7</v>
      </c>
    </row>
    <row r="121497" spans="1:3">
      <c r="A121497" s="1" t="s">
        <v>88536</v>
      </c>
      <c r="B121497">
        <v>11</v>
      </c>
      <c r="C121497">
        <v>5.8630240870618572E-7</v>
      </c>
    </row>
    <row r="121498" spans="1:3">
      <c r="A121498" s="1" t="s">
        <v>88537</v>
      </c>
      <c r="B121498">
        <v>11</v>
      </c>
      <c r="C121498">
        <v>5.8630240870618572E-7</v>
      </c>
    </row>
    <row r="121499" spans="1:3">
      <c r="A121499" s="1" t="s">
        <v>88538</v>
      </c>
      <c r="B121499">
        <v>11</v>
      </c>
      <c r="C121499">
        <v>5.8630240870618572E-7</v>
      </c>
    </row>
    <row r="121500" spans="1:3">
      <c r="A121500" s="1" t="s">
        <v>88539</v>
      </c>
      <c r="B121500">
        <v>11</v>
      </c>
      <c r="C121500">
        <v>5.8630240870618572E-7</v>
      </c>
    </row>
    <row r="121501" spans="1:3">
      <c r="A121501" s="1" t="s">
        <v>88540</v>
      </c>
      <c r="B121501">
        <v>11</v>
      </c>
      <c r="C121501">
        <v>5.8630240870618572E-7</v>
      </c>
    </row>
    <row r="121502" spans="1:3">
      <c r="A121502" s="1" t="s">
        <v>88541</v>
      </c>
      <c r="B121502">
        <v>11</v>
      </c>
      <c r="C121502">
        <v>5.8630240870618572E-7</v>
      </c>
    </row>
    <row r="121503" spans="1:3">
      <c r="A121503" s="1" t="s">
        <v>88542</v>
      </c>
      <c r="B121503">
        <v>11</v>
      </c>
      <c r="C121503">
        <v>5.8630240870618572E-7</v>
      </c>
    </row>
    <row r="121504" spans="1:3">
      <c r="A121504" s="1" t="s">
        <v>88543</v>
      </c>
      <c r="B121504">
        <v>11</v>
      </c>
      <c r="C121504">
        <v>5.8630240870618572E-7</v>
      </c>
    </row>
    <row r="121505" spans="1:3">
      <c r="A121505" s="1" t="s">
        <v>88544</v>
      </c>
      <c r="B121505">
        <v>11</v>
      </c>
      <c r="C121505">
        <v>5.8630240870618572E-7</v>
      </c>
    </row>
    <row r="121506" spans="1:3">
      <c r="A121506" s="1" t="s">
        <v>88545</v>
      </c>
      <c r="B121506">
        <v>11</v>
      </c>
      <c r="C121506">
        <v>5.8630240870618572E-7</v>
      </c>
    </row>
    <row r="121507" spans="1:3">
      <c r="A121507" s="1" t="s">
        <v>88546</v>
      </c>
      <c r="B121507">
        <v>11</v>
      </c>
      <c r="C121507">
        <v>5.8630240870618572E-7</v>
      </c>
    </row>
    <row r="121508" spans="1:3">
      <c r="A121508" s="1" t="s">
        <v>88547</v>
      </c>
      <c r="B121508">
        <v>11</v>
      </c>
      <c r="C121508">
        <v>5.8630240870618572E-7</v>
      </c>
    </row>
    <row r="121509" spans="1:3">
      <c r="A121509" s="1" t="s">
        <v>88548</v>
      </c>
      <c r="B121509">
        <v>11</v>
      </c>
      <c r="C121509">
        <v>5.8630240870618572E-7</v>
      </c>
    </row>
    <row r="121510" spans="1:3">
      <c r="A121510" s="1" t="s">
        <v>88549</v>
      </c>
      <c r="B121510">
        <v>11</v>
      </c>
      <c r="C121510">
        <v>5.8630240870618572E-7</v>
      </c>
    </row>
    <row r="121511" spans="1:3">
      <c r="A121511" s="1" t="s">
        <v>88550</v>
      </c>
      <c r="B121511">
        <v>11</v>
      </c>
      <c r="C121511">
        <v>5.8630240870618572E-7</v>
      </c>
    </row>
    <row r="121512" spans="1:3">
      <c r="A121512" s="1" t="s">
        <v>88551</v>
      </c>
      <c r="B121512">
        <v>11</v>
      </c>
      <c r="C121512">
        <v>5.8630240870618572E-7</v>
      </c>
    </row>
    <row r="121513" spans="1:3">
      <c r="A121513" s="1" t="s">
        <v>88552</v>
      </c>
      <c r="B121513">
        <v>11</v>
      </c>
      <c r="C121513">
        <v>5.8630240870618572E-7</v>
      </c>
    </row>
    <row r="121514" spans="1:3">
      <c r="A121514" s="1" t="s">
        <v>88553</v>
      </c>
      <c r="B121514">
        <v>11</v>
      </c>
      <c r="C121514">
        <v>5.8630240870618572E-7</v>
      </c>
    </row>
    <row r="121515" spans="1:3">
      <c r="A121515" s="1" t="s">
        <v>88554</v>
      </c>
      <c r="B121515">
        <v>11</v>
      </c>
      <c r="C121515">
        <v>5.8630240870618572E-7</v>
      </c>
    </row>
    <row r="121516" spans="1:3">
      <c r="A121516" s="1" t="s">
        <v>88555</v>
      </c>
      <c r="B121516">
        <v>11</v>
      </c>
      <c r="C121516">
        <v>5.8630240870618572E-7</v>
      </c>
    </row>
    <row r="121517" spans="1:3">
      <c r="A121517" s="1" t="s">
        <v>88556</v>
      </c>
      <c r="B121517">
        <v>11</v>
      </c>
      <c r="C121517">
        <v>5.8630240870618572E-7</v>
      </c>
    </row>
    <row r="121518" spans="1:3">
      <c r="A121518" s="1" t="s">
        <v>88557</v>
      </c>
      <c r="B121518">
        <v>11</v>
      </c>
      <c r="C121518">
        <v>5.8630240870618572E-7</v>
      </c>
    </row>
    <row r="121519" spans="1:3">
      <c r="A121519" s="1" t="s">
        <v>88558</v>
      </c>
      <c r="B121519">
        <v>11</v>
      </c>
      <c r="C121519">
        <v>5.8630240870618572E-7</v>
      </c>
    </row>
    <row r="121520" spans="1:3">
      <c r="A121520" s="1" t="s">
        <v>88559</v>
      </c>
      <c r="B121520">
        <v>11</v>
      </c>
      <c r="C121520">
        <v>5.8630240870618572E-7</v>
      </c>
    </row>
    <row r="121521" spans="1:3">
      <c r="A121521" s="1" t="s">
        <v>88560</v>
      </c>
      <c r="B121521">
        <v>11</v>
      </c>
      <c r="C121521">
        <v>5.8630240870618572E-7</v>
      </c>
    </row>
    <row r="121522" spans="1:3">
      <c r="A121522" s="1" t="s">
        <v>88561</v>
      </c>
      <c r="B121522">
        <v>11</v>
      </c>
      <c r="C121522">
        <v>5.8630240870618572E-7</v>
      </c>
    </row>
    <row r="121523" spans="1:3">
      <c r="A121523" s="1" t="s">
        <v>88562</v>
      </c>
      <c r="B121523">
        <v>11</v>
      </c>
      <c r="C121523">
        <v>5.8630240870618572E-7</v>
      </c>
    </row>
    <row r="121524" spans="1:3">
      <c r="A121524" s="1" t="s">
        <v>88563</v>
      </c>
      <c r="B121524">
        <v>11</v>
      </c>
      <c r="C121524">
        <v>5.8630240870618572E-7</v>
      </c>
    </row>
    <row r="121525" spans="1:3">
      <c r="A121525" s="1" t="s">
        <v>88564</v>
      </c>
      <c r="B121525">
        <v>11</v>
      </c>
      <c r="C121525">
        <v>5.8630240870618572E-7</v>
      </c>
    </row>
    <row r="121526" spans="1:3">
      <c r="A121526" s="1" t="s">
        <v>88565</v>
      </c>
      <c r="B121526">
        <v>11</v>
      </c>
      <c r="C121526">
        <v>5.8630240870618572E-7</v>
      </c>
    </row>
    <row r="121527" spans="1:3">
      <c r="A121527" s="1" t="s">
        <v>88566</v>
      </c>
      <c r="B121527">
        <v>11</v>
      </c>
      <c r="C121527">
        <v>5.8630240870618572E-7</v>
      </c>
    </row>
    <row r="121528" spans="1:3">
      <c r="A121528" s="1" t="s">
        <v>88567</v>
      </c>
      <c r="B121528">
        <v>11</v>
      </c>
      <c r="C121528">
        <v>5.8630240870618572E-7</v>
      </c>
    </row>
    <row r="121529" spans="1:3">
      <c r="A121529" s="1" t="s">
        <v>88568</v>
      </c>
      <c r="B121529">
        <v>11</v>
      </c>
      <c r="C121529">
        <v>5.8630240870618572E-7</v>
      </c>
    </row>
    <row r="121530" spans="1:3">
      <c r="A121530" s="1" t="s">
        <v>88569</v>
      </c>
      <c r="B121530">
        <v>11</v>
      </c>
      <c r="C121530">
        <v>5.8630240870618572E-7</v>
      </c>
    </row>
    <row r="121531" spans="1:3">
      <c r="A121531" s="1" t="s">
        <v>88570</v>
      </c>
      <c r="B121531">
        <v>11</v>
      </c>
      <c r="C121531">
        <v>5.8630240870618572E-7</v>
      </c>
    </row>
    <row r="121532" spans="1:3">
      <c r="A121532" s="1" t="s">
        <v>88571</v>
      </c>
      <c r="B121532">
        <v>11</v>
      </c>
      <c r="C121532">
        <v>5.8630240870618572E-7</v>
      </c>
    </row>
    <row r="121533" spans="1:3">
      <c r="A121533" s="1" t="s">
        <v>88572</v>
      </c>
      <c r="B121533">
        <v>11</v>
      </c>
      <c r="C121533">
        <v>5.8630240870618572E-7</v>
      </c>
    </row>
    <row r="121534" spans="1:3">
      <c r="A121534" s="1" t="s">
        <v>88573</v>
      </c>
      <c r="B121534">
        <v>11</v>
      </c>
      <c r="C121534">
        <v>5.8630240870618572E-7</v>
      </c>
    </row>
    <row r="121535" spans="1:3">
      <c r="A121535" s="1" t="s">
        <v>88574</v>
      </c>
      <c r="B121535">
        <v>11</v>
      </c>
      <c r="C121535">
        <v>5.8630240870618572E-7</v>
      </c>
    </row>
    <row r="121536" spans="1:3">
      <c r="A121536" s="1" t="s">
        <v>88575</v>
      </c>
      <c r="B121536">
        <v>11</v>
      </c>
      <c r="C121536">
        <v>5.8630240870618572E-7</v>
      </c>
    </row>
    <row r="121537" spans="1:3">
      <c r="A121537" s="1" t="s">
        <v>88576</v>
      </c>
      <c r="B121537">
        <v>11</v>
      </c>
      <c r="C121537">
        <v>5.8630240870618572E-7</v>
      </c>
    </row>
    <row r="121538" spans="1:3">
      <c r="A121538" s="1" t="s">
        <v>88577</v>
      </c>
      <c r="B121538">
        <v>11</v>
      </c>
      <c r="C121538">
        <v>5.8630240870618572E-7</v>
      </c>
    </row>
    <row r="121539" spans="1:3">
      <c r="A121539" s="1" t="s">
        <v>88578</v>
      </c>
      <c r="B121539">
        <v>11</v>
      </c>
      <c r="C121539">
        <v>5.8630240870618572E-7</v>
      </c>
    </row>
    <row r="121540" spans="1:3">
      <c r="A121540" s="1" t="s">
        <v>88579</v>
      </c>
      <c r="B121540">
        <v>11</v>
      </c>
      <c r="C121540">
        <v>5.8630240870618572E-7</v>
      </c>
    </row>
    <row r="121541" spans="1:3">
      <c r="A121541" s="1" t="s">
        <v>88580</v>
      </c>
      <c r="B121541">
        <v>11</v>
      </c>
      <c r="C121541">
        <v>5.8630240870618572E-7</v>
      </c>
    </row>
    <row r="121542" spans="1:3">
      <c r="A121542" s="1" t="s">
        <v>88581</v>
      </c>
      <c r="B121542">
        <v>11</v>
      </c>
      <c r="C121542">
        <v>5.8630240870618572E-7</v>
      </c>
    </row>
    <row r="121543" spans="1:3">
      <c r="A121543" s="1" t="s">
        <v>88582</v>
      </c>
      <c r="B121543">
        <v>11</v>
      </c>
      <c r="C121543">
        <v>5.8630240870618572E-7</v>
      </c>
    </row>
    <row r="121544" spans="1:3">
      <c r="A121544" s="1" t="s">
        <v>88583</v>
      </c>
      <c r="B121544">
        <v>11</v>
      </c>
      <c r="C121544">
        <v>5.8630240870618572E-7</v>
      </c>
    </row>
    <row r="121545" spans="1:3">
      <c r="A121545" s="1" t="s">
        <v>88584</v>
      </c>
      <c r="B121545">
        <v>11</v>
      </c>
      <c r="C121545">
        <v>5.8630240870618572E-7</v>
      </c>
    </row>
    <row r="121546" spans="1:3">
      <c r="A121546" s="1" t="s">
        <v>88585</v>
      </c>
      <c r="B121546">
        <v>11</v>
      </c>
      <c r="C121546">
        <v>5.8630240870618572E-7</v>
      </c>
    </row>
    <row r="121547" spans="1:3">
      <c r="A121547" s="1" t="s">
        <v>88586</v>
      </c>
      <c r="B121547">
        <v>11</v>
      </c>
      <c r="C121547">
        <v>5.8630240870618572E-7</v>
      </c>
    </row>
    <row r="121548" spans="1:3">
      <c r="A121548" s="1" t="s">
        <v>88587</v>
      </c>
      <c r="B121548">
        <v>11</v>
      </c>
      <c r="C121548">
        <v>5.8630240870618572E-7</v>
      </c>
    </row>
    <row r="121549" spans="1:3">
      <c r="A121549" s="1" t="s">
        <v>88588</v>
      </c>
      <c r="B121549">
        <v>11</v>
      </c>
      <c r="C121549">
        <v>5.8630240870618572E-7</v>
      </c>
    </row>
    <row r="121550" spans="1:3">
      <c r="A121550" s="1" t="s">
        <v>88589</v>
      </c>
      <c r="B121550">
        <v>11</v>
      </c>
      <c r="C121550">
        <v>5.8630240870618572E-7</v>
      </c>
    </row>
    <row r="121551" spans="1:3">
      <c r="A121551" s="1" t="s">
        <v>88590</v>
      </c>
      <c r="B121551">
        <v>11</v>
      </c>
      <c r="C121551">
        <v>5.8630240870618572E-7</v>
      </c>
    </row>
    <row r="121552" spans="1:3">
      <c r="A121552" s="1" t="s">
        <v>88591</v>
      </c>
      <c r="B121552">
        <v>11</v>
      </c>
      <c r="C121552">
        <v>5.8630240870618572E-7</v>
      </c>
    </row>
    <row r="121553" spans="1:3">
      <c r="A121553" s="1" t="s">
        <v>88592</v>
      </c>
      <c r="B121553">
        <v>11</v>
      </c>
      <c r="C121553">
        <v>5.8630240870618572E-7</v>
      </c>
    </row>
    <row r="121554" spans="1:3">
      <c r="A121554" s="1" t="s">
        <v>88593</v>
      </c>
      <c r="B121554">
        <v>11</v>
      </c>
      <c r="C121554">
        <v>5.8630240870618572E-7</v>
      </c>
    </row>
    <row r="121555" spans="1:3">
      <c r="A121555" s="1" t="s">
        <v>88594</v>
      </c>
      <c r="B121555">
        <v>11</v>
      </c>
      <c r="C121555">
        <v>5.8630240870618572E-7</v>
      </c>
    </row>
    <row r="121556" spans="1:3">
      <c r="A121556" s="1" t="s">
        <v>88595</v>
      </c>
      <c r="B121556">
        <v>11</v>
      </c>
      <c r="C121556">
        <v>5.8630240870618572E-7</v>
      </c>
    </row>
    <row r="121557" spans="1:3">
      <c r="A121557" s="1" t="s">
        <v>88596</v>
      </c>
      <c r="B121557">
        <v>11</v>
      </c>
      <c r="C121557">
        <v>5.8630240870618572E-7</v>
      </c>
    </row>
    <row r="121558" spans="1:3">
      <c r="A121558" s="1" t="s">
        <v>88597</v>
      </c>
      <c r="B121558">
        <v>11</v>
      </c>
      <c r="C121558">
        <v>5.8630240870618572E-7</v>
      </c>
    </row>
    <row r="121559" spans="1:3">
      <c r="A121559" s="1" t="s">
        <v>88598</v>
      </c>
      <c r="B121559">
        <v>11</v>
      </c>
      <c r="C121559">
        <v>5.8630240870618572E-7</v>
      </c>
    </row>
    <row r="121560" spans="1:3">
      <c r="A121560" s="1" t="s">
        <v>88599</v>
      </c>
      <c r="B121560">
        <v>11</v>
      </c>
      <c r="C121560">
        <v>5.8630240870618572E-7</v>
      </c>
    </row>
    <row r="121561" spans="1:3">
      <c r="A121561" s="1" t="s">
        <v>88600</v>
      </c>
      <c r="B121561">
        <v>11</v>
      </c>
      <c r="C121561">
        <v>5.8630240870618572E-7</v>
      </c>
    </row>
    <row r="121562" spans="1:3">
      <c r="A121562" s="1" t="s">
        <v>88601</v>
      </c>
      <c r="B121562">
        <v>11</v>
      </c>
      <c r="C121562">
        <v>5.8630240870618572E-7</v>
      </c>
    </row>
    <row r="121563" spans="1:3">
      <c r="A121563" s="1" t="s">
        <v>88602</v>
      </c>
      <c r="B121563">
        <v>11</v>
      </c>
      <c r="C121563">
        <v>5.8630240870618572E-7</v>
      </c>
    </row>
    <row r="121564" spans="1:3">
      <c r="A121564" s="1" t="s">
        <v>88603</v>
      </c>
      <c r="B121564">
        <v>11</v>
      </c>
      <c r="C121564">
        <v>5.8630240870618572E-7</v>
      </c>
    </row>
    <row r="121565" spans="1:3">
      <c r="A121565" s="1" t="s">
        <v>88604</v>
      </c>
      <c r="B121565">
        <v>11</v>
      </c>
      <c r="C121565">
        <v>5.8630240870618572E-7</v>
      </c>
    </row>
    <row r="121566" spans="1:3">
      <c r="A121566" s="1" t="s">
        <v>88605</v>
      </c>
      <c r="B121566">
        <v>11</v>
      </c>
      <c r="C121566">
        <v>5.8630240870618572E-7</v>
      </c>
    </row>
    <row r="121567" spans="1:3">
      <c r="A121567" s="1" t="s">
        <v>88606</v>
      </c>
      <c r="B121567">
        <v>11</v>
      </c>
      <c r="C121567">
        <v>5.8630240870618572E-7</v>
      </c>
    </row>
    <row r="121568" spans="1:3">
      <c r="A121568" s="1" t="s">
        <v>88607</v>
      </c>
      <c r="B121568">
        <v>11</v>
      </c>
      <c r="C121568">
        <v>5.8630240870618572E-7</v>
      </c>
    </row>
    <row r="121569" spans="1:3">
      <c r="A121569" s="1" t="s">
        <v>88608</v>
      </c>
      <c r="B121569">
        <v>11</v>
      </c>
      <c r="C121569">
        <v>5.8630240870618572E-7</v>
      </c>
    </row>
    <row r="121570" spans="1:3">
      <c r="A121570" s="1" t="s">
        <v>88609</v>
      </c>
      <c r="B121570">
        <v>11</v>
      </c>
      <c r="C121570">
        <v>5.8630240870618572E-7</v>
      </c>
    </row>
    <row r="121571" spans="1:3">
      <c r="A121571" s="1" t="s">
        <v>88610</v>
      </c>
      <c r="B121571">
        <v>11</v>
      </c>
      <c r="C121571">
        <v>5.8630240870618572E-7</v>
      </c>
    </row>
    <row r="121572" spans="1:3">
      <c r="A121572" s="1" t="s">
        <v>88611</v>
      </c>
      <c r="B121572">
        <v>11</v>
      </c>
      <c r="C121572">
        <v>5.8630240870618572E-7</v>
      </c>
    </row>
    <row r="121573" spans="1:3">
      <c r="A121573" s="1" t="s">
        <v>88612</v>
      </c>
      <c r="B121573">
        <v>11</v>
      </c>
      <c r="C121573">
        <v>5.8630240870618572E-7</v>
      </c>
    </row>
    <row r="121574" spans="1:3">
      <c r="A121574" s="1" t="s">
        <v>88613</v>
      </c>
      <c r="B121574">
        <v>11</v>
      </c>
      <c r="C121574">
        <v>5.8630240870618572E-7</v>
      </c>
    </row>
    <row r="121575" spans="1:3">
      <c r="A121575" s="1" t="s">
        <v>88614</v>
      </c>
      <c r="B121575">
        <v>11</v>
      </c>
      <c r="C121575">
        <v>5.8630240870618572E-7</v>
      </c>
    </row>
    <row r="121576" spans="1:3">
      <c r="A121576" s="1" t="s">
        <v>88615</v>
      </c>
      <c r="B121576">
        <v>11</v>
      </c>
      <c r="C121576">
        <v>5.8630240870618572E-7</v>
      </c>
    </row>
    <row r="121577" spans="1:3">
      <c r="A121577" s="1" t="s">
        <v>88616</v>
      </c>
      <c r="B121577">
        <v>11</v>
      </c>
      <c r="C121577">
        <v>5.8630240870618572E-7</v>
      </c>
    </row>
    <row r="121578" spans="1:3">
      <c r="A121578" s="1" t="s">
        <v>88617</v>
      </c>
      <c r="B121578">
        <v>11</v>
      </c>
      <c r="C121578">
        <v>5.8630240870618572E-7</v>
      </c>
    </row>
    <row r="121579" spans="1:3">
      <c r="A121579" s="1" t="s">
        <v>88618</v>
      </c>
      <c r="B121579">
        <v>11</v>
      </c>
      <c r="C121579">
        <v>5.8630240870618572E-7</v>
      </c>
    </row>
    <row r="121580" spans="1:3">
      <c r="A121580" s="1" t="s">
        <v>88619</v>
      </c>
      <c r="B121580">
        <v>11</v>
      </c>
      <c r="C121580">
        <v>5.8630240870618572E-7</v>
      </c>
    </row>
    <row r="121581" spans="1:3">
      <c r="A121581" s="1" t="s">
        <v>88620</v>
      </c>
      <c r="B121581">
        <v>11</v>
      </c>
      <c r="C121581">
        <v>5.8630240870618572E-7</v>
      </c>
    </row>
    <row r="121582" spans="1:3">
      <c r="A121582" s="1" t="s">
        <v>88621</v>
      </c>
      <c r="B121582">
        <v>11</v>
      </c>
      <c r="C121582">
        <v>5.8630240870618572E-7</v>
      </c>
    </row>
    <row r="121583" spans="1:3">
      <c r="A121583" s="1" t="s">
        <v>88622</v>
      </c>
      <c r="B121583">
        <v>11</v>
      </c>
      <c r="C121583">
        <v>5.8630240870618572E-7</v>
      </c>
    </row>
    <row r="121584" spans="1:3">
      <c r="A121584" s="1" t="s">
        <v>88623</v>
      </c>
      <c r="B121584">
        <v>11</v>
      </c>
      <c r="C121584">
        <v>5.8630240870618572E-7</v>
      </c>
    </row>
    <row r="121585" spans="1:3">
      <c r="A121585" s="1" t="s">
        <v>88624</v>
      </c>
      <c r="B121585">
        <v>11</v>
      </c>
      <c r="C121585">
        <v>5.8630240870618572E-7</v>
      </c>
    </row>
    <row r="121586" spans="1:3">
      <c r="A121586" s="1" t="s">
        <v>88625</v>
      </c>
      <c r="B121586">
        <v>11</v>
      </c>
      <c r="C121586">
        <v>5.8630240870618572E-7</v>
      </c>
    </row>
    <row r="121587" spans="1:3">
      <c r="A121587" s="1" t="s">
        <v>88626</v>
      </c>
      <c r="B121587">
        <v>11</v>
      </c>
      <c r="C121587">
        <v>5.8630240870618572E-7</v>
      </c>
    </row>
    <row r="121588" spans="1:3">
      <c r="A121588" s="1" t="s">
        <v>88627</v>
      </c>
      <c r="B121588">
        <v>11</v>
      </c>
      <c r="C121588">
        <v>5.8630240870618572E-7</v>
      </c>
    </row>
    <row r="121589" spans="1:3">
      <c r="A121589" s="1" t="s">
        <v>88628</v>
      </c>
      <c r="B121589">
        <v>11</v>
      </c>
      <c r="C121589">
        <v>5.8630240870618572E-7</v>
      </c>
    </row>
    <row r="121590" spans="1:3">
      <c r="A121590" s="1" t="s">
        <v>88629</v>
      </c>
      <c r="B121590">
        <v>11</v>
      </c>
      <c r="C121590">
        <v>5.8630240870618572E-7</v>
      </c>
    </row>
    <row r="121591" spans="1:3">
      <c r="A121591" s="1" t="s">
        <v>88630</v>
      </c>
      <c r="B121591">
        <v>11</v>
      </c>
      <c r="C121591">
        <v>5.8630240870618572E-7</v>
      </c>
    </row>
    <row r="121592" spans="1:3">
      <c r="A121592" s="1" t="s">
        <v>88631</v>
      </c>
      <c r="B121592">
        <v>11</v>
      </c>
      <c r="C121592">
        <v>5.8630240870618572E-7</v>
      </c>
    </row>
    <row r="121593" spans="1:3">
      <c r="A121593" s="1" t="s">
        <v>88632</v>
      </c>
      <c r="B121593">
        <v>11</v>
      </c>
      <c r="C121593">
        <v>5.8630240870618572E-7</v>
      </c>
    </row>
    <row r="121594" spans="1:3">
      <c r="A121594" s="1" t="s">
        <v>88633</v>
      </c>
      <c r="B121594">
        <v>11</v>
      </c>
      <c r="C121594">
        <v>5.8630240870618572E-7</v>
      </c>
    </row>
    <row r="121595" spans="1:3">
      <c r="A121595" s="1" t="s">
        <v>88634</v>
      </c>
      <c r="B121595">
        <v>11</v>
      </c>
      <c r="C121595">
        <v>5.8630240870618572E-7</v>
      </c>
    </row>
    <row r="121596" spans="1:3">
      <c r="A121596" s="1" t="s">
        <v>88635</v>
      </c>
      <c r="B121596">
        <v>11</v>
      </c>
      <c r="C121596">
        <v>5.8630240870618572E-7</v>
      </c>
    </row>
    <row r="121597" spans="1:3">
      <c r="A121597" s="1" t="s">
        <v>88636</v>
      </c>
      <c r="B121597">
        <v>11</v>
      </c>
      <c r="C121597">
        <v>5.8630240870618572E-7</v>
      </c>
    </row>
    <row r="121598" spans="1:3">
      <c r="A121598" s="1" t="s">
        <v>88637</v>
      </c>
      <c r="B121598">
        <v>11</v>
      </c>
      <c r="C121598">
        <v>5.8630240870618572E-7</v>
      </c>
    </row>
    <row r="121599" spans="1:3">
      <c r="A121599" s="1" t="s">
        <v>88638</v>
      </c>
      <c r="B121599">
        <v>11</v>
      </c>
      <c r="C121599">
        <v>5.8630240870618572E-7</v>
      </c>
    </row>
    <row r="121600" spans="1:3">
      <c r="A121600" s="1" t="s">
        <v>88639</v>
      </c>
      <c r="B121600">
        <v>11</v>
      </c>
      <c r="C121600">
        <v>5.8630240870618572E-7</v>
      </c>
    </row>
    <row r="121601" spans="1:3">
      <c r="A121601" s="1" t="s">
        <v>88640</v>
      </c>
      <c r="B121601">
        <v>11</v>
      </c>
      <c r="C121601">
        <v>5.8630240870618572E-7</v>
      </c>
    </row>
    <row r="121602" spans="1:3">
      <c r="A121602" s="1" t="s">
        <v>88641</v>
      </c>
      <c r="B121602">
        <v>11</v>
      </c>
      <c r="C121602">
        <v>5.8630240870618572E-7</v>
      </c>
    </row>
    <row r="121603" spans="1:3">
      <c r="A121603" s="1" t="s">
        <v>88642</v>
      </c>
      <c r="B121603">
        <v>11</v>
      </c>
      <c r="C121603">
        <v>5.8630240870618572E-7</v>
      </c>
    </row>
    <row r="121604" spans="1:3">
      <c r="A121604" s="1" t="s">
        <v>88643</v>
      </c>
      <c r="B121604">
        <v>11</v>
      </c>
      <c r="C121604">
        <v>5.8630240870618572E-7</v>
      </c>
    </row>
    <row r="121605" spans="1:3">
      <c r="A121605" s="1" t="s">
        <v>88644</v>
      </c>
      <c r="B121605">
        <v>11</v>
      </c>
      <c r="C121605">
        <v>5.8630240870618572E-7</v>
      </c>
    </row>
    <row r="121606" spans="1:3">
      <c r="A121606" s="1" t="s">
        <v>88645</v>
      </c>
      <c r="B121606">
        <v>11</v>
      </c>
      <c r="C121606">
        <v>5.8630240870618572E-7</v>
      </c>
    </row>
    <row r="121607" spans="1:3">
      <c r="A121607" s="1" t="s">
        <v>88646</v>
      </c>
      <c r="B121607">
        <v>11</v>
      </c>
      <c r="C121607">
        <v>5.8630240870618572E-7</v>
      </c>
    </row>
    <row r="121608" spans="1:3">
      <c r="A121608" s="1" t="s">
        <v>88647</v>
      </c>
      <c r="B121608">
        <v>11</v>
      </c>
      <c r="C121608">
        <v>5.8630240870618572E-7</v>
      </c>
    </row>
    <row r="121609" spans="1:3">
      <c r="A121609" s="1" t="s">
        <v>88648</v>
      </c>
      <c r="B121609">
        <v>11</v>
      </c>
      <c r="C121609">
        <v>5.8630240870618572E-7</v>
      </c>
    </row>
    <row r="121610" spans="1:3">
      <c r="A121610" s="1" t="s">
        <v>88649</v>
      </c>
      <c r="B121610">
        <v>11</v>
      </c>
      <c r="C121610">
        <v>5.8630240870618572E-7</v>
      </c>
    </row>
    <row r="121611" spans="1:3">
      <c r="A121611" s="1" t="s">
        <v>88650</v>
      </c>
      <c r="B121611">
        <v>11</v>
      </c>
      <c r="C121611">
        <v>5.8630240870618572E-7</v>
      </c>
    </row>
    <row r="121612" spans="1:3">
      <c r="A121612" s="1" t="s">
        <v>88651</v>
      </c>
      <c r="B121612">
        <v>11</v>
      </c>
      <c r="C121612">
        <v>5.8630240870618572E-7</v>
      </c>
    </row>
    <row r="121613" spans="1:3">
      <c r="A121613" s="1" t="s">
        <v>88652</v>
      </c>
      <c r="B121613">
        <v>11</v>
      </c>
      <c r="C121613">
        <v>5.8630240870618572E-7</v>
      </c>
    </row>
    <row r="121614" spans="1:3">
      <c r="A121614" s="1" t="s">
        <v>88653</v>
      </c>
      <c r="B121614">
        <v>11</v>
      </c>
      <c r="C121614">
        <v>5.8630240870618572E-7</v>
      </c>
    </row>
    <row r="121615" spans="1:3">
      <c r="A121615" s="1" t="s">
        <v>88654</v>
      </c>
      <c r="B121615">
        <v>11</v>
      </c>
      <c r="C121615">
        <v>5.8630240870618572E-7</v>
      </c>
    </row>
    <row r="121616" spans="1:3">
      <c r="A121616" s="1" t="s">
        <v>88655</v>
      </c>
      <c r="B121616">
        <v>11</v>
      </c>
      <c r="C121616">
        <v>5.8630240870618572E-7</v>
      </c>
    </row>
    <row r="121617" spans="1:3">
      <c r="A121617" s="1" t="s">
        <v>88656</v>
      </c>
      <c r="B121617">
        <v>11</v>
      </c>
      <c r="C121617">
        <v>5.8630240870618572E-7</v>
      </c>
    </row>
    <row r="121618" spans="1:3">
      <c r="A121618" s="1" t="s">
        <v>88657</v>
      </c>
      <c r="B121618">
        <v>11</v>
      </c>
      <c r="C121618">
        <v>5.8630240870618572E-7</v>
      </c>
    </row>
    <row r="121619" spans="1:3">
      <c r="A121619" s="1" t="s">
        <v>88658</v>
      </c>
      <c r="B121619">
        <v>11</v>
      </c>
      <c r="C121619">
        <v>5.8630240870618572E-7</v>
      </c>
    </row>
    <row r="121620" spans="1:3">
      <c r="A121620" s="1" t="s">
        <v>88659</v>
      </c>
      <c r="B121620">
        <v>11</v>
      </c>
      <c r="C121620">
        <v>5.8630240870618572E-7</v>
      </c>
    </row>
    <row r="121621" spans="1:3">
      <c r="A121621" s="1" t="s">
        <v>88660</v>
      </c>
      <c r="B121621">
        <v>11</v>
      </c>
      <c r="C121621">
        <v>5.8630240870618572E-7</v>
      </c>
    </row>
    <row r="121622" spans="1:3">
      <c r="A121622" s="1" t="s">
        <v>88661</v>
      </c>
      <c r="B121622">
        <v>11</v>
      </c>
      <c r="C121622">
        <v>5.8630240870618572E-7</v>
      </c>
    </row>
    <row r="121623" spans="1:3">
      <c r="A121623" s="1" t="s">
        <v>88662</v>
      </c>
      <c r="B121623">
        <v>11</v>
      </c>
      <c r="C121623">
        <v>5.8630240870618572E-7</v>
      </c>
    </row>
    <row r="121624" spans="1:3">
      <c r="A121624" s="1" t="s">
        <v>88663</v>
      </c>
      <c r="B121624">
        <v>11</v>
      </c>
      <c r="C121624">
        <v>5.8630240870618572E-7</v>
      </c>
    </row>
    <row r="121625" spans="1:3">
      <c r="A121625" s="1" t="s">
        <v>88664</v>
      </c>
      <c r="B121625">
        <v>11</v>
      </c>
      <c r="C121625">
        <v>5.8630240870618572E-7</v>
      </c>
    </row>
    <row r="121626" spans="1:3">
      <c r="A121626" s="1" t="s">
        <v>88665</v>
      </c>
      <c r="B121626">
        <v>11</v>
      </c>
      <c r="C121626">
        <v>5.8630240870618572E-7</v>
      </c>
    </row>
    <row r="121627" spans="1:3">
      <c r="A121627" s="1" t="s">
        <v>88666</v>
      </c>
      <c r="B121627">
        <v>11</v>
      </c>
      <c r="C121627">
        <v>5.8630240870618572E-7</v>
      </c>
    </row>
    <row r="121628" spans="1:3">
      <c r="A121628" s="1" t="s">
        <v>88667</v>
      </c>
      <c r="B121628">
        <v>11</v>
      </c>
      <c r="C121628">
        <v>5.8630240870618572E-7</v>
      </c>
    </row>
    <row r="121629" spans="1:3">
      <c r="A121629" s="1" t="s">
        <v>88668</v>
      </c>
      <c r="B121629">
        <v>11</v>
      </c>
      <c r="C121629">
        <v>5.8630240870618572E-7</v>
      </c>
    </row>
    <row r="121630" spans="1:3">
      <c r="A121630" s="1" t="s">
        <v>88669</v>
      </c>
      <c r="B121630">
        <v>11</v>
      </c>
      <c r="C121630">
        <v>5.8630240870618572E-7</v>
      </c>
    </row>
    <row r="121631" spans="1:3">
      <c r="A121631" s="1" t="s">
        <v>88670</v>
      </c>
      <c r="B121631">
        <v>11</v>
      </c>
      <c r="C121631">
        <v>5.8630240870618572E-7</v>
      </c>
    </row>
    <row r="121632" spans="1:3">
      <c r="A121632" s="1" t="s">
        <v>88671</v>
      </c>
      <c r="B121632">
        <v>11</v>
      </c>
      <c r="C121632">
        <v>5.8630240870618572E-7</v>
      </c>
    </row>
    <row r="121633" spans="1:3">
      <c r="A121633" s="1" t="s">
        <v>88672</v>
      </c>
      <c r="B121633">
        <v>11</v>
      </c>
      <c r="C121633">
        <v>5.8630240870618572E-7</v>
      </c>
    </row>
    <row r="121634" spans="1:3">
      <c r="A121634" s="1" t="s">
        <v>88673</v>
      </c>
      <c r="B121634">
        <v>11</v>
      </c>
      <c r="C121634">
        <v>5.8630240870618572E-7</v>
      </c>
    </row>
    <row r="121635" spans="1:3">
      <c r="A121635" s="1" t="s">
        <v>88674</v>
      </c>
      <c r="B121635">
        <v>11</v>
      </c>
      <c r="C121635">
        <v>5.8630240870618572E-7</v>
      </c>
    </row>
    <row r="121636" spans="1:3">
      <c r="A121636" s="1" t="s">
        <v>88675</v>
      </c>
      <c r="B121636">
        <v>11</v>
      </c>
      <c r="C121636">
        <v>5.8630240870618572E-7</v>
      </c>
    </row>
    <row r="121637" spans="1:3">
      <c r="A121637" s="1" t="s">
        <v>88676</v>
      </c>
      <c r="B121637">
        <v>11</v>
      </c>
      <c r="C121637">
        <v>5.8630240870618572E-7</v>
      </c>
    </row>
    <row r="121638" spans="1:3">
      <c r="A121638" s="1" t="s">
        <v>88677</v>
      </c>
      <c r="B121638">
        <v>11</v>
      </c>
      <c r="C121638">
        <v>5.8630240870618572E-7</v>
      </c>
    </row>
    <row r="121639" spans="1:3">
      <c r="A121639" s="1" t="s">
        <v>88678</v>
      </c>
      <c r="B121639">
        <v>11</v>
      </c>
      <c r="C121639">
        <v>5.8630240870618572E-7</v>
      </c>
    </row>
    <row r="121640" spans="1:3">
      <c r="A121640" s="1" t="s">
        <v>88679</v>
      </c>
      <c r="B121640">
        <v>11</v>
      </c>
      <c r="C121640">
        <v>5.8630240870618572E-7</v>
      </c>
    </row>
    <row r="121641" spans="1:3">
      <c r="A121641" s="1" t="s">
        <v>88680</v>
      </c>
      <c r="B121641">
        <v>11</v>
      </c>
      <c r="C121641">
        <v>5.8630240870618572E-7</v>
      </c>
    </row>
    <row r="121642" spans="1:3">
      <c r="A121642" s="1" t="s">
        <v>88681</v>
      </c>
      <c r="B121642">
        <v>11</v>
      </c>
      <c r="C121642">
        <v>5.8630240870618572E-7</v>
      </c>
    </row>
    <row r="121643" spans="1:3">
      <c r="A121643" s="1" t="s">
        <v>88682</v>
      </c>
      <c r="B121643">
        <v>11</v>
      </c>
      <c r="C121643">
        <v>5.8630240870618572E-7</v>
      </c>
    </row>
    <row r="121644" spans="1:3">
      <c r="A121644" s="1" t="s">
        <v>88683</v>
      </c>
      <c r="B121644">
        <v>11</v>
      </c>
      <c r="C121644">
        <v>5.8630240870618572E-7</v>
      </c>
    </row>
    <row r="121645" spans="1:3">
      <c r="A121645" s="1" t="s">
        <v>88684</v>
      </c>
      <c r="B121645">
        <v>11</v>
      </c>
      <c r="C121645">
        <v>5.8630240870618572E-7</v>
      </c>
    </row>
    <row r="121646" spans="1:3">
      <c r="A121646" s="1" t="s">
        <v>88685</v>
      </c>
      <c r="B121646">
        <v>11</v>
      </c>
      <c r="C121646">
        <v>5.8630240870618572E-7</v>
      </c>
    </row>
    <row r="121647" spans="1:3">
      <c r="A121647" s="1" t="s">
        <v>88686</v>
      </c>
      <c r="B121647">
        <v>11</v>
      </c>
      <c r="C121647">
        <v>5.8630240870618572E-7</v>
      </c>
    </row>
    <row r="121648" spans="1:3">
      <c r="A121648" s="1" t="s">
        <v>88687</v>
      </c>
      <c r="B121648">
        <v>11</v>
      </c>
      <c r="C121648">
        <v>5.8630240870618572E-7</v>
      </c>
    </row>
    <row r="121649" spans="1:3">
      <c r="A121649" s="1" t="s">
        <v>88688</v>
      </c>
      <c r="B121649">
        <v>11</v>
      </c>
      <c r="C121649">
        <v>5.8630240870618572E-7</v>
      </c>
    </row>
    <row r="121650" spans="1:3">
      <c r="A121650" s="1" t="s">
        <v>88689</v>
      </c>
      <c r="B121650">
        <v>11</v>
      </c>
      <c r="C121650">
        <v>5.8630240870618572E-7</v>
      </c>
    </row>
    <row r="121651" spans="1:3">
      <c r="A121651" s="1" t="s">
        <v>88690</v>
      </c>
      <c r="B121651">
        <v>11</v>
      </c>
      <c r="C121651">
        <v>5.8630240870618572E-7</v>
      </c>
    </row>
    <row r="121652" spans="1:3">
      <c r="A121652" s="1" t="s">
        <v>88691</v>
      </c>
      <c r="B121652">
        <v>11</v>
      </c>
      <c r="C121652">
        <v>5.8630240870618572E-7</v>
      </c>
    </row>
    <row r="121653" spans="1:3">
      <c r="A121653" s="1" t="s">
        <v>88692</v>
      </c>
      <c r="B121653">
        <v>11</v>
      </c>
      <c r="C121653">
        <v>5.8630240870618572E-7</v>
      </c>
    </row>
    <row r="121654" spans="1:3">
      <c r="A121654" s="1" t="s">
        <v>88693</v>
      </c>
      <c r="B121654">
        <v>11</v>
      </c>
      <c r="C121654">
        <v>5.8630240870618572E-7</v>
      </c>
    </row>
    <row r="121655" spans="1:3">
      <c r="A121655" s="1" t="s">
        <v>88694</v>
      </c>
      <c r="B121655">
        <v>11</v>
      </c>
      <c r="C121655">
        <v>5.8630240870618572E-7</v>
      </c>
    </row>
    <row r="121656" spans="1:3">
      <c r="A121656" s="1" t="s">
        <v>88695</v>
      </c>
      <c r="B121656">
        <v>11</v>
      </c>
      <c r="C121656">
        <v>5.8630240870618572E-7</v>
      </c>
    </row>
    <row r="121657" spans="1:3">
      <c r="A121657" s="1" t="s">
        <v>88696</v>
      </c>
      <c r="B121657">
        <v>11</v>
      </c>
      <c r="C121657">
        <v>5.8630240870618572E-7</v>
      </c>
    </row>
    <row r="121658" spans="1:3">
      <c r="A121658" s="1" t="s">
        <v>88697</v>
      </c>
      <c r="B121658">
        <v>11</v>
      </c>
      <c r="C121658">
        <v>5.8630240870618572E-7</v>
      </c>
    </row>
    <row r="121659" spans="1:3">
      <c r="A121659" s="1" t="s">
        <v>88698</v>
      </c>
      <c r="B121659">
        <v>11</v>
      </c>
      <c r="C121659">
        <v>5.8630240870618572E-7</v>
      </c>
    </row>
    <row r="121660" spans="1:3">
      <c r="A121660" s="1" t="s">
        <v>88699</v>
      </c>
      <c r="B121660">
        <v>11</v>
      </c>
      <c r="C121660">
        <v>5.8630240870618572E-7</v>
      </c>
    </row>
    <row r="121661" spans="1:3">
      <c r="A121661" s="1" t="s">
        <v>88700</v>
      </c>
      <c r="B121661">
        <v>11</v>
      </c>
      <c r="C121661">
        <v>5.8630240870618572E-7</v>
      </c>
    </row>
    <row r="121662" spans="1:3">
      <c r="A121662" s="1" t="s">
        <v>88701</v>
      </c>
      <c r="B121662">
        <v>11</v>
      </c>
      <c r="C121662">
        <v>5.8630240870618572E-7</v>
      </c>
    </row>
    <row r="121663" spans="1:3">
      <c r="A121663" s="1" t="s">
        <v>88702</v>
      </c>
      <c r="B121663">
        <v>11</v>
      </c>
      <c r="C121663">
        <v>5.8630240870618572E-7</v>
      </c>
    </row>
    <row r="121664" spans="1:3">
      <c r="A121664" s="1" t="s">
        <v>88703</v>
      </c>
      <c r="B121664">
        <v>11</v>
      </c>
      <c r="C121664">
        <v>5.8630240870618572E-7</v>
      </c>
    </row>
    <row r="121665" spans="1:3">
      <c r="A121665" s="1" t="s">
        <v>88704</v>
      </c>
      <c r="B121665">
        <v>11</v>
      </c>
      <c r="C121665">
        <v>5.8630240870618572E-7</v>
      </c>
    </row>
    <row r="121666" spans="1:3">
      <c r="A121666" s="1" t="s">
        <v>88705</v>
      </c>
      <c r="B121666">
        <v>11</v>
      </c>
      <c r="C121666">
        <v>5.8630240870618572E-7</v>
      </c>
    </row>
    <row r="121667" spans="1:3">
      <c r="A121667" s="1" t="s">
        <v>88706</v>
      </c>
      <c r="B121667">
        <v>11</v>
      </c>
      <c r="C121667">
        <v>5.8630240870618572E-7</v>
      </c>
    </row>
    <row r="121668" spans="1:3">
      <c r="A121668" s="1" t="s">
        <v>88707</v>
      </c>
      <c r="B121668">
        <v>11</v>
      </c>
      <c r="C121668">
        <v>5.8630240870618572E-7</v>
      </c>
    </row>
    <row r="121669" spans="1:3">
      <c r="A121669" s="1" t="s">
        <v>88708</v>
      </c>
      <c r="B121669">
        <v>11</v>
      </c>
      <c r="C121669">
        <v>5.8630240870618572E-7</v>
      </c>
    </row>
    <row r="121670" spans="1:3">
      <c r="A121670" s="1" t="s">
        <v>88709</v>
      </c>
      <c r="B121670">
        <v>11</v>
      </c>
      <c r="C121670">
        <v>5.8630240870618572E-7</v>
      </c>
    </row>
    <row r="121671" spans="1:3">
      <c r="A121671" s="1" t="s">
        <v>88710</v>
      </c>
      <c r="B121671">
        <v>11</v>
      </c>
      <c r="C121671">
        <v>5.8630240870618572E-7</v>
      </c>
    </row>
    <row r="121672" spans="1:3">
      <c r="A121672" s="1" t="s">
        <v>88711</v>
      </c>
      <c r="B121672">
        <v>11</v>
      </c>
      <c r="C121672">
        <v>5.8630240870618572E-7</v>
      </c>
    </row>
    <row r="121673" spans="1:3">
      <c r="A121673" s="1" t="s">
        <v>88712</v>
      </c>
      <c r="B121673">
        <v>11</v>
      </c>
      <c r="C121673">
        <v>5.8630240870618572E-7</v>
      </c>
    </row>
    <row r="121674" spans="1:3">
      <c r="A121674" s="1" t="s">
        <v>88713</v>
      </c>
      <c r="B121674">
        <v>11</v>
      </c>
      <c r="C121674">
        <v>5.8630240870618572E-7</v>
      </c>
    </row>
    <row r="121675" spans="1:3">
      <c r="A121675" s="1" t="s">
        <v>88714</v>
      </c>
      <c r="B121675">
        <v>11</v>
      </c>
      <c r="C121675">
        <v>5.8630240870618572E-7</v>
      </c>
    </row>
    <row r="121676" spans="1:3">
      <c r="A121676" s="1" t="s">
        <v>88715</v>
      </c>
      <c r="B121676">
        <v>11</v>
      </c>
      <c r="C121676">
        <v>5.8630240870618572E-7</v>
      </c>
    </row>
    <row r="121677" spans="1:3">
      <c r="A121677" s="1" t="s">
        <v>88716</v>
      </c>
      <c r="B121677">
        <v>11</v>
      </c>
      <c r="C121677">
        <v>5.8630240870618572E-7</v>
      </c>
    </row>
    <row r="121678" spans="1:3">
      <c r="A121678" s="1" t="s">
        <v>88717</v>
      </c>
      <c r="B121678">
        <v>11</v>
      </c>
      <c r="C121678">
        <v>5.8630240870618572E-7</v>
      </c>
    </row>
    <row r="121679" spans="1:3">
      <c r="A121679" s="1" t="s">
        <v>88718</v>
      </c>
      <c r="B121679">
        <v>11</v>
      </c>
      <c r="C121679">
        <v>5.8630240870618572E-7</v>
      </c>
    </row>
    <row r="121680" spans="1:3">
      <c r="A121680" s="1" t="s">
        <v>88719</v>
      </c>
      <c r="B121680">
        <v>11</v>
      </c>
      <c r="C121680">
        <v>5.8630240870618572E-7</v>
      </c>
    </row>
    <row r="121681" spans="1:3">
      <c r="A121681" s="1" t="s">
        <v>88720</v>
      </c>
      <c r="B121681">
        <v>11</v>
      </c>
      <c r="C121681">
        <v>5.8630240870618572E-7</v>
      </c>
    </row>
    <row r="121682" spans="1:3">
      <c r="A121682" s="1" t="s">
        <v>88721</v>
      </c>
      <c r="B121682">
        <v>11</v>
      </c>
      <c r="C121682">
        <v>5.8630240870618572E-7</v>
      </c>
    </row>
    <row r="121683" spans="1:3">
      <c r="A121683" s="1" t="s">
        <v>88722</v>
      </c>
      <c r="B121683">
        <v>11</v>
      </c>
      <c r="C121683">
        <v>5.8630240870618572E-7</v>
      </c>
    </row>
    <row r="121684" spans="1:3">
      <c r="A121684" s="1" t="s">
        <v>88723</v>
      </c>
      <c r="B121684">
        <v>11</v>
      </c>
      <c r="C121684">
        <v>5.8630240870618572E-7</v>
      </c>
    </row>
    <row r="121685" spans="1:3">
      <c r="A121685" s="1" t="s">
        <v>88724</v>
      </c>
      <c r="B121685">
        <v>11</v>
      </c>
      <c r="C121685">
        <v>5.8630240870618572E-7</v>
      </c>
    </row>
    <row r="121686" spans="1:3">
      <c r="A121686" s="1" t="s">
        <v>88725</v>
      </c>
      <c r="B121686">
        <v>11</v>
      </c>
      <c r="C121686">
        <v>5.8630240870618572E-7</v>
      </c>
    </row>
    <row r="121687" spans="1:3">
      <c r="A121687" s="1" t="s">
        <v>88726</v>
      </c>
      <c r="B121687">
        <v>11</v>
      </c>
      <c r="C121687">
        <v>5.8630240870618572E-7</v>
      </c>
    </row>
    <row r="121688" spans="1:3">
      <c r="A121688" s="1" t="s">
        <v>88727</v>
      </c>
      <c r="B121688">
        <v>11</v>
      </c>
      <c r="C121688">
        <v>5.8630240870618572E-7</v>
      </c>
    </row>
    <row r="121689" spans="1:3">
      <c r="A121689" s="1" t="s">
        <v>88728</v>
      </c>
      <c r="B121689">
        <v>11</v>
      </c>
      <c r="C121689">
        <v>5.8630240870618572E-7</v>
      </c>
    </row>
    <row r="121690" spans="1:3">
      <c r="A121690" s="1" t="s">
        <v>88729</v>
      </c>
      <c r="B121690">
        <v>11</v>
      </c>
      <c r="C121690">
        <v>5.8630240870618572E-7</v>
      </c>
    </row>
    <row r="121691" spans="1:3">
      <c r="A121691" s="1" t="s">
        <v>88730</v>
      </c>
      <c r="B121691">
        <v>11</v>
      </c>
      <c r="C121691">
        <v>5.8630240870618572E-7</v>
      </c>
    </row>
    <row r="121692" spans="1:3">
      <c r="A121692" s="1" t="s">
        <v>88731</v>
      </c>
      <c r="B121692">
        <v>11</v>
      </c>
      <c r="C121692">
        <v>5.8630240870618572E-7</v>
      </c>
    </row>
    <row r="121693" spans="1:3">
      <c r="A121693" s="1" t="s">
        <v>88732</v>
      </c>
      <c r="B121693">
        <v>11</v>
      </c>
      <c r="C121693">
        <v>5.8630240870618572E-7</v>
      </c>
    </row>
    <row r="121694" spans="1:3">
      <c r="A121694" s="1" t="s">
        <v>88733</v>
      </c>
      <c r="B121694">
        <v>11</v>
      </c>
      <c r="C121694">
        <v>5.8630240870618572E-7</v>
      </c>
    </row>
    <row r="121695" spans="1:3">
      <c r="A121695" s="1" t="s">
        <v>88734</v>
      </c>
      <c r="B121695">
        <v>11</v>
      </c>
      <c r="C121695">
        <v>5.8630240870618572E-7</v>
      </c>
    </row>
    <row r="121696" spans="1:3">
      <c r="A121696" s="1" t="s">
        <v>88735</v>
      </c>
      <c r="B121696">
        <v>11</v>
      </c>
      <c r="C121696">
        <v>5.8630240870618572E-7</v>
      </c>
    </row>
    <row r="121697" spans="1:3">
      <c r="A121697" s="1" t="s">
        <v>88736</v>
      </c>
      <c r="B121697">
        <v>11</v>
      </c>
      <c r="C121697">
        <v>5.8630240870618572E-7</v>
      </c>
    </row>
    <row r="121698" spans="1:3">
      <c r="A121698" s="1" t="s">
        <v>88737</v>
      </c>
      <c r="B121698">
        <v>11</v>
      </c>
      <c r="C121698">
        <v>5.8630240870618572E-7</v>
      </c>
    </row>
    <row r="121699" spans="1:3">
      <c r="A121699" s="1" t="s">
        <v>88738</v>
      </c>
      <c r="B121699">
        <v>11</v>
      </c>
      <c r="C121699">
        <v>5.8630240870618572E-7</v>
      </c>
    </row>
    <row r="121700" spans="1:3">
      <c r="A121700" s="1" t="s">
        <v>88739</v>
      </c>
      <c r="B121700">
        <v>11</v>
      </c>
      <c r="C121700">
        <v>5.8630240870618572E-7</v>
      </c>
    </row>
    <row r="121701" spans="1:3">
      <c r="A121701" s="1" t="s">
        <v>88740</v>
      </c>
      <c r="B121701">
        <v>11</v>
      </c>
      <c r="C121701">
        <v>5.8630240870618572E-7</v>
      </c>
    </row>
    <row r="121702" spans="1:3">
      <c r="A121702" s="1" t="s">
        <v>88741</v>
      </c>
      <c r="B121702">
        <v>11</v>
      </c>
      <c r="C121702">
        <v>5.8630240870618572E-7</v>
      </c>
    </row>
    <row r="121703" spans="1:3">
      <c r="A121703" s="1" t="s">
        <v>88742</v>
      </c>
      <c r="B121703">
        <v>11</v>
      </c>
      <c r="C121703">
        <v>5.8630240870618572E-7</v>
      </c>
    </row>
    <row r="121704" spans="1:3">
      <c r="A121704" s="1" t="s">
        <v>88743</v>
      </c>
      <c r="B121704">
        <v>11</v>
      </c>
      <c r="C121704">
        <v>5.8630240870618572E-7</v>
      </c>
    </row>
    <row r="121705" spans="1:3">
      <c r="A121705" s="1" t="s">
        <v>88744</v>
      </c>
      <c r="B121705">
        <v>11</v>
      </c>
      <c r="C121705">
        <v>5.8630240870618572E-7</v>
      </c>
    </row>
    <row r="121706" spans="1:3">
      <c r="A121706" s="1" t="s">
        <v>88745</v>
      </c>
      <c r="B121706">
        <v>11</v>
      </c>
      <c r="C121706">
        <v>5.8630240870618572E-7</v>
      </c>
    </row>
    <row r="121707" spans="1:3">
      <c r="A121707" s="1" t="s">
        <v>88746</v>
      </c>
      <c r="B121707">
        <v>11</v>
      </c>
      <c r="C121707">
        <v>5.8630240870618572E-7</v>
      </c>
    </row>
    <row r="121708" spans="1:3">
      <c r="A121708" s="1" t="s">
        <v>88747</v>
      </c>
      <c r="B121708">
        <v>11</v>
      </c>
      <c r="C121708">
        <v>5.8630240870618572E-7</v>
      </c>
    </row>
    <row r="121709" spans="1:3">
      <c r="A121709" s="1" t="s">
        <v>88748</v>
      </c>
      <c r="B121709">
        <v>11</v>
      </c>
      <c r="C121709">
        <v>5.8630240870618572E-7</v>
      </c>
    </row>
    <row r="121710" spans="1:3">
      <c r="A121710" s="1" t="s">
        <v>88749</v>
      </c>
      <c r="B121710">
        <v>11</v>
      </c>
      <c r="C121710">
        <v>5.8630240870618572E-7</v>
      </c>
    </row>
    <row r="121711" spans="1:3">
      <c r="A121711" s="1" t="s">
        <v>88750</v>
      </c>
      <c r="B121711">
        <v>11</v>
      </c>
      <c r="C121711">
        <v>5.8630240870618572E-7</v>
      </c>
    </row>
    <row r="121712" spans="1:3">
      <c r="A121712" s="1" t="s">
        <v>88751</v>
      </c>
      <c r="B121712">
        <v>11</v>
      </c>
      <c r="C121712">
        <v>5.8630240870618572E-7</v>
      </c>
    </row>
    <row r="121713" spans="1:3">
      <c r="A121713" s="1" t="s">
        <v>88752</v>
      </c>
      <c r="B121713">
        <v>11</v>
      </c>
      <c r="C121713">
        <v>5.8630240870618572E-7</v>
      </c>
    </row>
    <row r="121714" spans="1:3">
      <c r="A121714" s="1" t="s">
        <v>88753</v>
      </c>
      <c r="B121714">
        <v>11</v>
      </c>
      <c r="C121714">
        <v>5.8630240870618572E-7</v>
      </c>
    </row>
    <row r="121715" spans="1:3">
      <c r="A121715" s="1" t="s">
        <v>88754</v>
      </c>
      <c r="B121715">
        <v>11</v>
      </c>
      <c r="C121715">
        <v>5.8630240870618572E-7</v>
      </c>
    </row>
    <row r="121716" spans="1:3">
      <c r="A121716" s="1" t="s">
        <v>88755</v>
      </c>
      <c r="B121716">
        <v>11</v>
      </c>
      <c r="C121716">
        <v>5.8630240870618572E-7</v>
      </c>
    </row>
    <row r="121717" spans="1:3">
      <c r="A121717" s="1" t="s">
        <v>88756</v>
      </c>
      <c r="B121717">
        <v>11</v>
      </c>
      <c r="C121717">
        <v>5.8630240870618572E-7</v>
      </c>
    </row>
    <row r="121718" spans="1:3">
      <c r="A121718" s="1" t="s">
        <v>88757</v>
      </c>
      <c r="B121718">
        <v>11</v>
      </c>
      <c r="C121718">
        <v>5.8630240870618572E-7</v>
      </c>
    </row>
    <row r="121719" spans="1:3">
      <c r="A121719" s="1" t="s">
        <v>88758</v>
      </c>
      <c r="B121719">
        <v>11</v>
      </c>
      <c r="C121719">
        <v>5.8630240870618572E-7</v>
      </c>
    </row>
    <row r="121720" spans="1:3">
      <c r="A121720" s="1" t="s">
        <v>88759</v>
      </c>
      <c r="B121720">
        <v>11</v>
      </c>
      <c r="C121720">
        <v>5.8630240870618572E-7</v>
      </c>
    </row>
    <row r="121721" spans="1:3">
      <c r="A121721" s="1" t="s">
        <v>88760</v>
      </c>
      <c r="B121721">
        <v>11</v>
      </c>
      <c r="C121721">
        <v>5.8630240870618572E-7</v>
      </c>
    </row>
    <row r="121722" spans="1:3">
      <c r="A121722" s="1" t="s">
        <v>88761</v>
      </c>
      <c r="B121722">
        <v>11</v>
      </c>
      <c r="C121722">
        <v>5.8630240870618572E-7</v>
      </c>
    </row>
    <row r="121723" spans="1:3">
      <c r="A121723" s="1" t="s">
        <v>88762</v>
      </c>
      <c r="B121723">
        <v>11</v>
      </c>
      <c r="C121723">
        <v>5.8630240870618572E-7</v>
      </c>
    </row>
    <row r="121724" spans="1:3">
      <c r="A121724" s="1" t="s">
        <v>88763</v>
      </c>
      <c r="B121724">
        <v>11</v>
      </c>
      <c r="C121724">
        <v>5.8630240870618572E-7</v>
      </c>
    </row>
    <row r="121725" spans="1:3">
      <c r="A121725" s="1" t="s">
        <v>88764</v>
      </c>
      <c r="B121725">
        <v>11</v>
      </c>
      <c r="C121725">
        <v>5.8630240870618572E-7</v>
      </c>
    </row>
    <row r="121726" spans="1:3">
      <c r="A121726" s="1" t="s">
        <v>88765</v>
      </c>
      <c r="B121726">
        <v>11</v>
      </c>
      <c r="C121726">
        <v>5.8630240870618572E-7</v>
      </c>
    </row>
    <row r="121727" spans="1:3">
      <c r="A121727" s="1" t="s">
        <v>88766</v>
      </c>
      <c r="B121727">
        <v>11</v>
      </c>
      <c r="C121727">
        <v>5.8630240870618572E-7</v>
      </c>
    </row>
    <row r="121728" spans="1:3">
      <c r="A121728" s="1" t="s">
        <v>88767</v>
      </c>
      <c r="B121728">
        <v>11</v>
      </c>
      <c r="C121728">
        <v>5.8630240870618572E-7</v>
      </c>
    </row>
    <row r="121729" spans="1:3">
      <c r="A121729" s="1" t="s">
        <v>88768</v>
      </c>
      <c r="B121729">
        <v>11</v>
      </c>
      <c r="C121729">
        <v>5.8630240870618572E-7</v>
      </c>
    </row>
    <row r="121730" spans="1:3">
      <c r="A121730" s="1" t="s">
        <v>88769</v>
      </c>
      <c r="B121730">
        <v>11</v>
      </c>
      <c r="C121730">
        <v>5.8630240870618572E-7</v>
      </c>
    </row>
    <row r="121731" spans="1:3">
      <c r="A121731" s="1" t="s">
        <v>88770</v>
      </c>
      <c r="B121731">
        <v>11</v>
      </c>
      <c r="C121731">
        <v>5.8630240870618572E-7</v>
      </c>
    </row>
    <row r="121732" spans="1:3">
      <c r="A121732" s="1" t="s">
        <v>88771</v>
      </c>
      <c r="B121732">
        <v>11</v>
      </c>
      <c r="C121732">
        <v>5.8630240870618572E-7</v>
      </c>
    </row>
    <row r="121733" spans="1:3">
      <c r="A121733" s="1" t="s">
        <v>88772</v>
      </c>
      <c r="B121733">
        <v>11</v>
      </c>
      <c r="C121733">
        <v>5.8630240870618572E-7</v>
      </c>
    </row>
    <row r="121734" spans="1:3">
      <c r="A121734" s="1" t="s">
        <v>88773</v>
      </c>
      <c r="B121734">
        <v>11</v>
      </c>
      <c r="C121734">
        <v>5.8630240870618572E-7</v>
      </c>
    </row>
    <row r="121735" spans="1:3">
      <c r="A121735" s="1" t="s">
        <v>88774</v>
      </c>
      <c r="B121735">
        <v>11</v>
      </c>
      <c r="C121735">
        <v>5.8630240870618572E-7</v>
      </c>
    </row>
    <row r="121736" spans="1:3">
      <c r="A121736" s="1" t="s">
        <v>88775</v>
      </c>
      <c r="B121736">
        <v>11</v>
      </c>
      <c r="C121736">
        <v>5.8630240870618572E-7</v>
      </c>
    </row>
    <row r="121737" spans="1:3">
      <c r="A121737" s="1" t="s">
        <v>88776</v>
      </c>
      <c r="B121737">
        <v>11</v>
      </c>
      <c r="C121737">
        <v>5.8630240870618572E-7</v>
      </c>
    </row>
    <row r="121738" spans="1:3">
      <c r="A121738" s="1" t="s">
        <v>88777</v>
      </c>
      <c r="B121738">
        <v>11</v>
      </c>
      <c r="C121738">
        <v>5.8630240870618572E-7</v>
      </c>
    </row>
    <row r="121739" spans="1:3">
      <c r="A121739" s="1" t="s">
        <v>88778</v>
      </c>
      <c r="B121739">
        <v>11</v>
      </c>
      <c r="C121739">
        <v>5.8630240870618572E-7</v>
      </c>
    </row>
    <row r="121740" spans="1:3">
      <c r="A121740" s="1" t="s">
        <v>88779</v>
      </c>
      <c r="B121740">
        <v>11</v>
      </c>
      <c r="C121740">
        <v>5.8630240870618572E-7</v>
      </c>
    </row>
    <row r="121741" spans="1:3">
      <c r="A121741" s="1" t="s">
        <v>88780</v>
      </c>
      <c r="B121741">
        <v>11</v>
      </c>
      <c r="C121741">
        <v>5.8630240870618572E-7</v>
      </c>
    </row>
    <row r="121742" spans="1:3">
      <c r="A121742" s="1" t="s">
        <v>88781</v>
      </c>
      <c r="B121742">
        <v>11</v>
      </c>
      <c r="C121742">
        <v>5.8630240870618572E-7</v>
      </c>
    </row>
    <row r="121743" spans="1:3">
      <c r="A121743" s="1" t="s">
        <v>88782</v>
      </c>
      <c r="B121743">
        <v>11</v>
      </c>
      <c r="C121743">
        <v>5.8630240870618572E-7</v>
      </c>
    </row>
    <row r="121744" spans="1:3">
      <c r="A121744" s="1" t="s">
        <v>88783</v>
      </c>
      <c r="B121744">
        <v>11</v>
      </c>
      <c r="C121744">
        <v>5.8630240870618572E-7</v>
      </c>
    </row>
    <row r="121745" spans="1:3">
      <c r="A121745" s="1" t="s">
        <v>88784</v>
      </c>
      <c r="B121745">
        <v>11</v>
      </c>
      <c r="C121745">
        <v>5.8630240870618572E-7</v>
      </c>
    </row>
    <row r="121746" spans="1:3">
      <c r="A121746" s="1" t="s">
        <v>88785</v>
      </c>
      <c r="B121746">
        <v>11</v>
      </c>
      <c r="C121746">
        <v>5.8630240870618572E-7</v>
      </c>
    </row>
    <row r="121747" spans="1:3">
      <c r="A121747" s="1" t="s">
        <v>88786</v>
      </c>
      <c r="B121747">
        <v>11</v>
      </c>
      <c r="C121747">
        <v>5.8630240870618572E-7</v>
      </c>
    </row>
    <row r="121748" spans="1:3">
      <c r="A121748" s="1" t="s">
        <v>88787</v>
      </c>
      <c r="B121748">
        <v>11</v>
      </c>
      <c r="C121748">
        <v>5.8630240870618572E-7</v>
      </c>
    </row>
    <row r="121749" spans="1:3">
      <c r="A121749" s="1" t="s">
        <v>88788</v>
      </c>
      <c r="B121749">
        <v>11</v>
      </c>
      <c r="C121749">
        <v>5.8630240870618572E-7</v>
      </c>
    </row>
    <row r="121750" spans="1:3">
      <c r="A121750" s="1" t="s">
        <v>88789</v>
      </c>
      <c r="B121750">
        <v>11</v>
      </c>
      <c r="C121750">
        <v>5.8630240870618572E-7</v>
      </c>
    </row>
    <row r="121751" spans="1:3">
      <c r="A121751" s="1" t="s">
        <v>88790</v>
      </c>
      <c r="B121751">
        <v>11</v>
      </c>
      <c r="C121751">
        <v>5.8630240870618572E-7</v>
      </c>
    </row>
    <row r="121752" spans="1:3">
      <c r="A121752" s="1" t="s">
        <v>88791</v>
      </c>
      <c r="B121752">
        <v>11</v>
      </c>
      <c r="C121752">
        <v>5.8630240870618572E-7</v>
      </c>
    </row>
    <row r="121753" spans="1:3">
      <c r="A121753" s="1" t="s">
        <v>88792</v>
      </c>
      <c r="B121753">
        <v>11</v>
      </c>
      <c r="C121753">
        <v>5.8630240870618572E-7</v>
      </c>
    </row>
    <row r="121754" spans="1:3">
      <c r="A121754" s="1" t="s">
        <v>88793</v>
      </c>
      <c r="B121754">
        <v>11</v>
      </c>
      <c r="C121754">
        <v>5.8630240870618572E-7</v>
      </c>
    </row>
    <row r="121755" spans="1:3">
      <c r="A121755" s="1" t="s">
        <v>88794</v>
      </c>
      <c r="B121755">
        <v>11</v>
      </c>
      <c r="C121755">
        <v>5.8630240870618572E-7</v>
      </c>
    </row>
    <row r="121756" spans="1:3">
      <c r="A121756" s="1" t="s">
        <v>88795</v>
      </c>
      <c r="B121756">
        <v>11</v>
      </c>
      <c r="C121756">
        <v>5.8630240870618572E-7</v>
      </c>
    </row>
    <row r="121757" spans="1:3">
      <c r="A121757" s="1" t="s">
        <v>88796</v>
      </c>
      <c r="B121757">
        <v>11</v>
      </c>
      <c r="C121757">
        <v>5.8630240870618572E-7</v>
      </c>
    </row>
    <row r="121758" spans="1:3">
      <c r="A121758" s="1" t="s">
        <v>88797</v>
      </c>
      <c r="B121758">
        <v>11</v>
      </c>
      <c r="C121758">
        <v>5.8630240870618572E-7</v>
      </c>
    </row>
    <row r="121759" spans="1:3">
      <c r="A121759" s="1" t="s">
        <v>88798</v>
      </c>
      <c r="B121759">
        <v>11</v>
      </c>
      <c r="C121759">
        <v>5.8630240870618572E-7</v>
      </c>
    </row>
    <row r="121760" spans="1:3">
      <c r="A121760" s="1" t="s">
        <v>88799</v>
      </c>
      <c r="B121760">
        <v>11</v>
      </c>
      <c r="C121760">
        <v>5.8630240870618572E-7</v>
      </c>
    </row>
    <row r="121761" spans="1:3">
      <c r="A121761" s="1" t="s">
        <v>88800</v>
      </c>
      <c r="B121761">
        <v>11</v>
      </c>
      <c r="C121761">
        <v>5.8630240870618572E-7</v>
      </c>
    </row>
    <row r="121762" spans="1:3">
      <c r="A121762" s="1" t="s">
        <v>88801</v>
      </c>
      <c r="B121762">
        <v>11</v>
      </c>
      <c r="C121762">
        <v>5.8630240870618572E-7</v>
      </c>
    </row>
    <row r="121763" spans="1:3">
      <c r="A121763" s="1" t="s">
        <v>88802</v>
      </c>
      <c r="B121763">
        <v>11</v>
      </c>
      <c r="C121763">
        <v>5.8630240870618572E-7</v>
      </c>
    </row>
    <row r="121764" spans="1:3">
      <c r="A121764" s="1" t="s">
        <v>88803</v>
      </c>
      <c r="B121764">
        <v>11</v>
      </c>
      <c r="C121764">
        <v>5.8630240870618572E-7</v>
      </c>
    </row>
    <row r="121765" spans="1:3">
      <c r="A121765" s="1" t="s">
        <v>88804</v>
      </c>
      <c r="B121765">
        <v>11</v>
      </c>
      <c r="C121765">
        <v>5.8630240870618572E-7</v>
      </c>
    </row>
    <row r="121766" spans="1:3">
      <c r="A121766" s="1" t="s">
        <v>88805</v>
      </c>
      <c r="B121766">
        <v>11</v>
      </c>
      <c r="C121766">
        <v>5.8630240870618572E-7</v>
      </c>
    </row>
    <row r="121767" spans="1:3">
      <c r="A121767" s="1" t="s">
        <v>88806</v>
      </c>
      <c r="B121767">
        <v>11</v>
      </c>
      <c r="C121767">
        <v>5.8630240870618572E-7</v>
      </c>
    </row>
    <row r="121768" spans="1:3">
      <c r="A121768" s="1" t="s">
        <v>88807</v>
      </c>
      <c r="B121768">
        <v>11</v>
      </c>
      <c r="C121768">
        <v>5.8630240870618572E-7</v>
      </c>
    </row>
    <row r="121769" spans="1:3">
      <c r="A121769" s="1" t="s">
        <v>88808</v>
      </c>
      <c r="B121769">
        <v>11</v>
      </c>
      <c r="C121769">
        <v>5.8630240870618572E-7</v>
      </c>
    </row>
    <row r="121770" spans="1:3">
      <c r="A121770" s="1" t="s">
        <v>88809</v>
      </c>
      <c r="B121770">
        <v>11</v>
      </c>
      <c r="C121770">
        <v>5.8630240870618572E-7</v>
      </c>
    </row>
    <row r="121771" spans="1:3">
      <c r="A121771" s="1" t="s">
        <v>88810</v>
      </c>
      <c r="B121771">
        <v>11</v>
      </c>
      <c r="C121771">
        <v>5.8630240870618572E-7</v>
      </c>
    </row>
    <row r="121772" spans="1:3">
      <c r="A121772" s="1" t="s">
        <v>88811</v>
      </c>
      <c r="B121772">
        <v>11</v>
      </c>
      <c r="C121772">
        <v>5.8630240870618572E-7</v>
      </c>
    </row>
    <row r="121773" spans="1:3">
      <c r="A121773" s="1" t="s">
        <v>88812</v>
      </c>
      <c r="B121773">
        <v>11</v>
      </c>
      <c r="C121773">
        <v>5.8630240870618572E-7</v>
      </c>
    </row>
    <row r="121774" spans="1:3">
      <c r="A121774" s="1" t="s">
        <v>88813</v>
      </c>
      <c r="B121774">
        <v>11</v>
      </c>
      <c r="C121774">
        <v>5.8630240870618572E-7</v>
      </c>
    </row>
    <row r="121775" spans="1:3">
      <c r="A121775" s="1" t="s">
        <v>88814</v>
      </c>
      <c r="B121775">
        <v>11</v>
      </c>
      <c r="C121775">
        <v>5.8630240870618572E-7</v>
      </c>
    </row>
    <row r="121776" spans="1:3">
      <c r="A121776" s="1" t="s">
        <v>88815</v>
      </c>
      <c r="B121776">
        <v>11</v>
      </c>
      <c r="C121776">
        <v>5.8630240870618572E-7</v>
      </c>
    </row>
    <row r="121777" spans="1:3">
      <c r="A121777" s="1" t="s">
        <v>88816</v>
      </c>
      <c r="B121777">
        <v>11</v>
      </c>
      <c r="C121777">
        <v>5.8630240870618572E-7</v>
      </c>
    </row>
    <row r="121778" spans="1:3">
      <c r="A121778" s="1" t="s">
        <v>88817</v>
      </c>
      <c r="B121778">
        <v>11</v>
      </c>
      <c r="C121778">
        <v>5.8630240870618572E-7</v>
      </c>
    </row>
    <row r="121779" spans="1:3">
      <c r="A121779" s="1" t="s">
        <v>88818</v>
      </c>
      <c r="B121779">
        <v>11</v>
      </c>
      <c r="C121779">
        <v>5.8630240870618572E-7</v>
      </c>
    </row>
    <row r="121780" spans="1:3">
      <c r="A121780" s="1" t="s">
        <v>88819</v>
      </c>
      <c r="B121780">
        <v>11</v>
      </c>
      <c r="C121780">
        <v>5.8630240870618572E-7</v>
      </c>
    </row>
    <row r="121781" spans="1:3">
      <c r="A121781" s="1" t="s">
        <v>88820</v>
      </c>
      <c r="B121781">
        <v>11</v>
      </c>
      <c r="C121781">
        <v>5.8630240870618572E-7</v>
      </c>
    </row>
    <row r="121782" spans="1:3">
      <c r="A121782" s="1" t="s">
        <v>88821</v>
      </c>
      <c r="B121782">
        <v>11</v>
      </c>
      <c r="C121782">
        <v>5.8630240870618572E-7</v>
      </c>
    </row>
    <row r="121783" spans="1:3">
      <c r="A121783" s="1" t="s">
        <v>88822</v>
      </c>
      <c r="B121783">
        <v>11</v>
      </c>
      <c r="C121783">
        <v>5.8630240870618572E-7</v>
      </c>
    </row>
    <row r="121784" spans="1:3">
      <c r="A121784" s="1" t="s">
        <v>88823</v>
      </c>
      <c r="B121784">
        <v>11</v>
      </c>
      <c r="C121784">
        <v>5.8630240870618572E-7</v>
      </c>
    </row>
    <row r="121785" spans="1:3">
      <c r="A121785" s="1" t="s">
        <v>88824</v>
      </c>
      <c r="B121785">
        <v>11</v>
      </c>
      <c r="C121785">
        <v>5.8630240870618572E-7</v>
      </c>
    </row>
    <row r="121786" spans="1:3">
      <c r="A121786" s="1" t="s">
        <v>88825</v>
      </c>
      <c r="B121786">
        <v>11</v>
      </c>
      <c r="C121786">
        <v>5.8630240870618572E-7</v>
      </c>
    </row>
    <row r="121787" spans="1:3">
      <c r="A121787" s="1" t="s">
        <v>88826</v>
      </c>
      <c r="B121787">
        <v>11</v>
      </c>
      <c r="C121787">
        <v>5.8630240870618572E-7</v>
      </c>
    </row>
    <row r="121788" spans="1:3">
      <c r="A121788" s="1" t="s">
        <v>88827</v>
      </c>
      <c r="B121788">
        <v>11</v>
      </c>
      <c r="C121788">
        <v>5.8630240870618572E-7</v>
      </c>
    </row>
    <row r="121789" spans="1:3">
      <c r="A121789" s="1" t="s">
        <v>88828</v>
      </c>
      <c r="B121789">
        <v>11</v>
      </c>
      <c r="C121789">
        <v>5.8630240870618572E-7</v>
      </c>
    </row>
    <row r="121790" spans="1:3">
      <c r="A121790" s="1" t="s">
        <v>88829</v>
      </c>
      <c r="B121790">
        <v>11</v>
      </c>
      <c r="C121790">
        <v>5.8630240870618572E-7</v>
      </c>
    </row>
    <row r="121791" spans="1:3">
      <c r="A121791" s="1" t="s">
        <v>88830</v>
      </c>
      <c r="B121791">
        <v>11</v>
      </c>
      <c r="C121791">
        <v>5.8630240870618572E-7</v>
      </c>
    </row>
    <row r="121792" spans="1:3">
      <c r="A121792" s="1" t="s">
        <v>88831</v>
      </c>
      <c r="B121792">
        <v>11</v>
      </c>
      <c r="C121792">
        <v>5.8630240870618572E-7</v>
      </c>
    </row>
    <row r="121793" spans="1:3">
      <c r="A121793" s="1" t="s">
        <v>88832</v>
      </c>
      <c r="B121793">
        <v>11</v>
      </c>
      <c r="C121793">
        <v>5.8630240870618572E-7</v>
      </c>
    </row>
    <row r="121794" spans="1:3">
      <c r="A121794" s="1" t="s">
        <v>88833</v>
      </c>
      <c r="B121794">
        <v>11</v>
      </c>
      <c r="C121794">
        <v>5.8630240870618572E-7</v>
      </c>
    </row>
    <row r="121795" spans="1:3">
      <c r="A121795" s="1" t="s">
        <v>88834</v>
      </c>
      <c r="B121795">
        <v>11</v>
      </c>
      <c r="C121795">
        <v>5.8630240870618572E-7</v>
      </c>
    </row>
    <row r="121796" spans="1:3">
      <c r="A121796" s="1" t="s">
        <v>88835</v>
      </c>
      <c r="B121796">
        <v>11</v>
      </c>
      <c r="C121796">
        <v>5.8630240870618572E-7</v>
      </c>
    </row>
    <row r="121797" spans="1:3">
      <c r="A121797" s="1" t="s">
        <v>88836</v>
      </c>
      <c r="B121797">
        <v>11</v>
      </c>
      <c r="C121797">
        <v>5.8630240870618572E-7</v>
      </c>
    </row>
    <row r="121798" spans="1:3">
      <c r="A121798" s="1" t="s">
        <v>88837</v>
      </c>
      <c r="B121798">
        <v>11</v>
      </c>
      <c r="C121798">
        <v>5.8630240870618572E-7</v>
      </c>
    </row>
    <row r="121799" spans="1:3">
      <c r="A121799" s="1" t="s">
        <v>88838</v>
      </c>
      <c r="B121799">
        <v>11</v>
      </c>
      <c r="C121799">
        <v>5.8630240870618572E-7</v>
      </c>
    </row>
    <row r="121800" spans="1:3">
      <c r="A121800" s="1" t="s">
        <v>88839</v>
      </c>
      <c r="B121800">
        <v>11</v>
      </c>
      <c r="C121800">
        <v>5.8630240870618572E-7</v>
      </c>
    </row>
    <row r="121801" spans="1:3">
      <c r="A121801" s="1" t="s">
        <v>88840</v>
      </c>
      <c r="B121801">
        <v>11</v>
      </c>
      <c r="C121801">
        <v>5.8630240870618572E-7</v>
      </c>
    </row>
    <row r="121802" spans="1:3">
      <c r="A121802" s="1" t="s">
        <v>88841</v>
      </c>
      <c r="B121802">
        <v>11</v>
      </c>
      <c r="C121802">
        <v>5.8630240870618572E-7</v>
      </c>
    </row>
    <row r="121803" spans="1:3">
      <c r="A121803" s="1" t="s">
        <v>88842</v>
      </c>
      <c r="B121803">
        <v>11</v>
      </c>
      <c r="C121803">
        <v>5.8630240870618572E-7</v>
      </c>
    </row>
    <row r="121804" spans="1:3">
      <c r="A121804" s="1" t="s">
        <v>88843</v>
      </c>
      <c r="B121804">
        <v>11</v>
      </c>
      <c r="C121804">
        <v>5.8630240870618572E-7</v>
      </c>
    </row>
    <row r="121805" spans="1:3">
      <c r="A121805" s="1" t="s">
        <v>88844</v>
      </c>
      <c r="B121805">
        <v>11</v>
      </c>
      <c r="C121805">
        <v>5.8630240870618572E-7</v>
      </c>
    </row>
    <row r="121806" spans="1:3">
      <c r="A121806" s="1" t="s">
        <v>88845</v>
      </c>
      <c r="B121806">
        <v>11</v>
      </c>
      <c r="C121806">
        <v>5.8630240870618572E-7</v>
      </c>
    </row>
    <row r="121807" spans="1:3">
      <c r="A121807" s="1" t="s">
        <v>88846</v>
      </c>
      <c r="B121807">
        <v>11</v>
      </c>
      <c r="C121807">
        <v>5.8630240870618572E-7</v>
      </c>
    </row>
    <row r="121808" spans="1:3">
      <c r="A121808" s="1" t="s">
        <v>88847</v>
      </c>
      <c r="B121808">
        <v>11</v>
      </c>
      <c r="C121808">
        <v>5.8630240870618572E-7</v>
      </c>
    </row>
    <row r="121809" spans="1:3">
      <c r="A121809" s="1" t="s">
        <v>88848</v>
      </c>
      <c r="B121809">
        <v>11</v>
      </c>
      <c r="C121809">
        <v>5.8630240870618572E-7</v>
      </c>
    </row>
    <row r="121810" spans="1:3">
      <c r="A121810" s="1" t="s">
        <v>88849</v>
      </c>
      <c r="B121810">
        <v>11</v>
      </c>
      <c r="C121810">
        <v>5.8630240870618572E-7</v>
      </c>
    </row>
    <row r="121811" spans="1:3">
      <c r="A121811" s="1" t="s">
        <v>88850</v>
      </c>
      <c r="B121811">
        <v>11</v>
      </c>
      <c r="C121811">
        <v>5.8630240870618572E-7</v>
      </c>
    </row>
    <row r="121812" spans="1:3">
      <c r="A121812" s="1" t="s">
        <v>88851</v>
      </c>
      <c r="B121812">
        <v>11</v>
      </c>
      <c r="C121812">
        <v>5.8630240870618572E-7</v>
      </c>
    </row>
    <row r="121813" spans="1:3">
      <c r="A121813" s="1" t="s">
        <v>88852</v>
      </c>
      <c r="B121813">
        <v>11</v>
      </c>
      <c r="C121813">
        <v>5.8630240870618572E-7</v>
      </c>
    </row>
    <row r="121814" spans="1:3">
      <c r="A121814" s="1" t="s">
        <v>88853</v>
      </c>
      <c r="B121814">
        <v>11</v>
      </c>
      <c r="C121814">
        <v>5.8630240870618572E-7</v>
      </c>
    </row>
    <row r="121815" spans="1:3">
      <c r="A121815" s="1" t="s">
        <v>88854</v>
      </c>
      <c r="B121815">
        <v>11</v>
      </c>
      <c r="C121815">
        <v>5.8630240870618572E-7</v>
      </c>
    </row>
    <row r="121816" spans="1:3">
      <c r="A121816" s="1" t="s">
        <v>88855</v>
      </c>
      <c r="B121816">
        <v>11</v>
      </c>
      <c r="C121816">
        <v>5.8630240870618572E-7</v>
      </c>
    </row>
    <row r="121817" spans="1:3">
      <c r="A121817" s="1" t="s">
        <v>88856</v>
      </c>
      <c r="B121817">
        <v>11</v>
      </c>
      <c r="C121817">
        <v>5.8630240870618572E-7</v>
      </c>
    </row>
    <row r="121818" spans="1:3">
      <c r="A121818" s="1" t="s">
        <v>88857</v>
      </c>
      <c r="B121818">
        <v>11</v>
      </c>
      <c r="C121818">
        <v>5.8630240870618572E-7</v>
      </c>
    </row>
    <row r="121819" spans="1:3">
      <c r="A121819" s="1" t="s">
        <v>88858</v>
      </c>
      <c r="B121819">
        <v>11</v>
      </c>
      <c r="C121819">
        <v>5.8630240870618572E-7</v>
      </c>
    </row>
    <row r="121820" spans="1:3">
      <c r="A121820" s="1" t="s">
        <v>88859</v>
      </c>
      <c r="B121820">
        <v>11</v>
      </c>
      <c r="C121820">
        <v>5.8630240870618572E-7</v>
      </c>
    </row>
    <row r="121821" spans="1:3">
      <c r="A121821" s="1" t="s">
        <v>88860</v>
      </c>
      <c r="B121821">
        <v>11</v>
      </c>
      <c r="C121821">
        <v>5.8630240870618572E-7</v>
      </c>
    </row>
    <row r="121822" spans="1:3">
      <c r="A121822" s="1" t="s">
        <v>88861</v>
      </c>
      <c r="B121822">
        <v>11</v>
      </c>
      <c r="C121822">
        <v>5.8630240870618572E-7</v>
      </c>
    </row>
    <row r="121823" spans="1:3">
      <c r="A121823" s="1" t="s">
        <v>88862</v>
      </c>
      <c r="B121823">
        <v>11</v>
      </c>
      <c r="C121823">
        <v>5.8630240870618572E-7</v>
      </c>
    </row>
    <row r="121824" spans="1:3">
      <c r="A121824" s="1" t="s">
        <v>88863</v>
      </c>
      <c r="B121824">
        <v>11</v>
      </c>
      <c r="C121824">
        <v>5.8630240870618572E-7</v>
      </c>
    </row>
    <row r="121825" spans="1:3">
      <c r="A121825" s="1" t="s">
        <v>88864</v>
      </c>
      <c r="B121825">
        <v>11</v>
      </c>
      <c r="C121825">
        <v>5.8630240870618572E-7</v>
      </c>
    </row>
    <row r="121826" spans="1:3">
      <c r="A121826" s="1" t="s">
        <v>88865</v>
      </c>
      <c r="B121826">
        <v>11</v>
      </c>
      <c r="C121826">
        <v>5.8630240870618572E-7</v>
      </c>
    </row>
    <row r="121827" spans="1:3">
      <c r="A121827" s="1" t="s">
        <v>88866</v>
      </c>
      <c r="B121827">
        <v>11</v>
      </c>
      <c r="C121827">
        <v>5.8630240870618572E-7</v>
      </c>
    </row>
    <row r="121828" spans="1:3">
      <c r="A121828" s="1" t="s">
        <v>88867</v>
      </c>
      <c r="B121828">
        <v>11</v>
      </c>
      <c r="C121828">
        <v>5.8630240870618572E-7</v>
      </c>
    </row>
    <row r="121829" spans="1:3">
      <c r="A121829" s="1" t="s">
        <v>88868</v>
      </c>
      <c r="B121829">
        <v>11</v>
      </c>
      <c r="C121829">
        <v>5.8630240870618572E-7</v>
      </c>
    </row>
    <row r="121830" spans="1:3">
      <c r="A121830" s="1" t="s">
        <v>88869</v>
      </c>
      <c r="B121830">
        <v>11</v>
      </c>
      <c r="C121830">
        <v>5.8630240870618572E-7</v>
      </c>
    </row>
    <row r="121831" spans="1:3">
      <c r="A121831" s="1" t="s">
        <v>88870</v>
      </c>
      <c r="B121831">
        <v>11</v>
      </c>
      <c r="C121831">
        <v>5.8630240870618572E-7</v>
      </c>
    </row>
    <row r="121832" spans="1:3">
      <c r="A121832" s="1" t="s">
        <v>88871</v>
      </c>
      <c r="B121832">
        <v>11</v>
      </c>
      <c r="C121832">
        <v>5.8630240870618572E-7</v>
      </c>
    </row>
    <row r="121833" spans="1:3">
      <c r="A121833" s="1" t="s">
        <v>88872</v>
      </c>
      <c r="B121833">
        <v>11</v>
      </c>
      <c r="C121833">
        <v>5.8630240870618572E-7</v>
      </c>
    </row>
    <row r="121834" spans="1:3">
      <c r="A121834" s="1" t="s">
        <v>88873</v>
      </c>
      <c r="B121834">
        <v>11</v>
      </c>
      <c r="C121834">
        <v>5.8630240870618572E-7</v>
      </c>
    </row>
    <row r="121835" spans="1:3">
      <c r="A121835" s="1" t="s">
        <v>88874</v>
      </c>
      <c r="B121835">
        <v>11</v>
      </c>
      <c r="C121835">
        <v>5.8630240870618572E-7</v>
      </c>
    </row>
    <row r="121836" spans="1:3">
      <c r="A121836" s="1" t="s">
        <v>88875</v>
      </c>
      <c r="B121836">
        <v>11</v>
      </c>
      <c r="C121836">
        <v>5.8630240870618572E-7</v>
      </c>
    </row>
    <row r="121837" spans="1:3">
      <c r="A121837" s="1" t="s">
        <v>88876</v>
      </c>
      <c r="B121837">
        <v>11</v>
      </c>
      <c r="C121837">
        <v>5.8630240870618572E-7</v>
      </c>
    </row>
    <row r="121838" spans="1:3">
      <c r="A121838" s="1" t="s">
        <v>88877</v>
      </c>
      <c r="B121838">
        <v>11</v>
      </c>
      <c r="C121838">
        <v>5.8630240870618572E-7</v>
      </c>
    </row>
    <row r="121839" spans="1:3">
      <c r="A121839" s="1" t="s">
        <v>88878</v>
      </c>
      <c r="B121839">
        <v>11</v>
      </c>
      <c r="C121839">
        <v>5.8630240870618572E-7</v>
      </c>
    </row>
    <row r="121840" spans="1:3">
      <c r="A121840" s="1" t="s">
        <v>88879</v>
      </c>
      <c r="B121840">
        <v>11</v>
      </c>
      <c r="C121840">
        <v>5.8630240870618572E-7</v>
      </c>
    </row>
    <row r="121841" spans="1:3">
      <c r="A121841" s="1" t="s">
        <v>88880</v>
      </c>
      <c r="B121841">
        <v>11</v>
      </c>
      <c r="C121841">
        <v>5.8630240870618572E-7</v>
      </c>
    </row>
    <row r="121842" spans="1:3">
      <c r="A121842" s="1" t="s">
        <v>88881</v>
      </c>
      <c r="B121842">
        <v>11</v>
      </c>
      <c r="C121842">
        <v>5.8630240870618572E-7</v>
      </c>
    </row>
    <row r="121843" spans="1:3">
      <c r="A121843" s="1" t="s">
        <v>88882</v>
      </c>
      <c r="B121843">
        <v>11</v>
      </c>
      <c r="C121843">
        <v>5.8630240870618572E-7</v>
      </c>
    </row>
    <row r="121844" spans="1:3">
      <c r="A121844" s="1" t="s">
        <v>88883</v>
      </c>
      <c r="B121844">
        <v>11</v>
      </c>
      <c r="C121844">
        <v>5.8630240870618572E-7</v>
      </c>
    </row>
    <row r="121845" spans="1:3">
      <c r="A121845" s="1" t="s">
        <v>88884</v>
      </c>
      <c r="B121845">
        <v>11</v>
      </c>
      <c r="C121845">
        <v>5.8630240870618572E-7</v>
      </c>
    </row>
    <row r="121846" spans="1:3">
      <c r="A121846" s="1" t="s">
        <v>88885</v>
      </c>
      <c r="B121846">
        <v>11</v>
      </c>
      <c r="C121846">
        <v>5.8630240870618572E-7</v>
      </c>
    </row>
    <row r="121847" spans="1:3">
      <c r="A121847" s="1" t="s">
        <v>88886</v>
      </c>
      <c r="B121847">
        <v>11</v>
      </c>
      <c r="C121847">
        <v>5.8630240870618572E-7</v>
      </c>
    </row>
    <row r="121848" spans="1:3">
      <c r="A121848" s="1" t="s">
        <v>88887</v>
      </c>
      <c r="B121848">
        <v>11</v>
      </c>
      <c r="C121848">
        <v>5.8630240870618572E-7</v>
      </c>
    </row>
    <row r="121849" spans="1:3">
      <c r="A121849" s="1" t="s">
        <v>88888</v>
      </c>
      <c r="B121849">
        <v>11</v>
      </c>
      <c r="C121849">
        <v>5.8630240870618572E-7</v>
      </c>
    </row>
    <row r="121850" spans="1:3">
      <c r="A121850" s="1" t="s">
        <v>88889</v>
      </c>
      <c r="B121850">
        <v>11</v>
      </c>
      <c r="C121850">
        <v>5.8630240870618572E-7</v>
      </c>
    </row>
    <row r="121851" spans="1:3">
      <c r="A121851" s="1" t="s">
        <v>88890</v>
      </c>
      <c r="B121851">
        <v>11</v>
      </c>
      <c r="C121851">
        <v>5.8630240870618572E-7</v>
      </c>
    </row>
    <row r="121852" spans="1:3">
      <c r="A121852" s="1" t="s">
        <v>88891</v>
      </c>
      <c r="B121852">
        <v>11</v>
      </c>
      <c r="C121852">
        <v>5.8630240870618572E-7</v>
      </c>
    </row>
    <row r="121853" spans="1:3">
      <c r="A121853" s="1" t="s">
        <v>88892</v>
      </c>
      <c r="B121853">
        <v>11</v>
      </c>
      <c r="C121853">
        <v>5.8630240870618572E-7</v>
      </c>
    </row>
    <row r="121854" spans="1:3">
      <c r="A121854" s="1" t="s">
        <v>88893</v>
      </c>
      <c r="B121854">
        <v>11</v>
      </c>
      <c r="C121854">
        <v>5.8630240870618572E-7</v>
      </c>
    </row>
    <row r="121855" spans="1:3">
      <c r="A121855" s="1" t="s">
        <v>88894</v>
      </c>
      <c r="B121855">
        <v>11</v>
      </c>
      <c r="C121855">
        <v>5.8630240870618572E-7</v>
      </c>
    </row>
    <row r="121856" spans="1:3">
      <c r="A121856" s="1" t="s">
        <v>88895</v>
      </c>
      <c r="B121856">
        <v>11</v>
      </c>
      <c r="C121856">
        <v>5.8630240870618572E-7</v>
      </c>
    </row>
    <row r="121857" spans="1:3">
      <c r="A121857" s="1" t="s">
        <v>88896</v>
      </c>
      <c r="B121857">
        <v>11</v>
      </c>
      <c r="C121857">
        <v>5.8630240870618572E-7</v>
      </c>
    </row>
    <row r="121858" spans="1:3">
      <c r="A121858" s="1" t="s">
        <v>88897</v>
      </c>
      <c r="B121858">
        <v>11</v>
      </c>
      <c r="C121858">
        <v>5.8630240870618572E-7</v>
      </c>
    </row>
    <row r="121859" spans="1:3">
      <c r="A121859" s="1" t="s">
        <v>88898</v>
      </c>
      <c r="B121859">
        <v>11</v>
      </c>
      <c r="C121859">
        <v>5.8630240870618572E-7</v>
      </c>
    </row>
    <row r="121860" spans="1:3">
      <c r="A121860" s="1" t="s">
        <v>88899</v>
      </c>
      <c r="B121860">
        <v>11</v>
      </c>
      <c r="C121860">
        <v>5.8630240870618572E-7</v>
      </c>
    </row>
    <row r="121861" spans="1:3">
      <c r="A121861" s="1" t="s">
        <v>88900</v>
      </c>
      <c r="B121861">
        <v>11</v>
      </c>
      <c r="C121861">
        <v>5.8630240870618572E-7</v>
      </c>
    </row>
    <row r="121862" spans="1:3">
      <c r="A121862" s="1" t="s">
        <v>88901</v>
      </c>
      <c r="B121862">
        <v>11</v>
      </c>
      <c r="C121862">
        <v>5.8630240870618572E-7</v>
      </c>
    </row>
    <row r="121863" spans="1:3">
      <c r="A121863" s="1" t="s">
        <v>88902</v>
      </c>
      <c r="B121863">
        <v>11</v>
      </c>
      <c r="C121863">
        <v>5.8630240870618572E-7</v>
      </c>
    </row>
    <row r="121864" spans="1:3">
      <c r="A121864" s="1" t="s">
        <v>88903</v>
      </c>
      <c r="B121864">
        <v>11</v>
      </c>
      <c r="C121864">
        <v>5.8630240870618572E-7</v>
      </c>
    </row>
    <row r="121865" spans="1:3">
      <c r="A121865" s="1" t="s">
        <v>88904</v>
      </c>
      <c r="B121865">
        <v>11</v>
      </c>
      <c r="C121865">
        <v>5.8630240870618572E-7</v>
      </c>
    </row>
    <row r="121866" spans="1:3">
      <c r="A121866" s="1" t="s">
        <v>88905</v>
      </c>
      <c r="B121866">
        <v>11</v>
      </c>
      <c r="C121866">
        <v>5.8630240870618572E-7</v>
      </c>
    </row>
    <row r="121867" spans="1:3">
      <c r="A121867" s="1" t="s">
        <v>88906</v>
      </c>
      <c r="B121867">
        <v>11</v>
      </c>
      <c r="C121867">
        <v>5.8630240870618572E-7</v>
      </c>
    </row>
    <row r="121868" spans="1:3">
      <c r="A121868" s="1" t="s">
        <v>88907</v>
      </c>
      <c r="B121868">
        <v>11</v>
      </c>
      <c r="C121868">
        <v>5.8630240870618572E-7</v>
      </c>
    </row>
    <row r="121869" spans="1:3">
      <c r="A121869" s="1" t="s">
        <v>88908</v>
      </c>
      <c r="B121869">
        <v>11</v>
      </c>
      <c r="C121869">
        <v>5.8630240870618572E-7</v>
      </c>
    </row>
    <row r="121870" spans="1:3">
      <c r="A121870" s="1" t="s">
        <v>88909</v>
      </c>
      <c r="B121870">
        <v>11</v>
      </c>
      <c r="C121870">
        <v>5.8630240870618572E-7</v>
      </c>
    </row>
    <row r="121871" spans="1:3">
      <c r="A121871" s="1" t="s">
        <v>88910</v>
      </c>
      <c r="B121871">
        <v>11</v>
      </c>
      <c r="C121871">
        <v>5.8630240870618572E-7</v>
      </c>
    </row>
    <row r="121872" spans="1:3">
      <c r="A121872" s="1" t="s">
        <v>88911</v>
      </c>
      <c r="B121872">
        <v>11</v>
      </c>
      <c r="C121872">
        <v>5.8630240870618572E-7</v>
      </c>
    </row>
    <row r="121873" spans="1:3">
      <c r="A121873" s="1" t="s">
        <v>88912</v>
      </c>
      <c r="B121873">
        <v>11</v>
      </c>
      <c r="C121873">
        <v>5.8630240870618572E-7</v>
      </c>
    </row>
    <row r="121874" spans="1:3">
      <c r="A121874" s="1" t="s">
        <v>88913</v>
      </c>
      <c r="B121874">
        <v>11</v>
      </c>
      <c r="C121874">
        <v>5.8630240870618572E-7</v>
      </c>
    </row>
    <row r="121875" spans="1:3">
      <c r="A121875" s="1" t="s">
        <v>88914</v>
      </c>
      <c r="B121875">
        <v>11</v>
      </c>
      <c r="C121875">
        <v>5.8630240870618572E-7</v>
      </c>
    </row>
    <row r="121876" spans="1:3">
      <c r="A121876" s="1" t="s">
        <v>88915</v>
      </c>
      <c r="B121876">
        <v>11</v>
      </c>
      <c r="C121876">
        <v>5.8630240870618572E-7</v>
      </c>
    </row>
    <row r="121877" spans="1:3">
      <c r="A121877" s="1" t="s">
        <v>88916</v>
      </c>
      <c r="B121877">
        <v>11</v>
      </c>
      <c r="C121877">
        <v>5.8630240870618572E-7</v>
      </c>
    </row>
    <row r="121878" spans="1:3">
      <c r="A121878" s="1" t="s">
        <v>88917</v>
      </c>
      <c r="B121878">
        <v>11</v>
      </c>
      <c r="C121878">
        <v>5.8630240870618572E-7</v>
      </c>
    </row>
    <row r="121879" spans="1:3">
      <c r="A121879" s="1" t="s">
        <v>88918</v>
      </c>
      <c r="B121879">
        <v>11</v>
      </c>
      <c r="C121879">
        <v>5.8630240870618572E-7</v>
      </c>
    </row>
    <row r="121880" spans="1:3">
      <c r="A121880" s="1" t="s">
        <v>88919</v>
      </c>
      <c r="B121880">
        <v>11</v>
      </c>
      <c r="C121880">
        <v>5.8630240870618572E-7</v>
      </c>
    </row>
    <row r="121881" spans="1:3">
      <c r="A121881" s="1" t="s">
        <v>88920</v>
      </c>
      <c r="B121881">
        <v>11</v>
      </c>
      <c r="C121881">
        <v>5.8630240870618572E-7</v>
      </c>
    </row>
    <row r="121882" spans="1:3">
      <c r="A121882" s="1" t="s">
        <v>88921</v>
      </c>
      <c r="B121882">
        <v>11</v>
      </c>
      <c r="C121882">
        <v>5.8630240870618572E-7</v>
      </c>
    </row>
    <row r="121883" spans="1:3">
      <c r="A121883" s="1" t="s">
        <v>88922</v>
      </c>
      <c r="B121883">
        <v>11</v>
      </c>
      <c r="C121883">
        <v>5.8630240870618572E-7</v>
      </c>
    </row>
    <row r="121884" spans="1:3">
      <c r="A121884" s="1" t="s">
        <v>88923</v>
      </c>
      <c r="B121884">
        <v>11</v>
      </c>
      <c r="C121884">
        <v>5.8630240870618572E-7</v>
      </c>
    </row>
    <row r="121885" spans="1:3">
      <c r="A121885" s="1" t="s">
        <v>88924</v>
      </c>
      <c r="B121885">
        <v>11</v>
      </c>
      <c r="C121885">
        <v>5.8630240870618572E-7</v>
      </c>
    </row>
    <row r="121886" spans="1:3">
      <c r="A121886" s="1" t="s">
        <v>88925</v>
      </c>
      <c r="B121886">
        <v>11</v>
      </c>
      <c r="C121886">
        <v>5.8630240870618572E-7</v>
      </c>
    </row>
    <row r="121887" spans="1:3">
      <c r="A121887" s="1" t="s">
        <v>88926</v>
      </c>
      <c r="B121887">
        <v>11</v>
      </c>
      <c r="C121887">
        <v>5.8630240870618572E-7</v>
      </c>
    </row>
    <row r="121888" spans="1:3">
      <c r="A121888" s="1" t="s">
        <v>88927</v>
      </c>
      <c r="B121888">
        <v>11</v>
      </c>
      <c r="C121888">
        <v>5.8630240870618572E-7</v>
      </c>
    </row>
    <row r="121889" spans="1:3">
      <c r="A121889" s="1" t="s">
        <v>88928</v>
      </c>
      <c r="B121889">
        <v>11</v>
      </c>
      <c r="C121889">
        <v>5.8630240870618572E-7</v>
      </c>
    </row>
    <row r="121890" spans="1:3">
      <c r="A121890" s="1" t="s">
        <v>88929</v>
      </c>
      <c r="B121890">
        <v>11</v>
      </c>
      <c r="C121890">
        <v>5.8630240870618572E-7</v>
      </c>
    </row>
    <row r="121891" spans="1:3">
      <c r="A121891" s="1" t="s">
        <v>88930</v>
      </c>
      <c r="B121891">
        <v>11</v>
      </c>
      <c r="C121891">
        <v>5.8630240870618572E-7</v>
      </c>
    </row>
    <row r="121892" spans="1:3">
      <c r="A121892" s="1" t="s">
        <v>88931</v>
      </c>
      <c r="B121892">
        <v>11</v>
      </c>
      <c r="C121892">
        <v>5.8630240870618572E-7</v>
      </c>
    </row>
    <row r="121893" spans="1:3">
      <c r="A121893" s="1" t="s">
        <v>88932</v>
      </c>
      <c r="B121893">
        <v>11</v>
      </c>
      <c r="C121893">
        <v>5.8630240870618572E-7</v>
      </c>
    </row>
    <row r="121894" spans="1:3">
      <c r="A121894" s="1" t="s">
        <v>88933</v>
      </c>
      <c r="B121894">
        <v>11</v>
      </c>
      <c r="C121894">
        <v>5.8630240870618572E-7</v>
      </c>
    </row>
    <row r="121895" spans="1:3">
      <c r="A121895" s="1" t="s">
        <v>88934</v>
      </c>
      <c r="B121895">
        <v>11</v>
      </c>
      <c r="C121895">
        <v>5.8630240870618572E-7</v>
      </c>
    </row>
    <row r="121896" spans="1:3">
      <c r="A121896" s="1" t="s">
        <v>88935</v>
      </c>
      <c r="B121896">
        <v>11</v>
      </c>
      <c r="C121896">
        <v>5.8630240870618572E-7</v>
      </c>
    </row>
    <row r="121897" spans="1:3">
      <c r="A121897" s="1" t="s">
        <v>88936</v>
      </c>
      <c r="B121897">
        <v>11</v>
      </c>
      <c r="C121897">
        <v>5.8630240870618572E-7</v>
      </c>
    </row>
    <row r="121898" spans="1:3">
      <c r="A121898" s="1" t="s">
        <v>88937</v>
      </c>
      <c r="B121898">
        <v>11</v>
      </c>
      <c r="C121898">
        <v>5.8630240870618572E-7</v>
      </c>
    </row>
    <row r="121899" spans="1:3">
      <c r="A121899" s="1" t="s">
        <v>88938</v>
      </c>
      <c r="B121899">
        <v>11</v>
      </c>
      <c r="C121899">
        <v>5.8630240870618572E-7</v>
      </c>
    </row>
    <row r="121900" spans="1:3">
      <c r="A121900" s="1" t="s">
        <v>88939</v>
      </c>
      <c r="B121900">
        <v>11</v>
      </c>
      <c r="C121900">
        <v>5.8630240870618572E-7</v>
      </c>
    </row>
    <row r="121901" spans="1:3">
      <c r="A121901" s="1" t="s">
        <v>88940</v>
      </c>
      <c r="B121901">
        <v>11</v>
      </c>
      <c r="C121901">
        <v>5.8630240870618572E-7</v>
      </c>
    </row>
    <row r="121902" spans="1:3">
      <c r="A121902" s="1" t="s">
        <v>88941</v>
      </c>
      <c r="B121902">
        <v>11</v>
      </c>
      <c r="C121902">
        <v>5.8630240870618572E-7</v>
      </c>
    </row>
    <row r="121903" spans="1:3">
      <c r="A121903" s="1" t="s">
        <v>88942</v>
      </c>
      <c r="B121903">
        <v>11</v>
      </c>
      <c r="C121903">
        <v>5.8630240870618572E-7</v>
      </c>
    </row>
    <row r="121904" spans="1:3">
      <c r="A121904" s="1" t="s">
        <v>88943</v>
      </c>
      <c r="B121904">
        <v>11</v>
      </c>
      <c r="C121904">
        <v>5.8630240870618572E-7</v>
      </c>
    </row>
    <row r="121905" spans="1:3">
      <c r="A121905" s="1" t="s">
        <v>88944</v>
      </c>
      <c r="B121905">
        <v>11</v>
      </c>
      <c r="C121905">
        <v>5.8630240870618572E-7</v>
      </c>
    </row>
    <row r="121906" spans="1:3">
      <c r="A121906" s="1" t="s">
        <v>88945</v>
      </c>
      <c r="B121906">
        <v>11</v>
      </c>
      <c r="C121906">
        <v>5.8630240870618572E-7</v>
      </c>
    </row>
    <row r="121907" spans="1:3">
      <c r="A121907" s="1" t="s">
        <v>88946</v>
      </c>
      <c r="B121907">
        <v>11</v>
      </c>
      <c r="C121907">
        <v>5.8630240870618572E-7</v>
      </c>
    </row>
    <row r="121908" spans="1:3">
      <c r="A121908" s="1" t="s">
        <v>88947</v>
      </c>
      <c r="B121908">
        <v>11</v>
      </c>
      <c r="C121908">
        <v>5.8630240870618572E-7</v>
      </c>
    </row>
    <row r="121909" spans="1:3">
      <c r="A121909" s="1" t="s">
        <v>88948</v>
      </c>
      <c r="B121909">
        <v>11</v>
      </c>
      <c r="C121909">
        <v>5.8630240870618572E-7</v>
      </c>
    </row>
    <row r="121910" spans="1:3">
      <c r="A121910" s="1" t="s">
        <v>88949</v>
      </c>
      <c r="B121910">
        <v>11</v>
      </c>
      <c r="C121910">
        <v>5.8630240870618572E-7</v>
      </c>
    </row>
    <row r="121911" spans="1:3">
      <c r="A121911" s="1" t="s">
        <v>88950</v>
      </c>
      <c r="B121911">
        <v>11</v>
      </c>
      <c r="C121911">
        <v>5.8630240870618572E-7</v>
      </c>
    </row>
    <row r="121912" spans="1:3">
      <c r="A121912" s="1" t="s">
        <v>88951</v>
      </c>
      <c r="B121912">
        <v>11</v>
      </c>
      <c r="C121912">
        <v>5.8630240870618572E-7</v>
      </c>
    </row>
    <row r="121913" spans="1:3">
      <c r="A121913" s="1" t="s">
        <v>88952</v>
      </c>
      <c r="B121913">
        <v>11</v>
      </c>
      <c r="C121913">
        <v>5.8630240870618572E-7</v>
      </c>
    </row>
    <row r="121914" spans="1:3">
      <c r="A121914" s="1" t="s">
        <v>88953</v>
      </c>
      <c r="B121914">
        <v>11</v>
      </c>
      <c r="C121914">
        <v>5.8630240870618572E-7</v>
      </c>
    </row>
    <row r="121915" spans="1:3">
      <c r="A121915" s="1" t="s">
        <v>88954</v>
      </c>
      <c r="B121915">
        <v>11</v>
      </c>
      <c r="C121915">
        <v>5.8630240870618572E-7</v>
      </c>
    </row>
    <row r="121916" spans="1:3">
      <c r="A121916" s="1" t="s">
        <v>88955</v>
      </c>
      <c r="B121916">
        <v>11</v>
      </c>
      <c r="C121916">
        <v>5.8630240870618572E-7</v>
      </c>
    </row>
    <row r="121917" spans="1:3">
      <c r="A121917" s="1" t="s">
        <v>88956</v>
      </c>
      <c r="B121917">
        <v>11</v>
      </c>
      <c r="C121917">
        <v>5.8630240870618572E-7</v>
      </c>
    </row>
    <row r="121918" spans="1:3">
      <c r="A121918" s="1" t="s">
        <v>88957</v>
      </c>
      <c r="B121918">
        <v>11</v>
      </c>
      <c r="C121918">
        <v>5.8630240870618572E-7</v>
      </c>
    </row>
    <row r="121919" spans="1:3">
      <c r="A121919" s="1" t="s">
        <v>88958</v>
      </c>
      <c r="B121919">
        <v>11</v>
      </c>
      <c r="C121919">
        <v>5.8630240870618572E-7</v>
      </c>
    </row>
    <row r="121920" spans="1:3">
      <c r="A121920" s="1" t="s">
        <v>88959</v>
      </c>
      <c r="B121920">
        <v>11</v>
      </c>
      <c r="C121920">
        <v>5.8630240870618572E-7</v>
      </c>
    </row>
    <row r="121921" spans="1:3">
      <c r="A121921" s="1" t="s">
        <v>88960</v>
      </c>
      <c r="B121921">
        <v>11</v>
      </c>
      <c r="C121921">
        <v>5.8630240870618572E-7</v>
      </c>
    </row>
    <row r="121922" spans="1:3">
      <c r="A121922" s="1" t="s">
        <v>88961</v>
      </c>
      <c r="B121922">
        <v>11</v>
      </c>
      <c r="C121922">
        <v>5.8630240870618572E-7</v>
      </c>
    </row>
    <row r="121923" spans="1:3">
      <c r="A121923" s="1" t="s">
        <v>88962</v>
      </c>
      <c r="B121923">
        <v>11</v>
      </c>
      <c r="C121923">
        <v>5.8630240870618572E-7</v>
      </c>
    </row>
    <row r="121924" spans="1:3">
      <c r="A121924" s="1" t="s">
        <v>88963</v>
      </c>
      <c r="B121924">
        <v>11</v>
      </c>
      <c r="C121924">
        <v>5.8630240870618572E-7</v>
      </c>
    </row>
    <row r="121925" spans="1:3">
      <c r="A121925" s="1" t="s">
        <v>88964</v>
      </c>
      <c r="B121925">
        <v>11</v>
      </c>
      <c r="C121925">
        <v>5.8630240870618572E-7</v>
      </c>
    </row>
    <row r="121926" spans="1:3">
      <c r="A121926" s="1" t="s">
        <v>88965</v>
      </c>
      <c r="B121926">
        <v>11</v>
      </c>
      <c r="C121926">
        <v>5.8630240870618572E-7</v>
      </c>
    </row>
    <row r="121927" spans="1:3">
      <c r="A121927" s="1" t="s">
        <v>88966</v>
      </c>
      <c r="B121927">
        <v>11</v>
      </c>
      <c r="C121927">
        <v>5.8630240870618572E-7</v>
      </c>
    </row>
    <row r="121928" spans="1:3">
      <c r="A121928" s="1" t="s">
        <v>88967</v>
      </c>
      <c r="B121928">
        <v>11</v>
      </c>
      <c r="C121928">
        <v>5.8630240870618572E-7</v>
      </c>
    </row>
    <row r="121929" spans="1:3">
      <c r="A121929" s="1" t="s">
        <v>88968</v>
      </c>
      <c r="B121929">
        <v>11</v>
      </c>
      <c r="C121929">
        <v>5.8630240870618572E-7</v>
      </c>
    </row>
    <row r="121930" spans="1:3">
      <c r="A121930" s="1" t="s">
        <v>88969</v>
      </c>
      <c r="B121930">
        <v>11</v>
      </c>
      <c r="C121930">
        <v>5.8630240870618572E-7</v>
      </c>
    </row>
    <row r="121931" spans="1:3">
      <c r="A121931" s="1" t="s">
        <v>88970</v>
      </c>
      <c r="B121931">
        <v>11</v>
      </c>
      <c r="C121931">
        <v>5.8630240870618572E-7</v>
      </c>
    </row>
    <row r="121932" spans="1:3">
      <c r="A121932" s="1" t="s">
        <v>88971</v>
      </c>
      <c r="B121932">
        <v>11</v>
      </c>
      <c r="C121932">
        <v>5.8630240870618572E-7</v>
      </c>
    </row>
    <row r="121933" spans="1:3">
      <c r="A121933" s="1" t="s">
        <v>88972</v>
      </c>
      <c r="B121933">
        <v>11</v>
      </c>
      <c r="C121933">
        <v>5.8630240870618572E-7</v>
      </c>
    </row>
    <row r="121934" spans="1:3">
      <c r="A121934" s="1" t="s">
        <v>88973</v>
      </c>
      <c r="B121934">
        <v>11</v>
      </c>
      <c r="C121934">
        <v>5.8630240870618572E-7</v>
      </c>
    </row>
    <row r="121935" spans="1:3">
      <c r="A121935" s="1" t="s">
        <v>88974</v>
      </c>
      <c r="B121935">
        <v>11</v>
      </c>
      <c r="C121935">
        <v>5.8630240870618572E-7</v>
      </c>
    </row>
    <row r="121936" spans="1:3">
      <c r="A121936" s="1" t="s">
        <v>88975</v>
      </c>
      <c r="B121936">
        <v>11</v>
      </c>
      <c r="C121936">
        <v>5.8630240870618572E-7</v>
      </c>
    </row>
    <row r="121937" spans="1:3">
      <c r="A121937" s="1" t="s">
        <v>88976</v>
      </c>
      <c r="B121937">
        <v>11</v>
      </c>
      <c r="C121937">
        <v>5.8630240870618572E-7</v>
      </c>
    </row>
    <row r="121938" spans="1:3">
      <c r="A121938" s="1" t="s">
        <v>88977</v>
      </c>
      <c r="B121938">
        <v>11</v>
      </c>
      <c r="C121938">
        <v>5.8630240870618572E-7</v>
      </c>
    </row>
    <row r="121939" spans="1:3">
      <c r="A121939" s="1" t="s">
        <v>88978</v>
      </c>
      <c r="B121939">
        <v>11</v>
      </c>
      <c r="C121939">
        <v>5.8630240870618572E-7</v>
      </c>
    </row>
    <row r="121940" spans="1:3">
      <c r="A121940" s="1" t="s">
        <v>88979</v>
      </c>
      <c r="B121940">
        <v>11</v>
      </c>
      <c r="C121940">
        <v>5.8630240870618572E-7</v>
      </c>
    </row>
    <row r="121941" spans="1:3">
      <c r="A121941" s="1" t="s">
        <v>88980</v>
      </c>
      <c r="B121941">
        <v>11</v>
      </c>
      <c r="C121941">
        <v>5.8630240870618572E-7</v>
      </c>
    </row>
    <row r="121942" spans="1:3">
      <c r="A121942" s="1" t="s">
        <v>88981</v>
      </c>
      <c r="B121942">
        <v>11</v>
      </c>
      <c r="C121942">
        <v>5.8630240870618572E-7</v>
      </c>
    </row>
    <row r="121943" spans="1:3">
      <c r="A121943" s="1" t="s">
        <v>88982</v>
      </c>
      <c r="B121943">
        <v>11</v>
      </c>
      <c r="C121943">
        <v>5.8630240870618572E-7</v>
      </c>
    </row>
    <row r="121944" spans="1:3">
      <c r="A121944" s="1" t="s">
        <v>88983</v>
      </c>
      <c r="B121944">
        <v>11</v>
      </c>
      <c r="C121944">
        <v>5.8630240870618572E-7</v>
      </c>
    </row>
    <row r="121945" spans="1:3">
      <c r="A121945" s="1" t="s">
        <v>88984</v>
      </c>
      <c r="B121945">
        <v>11</v>
      </c>
      <c r="C121945">
        <v>5.8630240870618572E-7</v>
      </c>
    </row>
    <row r="121946" spans="1:3">
      <c r="A121946" s="1" t="s">
        <v>88985</v>
      </c>
      <c r="B121946">
        <v>11</v>
      </c>
      <c r="C121946">
        <v>5.8630240870618572E-7</v>
      </c>
    </row>
    <row r="121947" spans="1:3">
      <c r="A121947" s="1" t="s">
        <v>88986</v>
      </c>
      <c r="B121947">
        <v>11</v>
      </c>
      <c r="C121947">
        <v>5.8630240870618572E-7</v>
      </c>
    </row>
    <row r="121948" spans="1:3">
      <c r="A121948" s="1" t="s">
        <v>88987</v>
      </c>
      <c r="B121948">
        <v>11</v>
      </c>
      <c r="C121948">
        <v>5.8630240870618572E-7</v>
      </c>
    </row>
    <row r="121949" spans="1:3">
      <c r="A121949" s="1" t="s">
        <v>88988</v>
      </c>
      <c r="B121949">
        <v>11</v>
      </c>
      <c r="C121949">
        <v>5.8630240870618572E-7</v>
      </c>
    </row>
    <row r="121950" spans="1:3">
      <c r="A121950" s="1" t="s">
        <v>88989</v>
      </c>
      <c r="B121950">
        <v>11</v>
      </c>
      <c r="C121950">
        <v>5.8630240870618572E-7</v>
      </c>
    </row>
    <row r="121951" spans="1:3">
      <c r="A121951" s="1" t="s">
        <v>88990</v>
      </c>
      <c r="B121951">
        <v>11</v>
      </c>
      <c r="C121951">
        <v>5.8630240870618572E-7</v>
      </c>
    </row>
    <row r="121952" spans="1:3">
      <c r="A121952" s="1" t="s">
        <v>88991</v>
      </c>
      <c r="B121952">
        <v>11</v>
      </c>
      <c r="C121952">
        <v>5.8630240870618572E-7</v>
      </c>
    </row>
    <row r="121953" spans="1:3">
      <c r="A121953" s="1" t="s">
        <v>88992</v>
      </c>
      <c r="B121953">
        <v>11</v>
      </c>
      <c r="C121953">
        <v>5.8630240870618572E-7</v>
      </c>
    </row>
    <row r="121954" spans="1:3">
      <c r="A121954" s="1" t="s">
        <v>88993</v>
      </c>
      <c r="B121954">
        <v>11</v>
      </c>
      <c r="C121954">
        <v>5.8630240870618572E-7</v>
      </c>
    </row>
    <row r="121955" spans="1:3">
      <c r="A121955" s="1" t="s">
        <v>88994</v>
      </c>
      <c r="B121955">
        <v>11</v>
      </c>
      <c r="C121955">
        <v>5.8630240870618572E-7</v>
      </c>
    </row>
    <row r="121956" spans="1:3">
      <c r="A121956" s="1" t="s">
        <v>88995</v>
      </c>
      <c r="B121956">
        <v>11</v>
      </c>
      <c r="C121956">
        <v>5.8630240870618572E-7</v>
      </c>
    </row>
    <row r="121957" spans="1:3">
      <c r="A121957" s="1" t="s">
        <v>88996</v>
      </c>
      <c r="B121957">
        <v>11</v>
      </c>
      <c r="C121957">
        <v>5.8630240870618572E-7</v>
      </c>
    </row>
    <row r="121958" spans="1:3">
      <c r="A121958" s="1" t="s">
        <v>88997</v>
      </c>
      <c r="B121958">
        <v>11</v>
      </c>
      <c r="C121958">
        <v>5.8630240870618572E-7</v>
      </c>
    </row>
    <row r="121959" spans="1:3">
      <c r="A121959" s="1" t="s">
        <v>88998</v>
      </c>
      <c r="B121959">
        <v>11</v>
      </c>
      <c r="C121959">
        <v>5.8630240870618572E-7</v>
      </c>
    </row>
    <row r="121960" spans="1:3">
      <c r="A121960" s="1" t="s">
        <v>88999</v>
      </c>
      <c r="B121960">
        <v>11</v>
      </c>
      <c r="C121960">
        <v>5.8630240870618572E-7</v>
      </c>
    </row>
    <row r="121961" spans="1:3">
      <c r="A121961" s="1" t="s">
        <v>89000</v>
      </c>
      <c r="B121961">
        <v>11</v>
      </c>
      <c r="C121961">
        <v>5.8630240870618572E-7</v>
      </c>
    </row>
    <row r="121962" spans="1:3">
      <c r="A121962" s="1" t="s">
        <v>89001</v>
      </c>
      <c r="B121962">
        <v>11</v>
      </c>
      <c r="C121962">
        <v>5.8630240870618572E-7</v>
      </c>
    </row>
    <row r="121963" spans="1:3">
      <c r="A121963" s="1" t="s">
        <v>89002</v>
      </c>
      <c r="B121963">
        <v>11</v>
      </c>
      <c r="C121963">
        <v>5.8630240870618572E-7</v>
      </c>
    </row>
    <row r="121964" spans="1:3">
      <c r="A121964" s="1" t="s">
        <v>89003</v>
      </c>
      <c r="B121964">
        <v>11</v>
      </c>
      <c r="C121964">
        <v>5.8630240870618572E-7</v>
      </c>
    </row>
    <row r="121965" spans="1:3">
      <c r="A121965" s="1" t="s">
        <v>89004</v>
      </c>
      <c r="B121965">
        <v>11</v>
      </c>
      <c r="C121965">
        <v>5.8630240870618572E-7</v>
      </c>
    </row>
    <row r="121966" spans="1:3">
      <c r="A121966" s="1" t="s">
        <v>89005</v>
      </c>
      <c r="B121966">
        <v>11</v>
      </c>
      <c r="C121966">
        <v>5.8630240870618572E-7</v>
      </c>
    </row>
    <row r="121967" spans="1:3">
      <c r="A121967" s="1" t="s">
        <v>89006</v>
      </c>
      <c r="B121967">
        <v>11</v>
      </c>
      <c r="C121967">
        <v>5.8630240870618572E-7</v>
      </c>
    </row>
    <row r="121968" spans="1:3">
      <c r="A121968" s="1" t="s">
        <v>89007</v>
      </c>
      <c r="B121968">
        <v>11</v>
      </c>
      <c r="C121968">
        <v>5.8630240870618572E-7</v>
      </c>
    </row>
    <row r="121969" spans="1:3">
      <c r="A121969" s="1" t="s">
        <v>89008</v>
      </c>
      <c r="B121969">
        <v>11</v>
      </c>
      <c r="C121969">
        <v>5.8630240870618572E-7</v>
      </c>
    </row>
    <row r="121970" spans="1:3">
      <c r="A121970" s="1" t="s">
        <v>89009</v>
      </c>
      <c r="B121970">
        <v>11</v>
      </c>
      <c r="C121970">
        <v>5.8630240870618572E-7</v>
      </c>
    </row>
    <row r="121971" spans="1:3">
      <c r="A121971" s="1" t="s">
        <v>89010</v>
      </c>
      <c r="B121971">
        <v>11</v>
      </c>
      <c r="C121971">
        <v>5.8630240870618572E-7</v>
      </c>
    </row>
    <row r="121972" spans="1:3">
      <c r="A121972" s="1" t="s">
        <v>89011</v>
      </c>
      <c r="B121972">
        <v>11</v>
      </c>
      <c r="C121972">
        <v>5.8630240870618572E-7</v>
      </c>
    </row>
    <row r="121973" spans="1:3">
      <c r="A121973" s="1" t="s">
        <v>89012</v>
      </c>
      <c r="B121973">
        <v>11</v>
      </c>
      <c r="C121973">
        <v>5.8630240870618572E-7</v>
      </c>
    </row>
    <row r="121974" spans="1:3">
      <c r="A121974" s="1" t="s">
        <v>89013</v>
      </c>
      <c r="B121974">
        <v>11</v>
      </c>
      <c r="C121974">
        <v>5.8630240870618572E-7</v>
      </c>
    </row>
    <row r="121975" spans="1:3">
      <c r="A121975" s="1" t="s">
        <v>89014</v>
      </c>
      <c r="B121975">
        <v>11</v>
      </c>
      <c r="C121975">
        <v>5.8630240870618572E-7</v>
      </c>
    </row>
    <row r="121976" spans="1:3">
      <c r="A121976" s="1" t="s">
        <v>89015</v>
      </c>
      <c r="B121976">
        <v>11</v>
      </c>
      <c r="C121976">
        <v>5.8630240870618572E-7</v>
      </c>
    </row>
    <row r="121977" spans="1:3">
      <c r="A121977" s="1" t="s">
        <v>89016</v>
      </c>
      <c r="B121977">
        <v>11</v>
      </c>
      <c r="C121977">
        <v>5.8630240870618572E-7</v>
      </c>
    </row>
    <row r="121978" spans="1:3">
      <c r="A121978" s="1" t="s">
        <v>89017</v>
      </c>
      <c r="B121978">
        <v>11</v>
      </c>
      <c r="C121978">
        <v>5.8630240870618572E-7</v>
      </c>
    </row>
    <row r="121979" spans="1:3">
      <c r="A121979" s="1" t="s">
        <v>89018</v>
      </c>
      <c r="B121979">
        <v>11</v>
      </c>
      <c r="C121979">
        <v>5.8630240870618572E-7</v>
      </c>
    </row>
    <row r="121980" spans="1:3">
      <c r="A121980" s="1" t="s">
        <v>89019</v>
      </c>
      <c r="B121980">
        <v>11</v>
      </c>
      <c r="C121980">
        <v>5.8630240870618572E-7</v>
      </c>
    </row>
    <row r="121981" spans="1:3">
      <c r="A121981" s="1" t="s">
        <v>89020</v>
      </c>
      <c r="B121981">
        <v>11</v>
      </c>
      <c r="C121981">
        <v>5.8630240870618572E-7</v>
      </c>
    </row>
    <row r="121982" spans="1:3">
      <c r="A121982" s="1" t="s">
        <v>89021</v>
      </c>
      <c r="B121982">
        <v>11</v>
      </c>
      <c r="C121982">
        <v>5.8630240870618572E-7</v>
      </c>
    </row>
    <row r="121983" spans="1:3">
      <c r="A121983" s="1" t="s">
        <v>89022</v>
      </c>
      <c r="B121983">
        <v>11</v>
      </c>
      <c r="C121983">
        <v>5.8630240870618572E-7</v>
      </c>
    </row>
    <row r="121984" spans="1:3">
      <c r="A121984" s="1" t="s">
        <v>89023</v>
      </c>
      <c r="B121984">
        <v>11</v>
      </c>
      <c r="C121984">
        <v>5.8630240870618572E-7</v>
      </c>
    </row>
    <row r="121985" spans="1:3">
      <c r="A121985" s="1" t="s">
        <v>89024</v>
      </c>
      <c r="B121985">
        <v>11</v>
      </c>
      <c r="C121985">
        <v>5.8630240870618572E-7</v>
      </c>
    </row>
    <row r="121986" spans="1:3">
      <c r="A121986" s="1" t="s">
        <v>89025</v>
      </c>
      <c r="B121986">
        <v>11</v>
      </c>
      <c r="C121986">
        <v>5.8630240870618572E-7</v>
      </c>
    </row>
    <row r="121987" spans="1:3">
      <c r="A121987" s="1" t="s">
        <v>89026</v>
      </c>
      <c r="B121987">
        <v>11</v>
      </c>
      <c r="C121987">
        <v>5.8630240870618572E-7</v>
      </c>
    </row>
    <row r="121988" spans="1:3">
      <c r="A121988" s="1" t="s">
        <v>89027</v>
      </c>
      <c r="B121988">
        <v>11</v>
      </c>
      <c r="C121988">
        <v>5.8630240870618572E-7</v>
      </c>
    </row>
    <row r="121989" spans="1:3">
      <c r="A121989" s="1" t="s">
        <v>89028</v>
      </c>
      <c r="B121989">
        <v>11</v>
      </c>
      <c r="C121989">
        <v>5.8630240870618572E-7</v>
      </c>
    </row>
    <row r="121990" spans="1:3">
      <c r="A121990" s="1" t="s">
        <v>89029</v>
      </c>
      <c r="B121990">
        <v>11</v>
      </c>
      <c r="C121990">
        <v>5.8630240870618572E-7</v>
      </c>
    </row>
    <row r="121991" spans="1:3">
      <c r="A121991" s="1" t="s">
        <v>89030</v>
      </c>
      <c r="B121991">
        <v>11</v>
      </c>
      <c r="C121991">
        <v>5.8630240870618572E-7</v>
      </c>
    </row>
    <row r="121992" spans="1:3">
      <c r="A121992" s="1" t="s">
        <v>89031</v>
      </c>
      <c r="B121992">
        <v>11</v>
      </c>
      <c r="C121992">
        <v>5.8630240870618572E-7</v>
      </c>
    </row>
    <row r="121993" spans="1:3">
      <c r="A121993" s="1" t="s">
        <v>89032</v>
      </c>
      <c r="B121993">
        <v>11</v>
      </c>
      <c r="C121993">
        <v>5.8630240870618572E-7</v>
      </c>
    </row>
    <row r="121994" spans="1:3">
      <c r="A121994" s="1" t="s">
        <v>89033</v>
      </c>
      <c r="B121994">
        <v>11</v>
      </c>
      <c r="C121994">
        <v>5.8630240870618572E-7</v>
      </c>
    </row>
    <row r="121995" spans="1:3">
      <c r="A121995" s="1" t="s">
        <v>89034</v>
      </c>
      <c r="B121995">
        <v>11</v>
      </c>
      <c r="C121995">
        <v>5.8630240870618572E-7</v>
      </c>
    </row>
    <row r="121996" spans="1:3">
      <c r="A121996" s="1" t="s">
        <v>89035</v>
      </c>
      <c r="B121996">
        <v>11</v>
      </c>
      <c r="C121996">
        <v>5.8630240870618572E-7</v>
      </c>
    </row>
    <row r="121997" spans="1:3">
      <c r="A121997" s="1" t="s">
        <v>89036</v>
      </c>
      <c r="B121997">
        <v>11</v>
      </c>
      <c r="C121997">
        <v>5.8630240870618572E-7</v>
      </c>
    </row>
    <row r="121998" spans="1:3">
      <c r="A121998" s="1" t="s">
        <v>89037</v>
      </c>
      <c r="B121998">
        <v>11</v>
      </c>
      <c r="C121998">
        <v>5.8630240870618572E-7</v>
      </c>
    </row>
    <row r="121999" spans="1:3">
      <c r="A121999" s="1" t="s">
        <v>89038</v>
      </c>
      <c r="B121999">
        <v>11</v>
      </c>
      <c r="C121999">
        <v>5.8630240870618572E-7</v>
      </c>
    </row>
    <row r="122000" spans="1:3">
      <c r="A122000" s="1" t="s">
        <v>89039</v>
      </c>
      <c r="B122000">
        <v>11</v>
      </c>
      <c r="C122000">
        <v>5.8630240870618572E-7</v>
      </c>
    </row>
    <row r="122001" spans="1:3">
      <c r="A122001" s="1" t="s">
        <v>89040</v>
      </c>
      <c r="B122001">
        <v>11</v>
      </c>
      <c r="C122001">
        <v>5.8630240870618572E-7</v>
      </c>
    </row>
    <row r="122002" spans="1:3">
      <c r="A122002" s="1" t="s">
        <v>89041</v>
      </c>
      <c r="B122002">
        <v>11</v>
      </c>
      <c r="C122002">
        <v>5.8630240870618572E-7</v>
      </c>
    </row>
    <row r="122003" spans="1:3">
      <c r="A122003" s="1" t="s">
        <v>89042</v>
      </c>
      <c r="B122003">
        <v>11</v>
      </c>
      <c r="C122003">
        <v>5.8630240870618572E-7</v>
      </c>
    </row>
    <row r="122004" spans="1:3">
      <c r="A122004" s="1" t="s">
        <v>89043</v>
      </c>
      <c r="B122004">
        <v>11</v>
      </c>
      <c r="C122004">
        <v>5.8630240870618572E-7</v>
      </c>
    </row>
    <row r="122005" spans="1:3">
      <c r="A122005" s="1" t="s">
        <v>89044</v>
      </c>
      <c r="B122005">
        <v>11</v>
      </c>
      <c r="C122005">
        <v>5.8630240870618572E-7</v>
      </c>
    </row>
    <row r="122006" spans="1:3">
      <c r="A122006" s="1" t="s">
        <v>89045</v>
      </c>
      <c r="B122006">
        <v>11</v>
      </c>
      <c r="C122006">
        <v>5.8630240870618572E-7</v>
      </c>
    </row>
    <row r="122007" spans="1:3">
      <c r="A122007" s="1" t="s">
        <v>89046</v>
      </c>
      <c r="B122007">
        <v>11</v>
      </c>
      <c r="C122007">
        <v>5.8630240870618572E-7</v>
      </c>
    </row>
    <row r="122008" spans="1:3">
      <c r="A122008" s="1" t="s">
        <v>89047</v>
      </c>
      <c r="B122008">
        <v>11</v>
      </c>
      <c r="C122008">
        <v>5.8630240870618572E-7</v>
      </c>
    </row>
    <row r="122009" spans="1:3">
      <c r="A122009" s="1" t="s">
        <v>89048</v>
      </c>
      <c r="B122009">
        <v>11</v>
      </c>
      <c r="C122009">
        <v>5.8630240870618572E-7</v>
      </c>
    </row>
    <row r="122010" spans="1:3">
      <c r="A122010" s="1" t="s">
        <v>89049</v>
      </c>
      <c r="B122010">
        <v>11</v>
      </c>
      <c r="C122010">
        <v>5.8630240870618572E-7</v>
      </c>
    </row>
    <row r="122011" spans="1:3">
      <c r="A122011" s="1" t="s">
        <v>89050</v>
      </c>
      <c r="B122011">
        <v>11</v>
      </c>
      <c r="C122011">
        <v>5.8630240870618572E-7</v>
      </c>
    </row>
    <row r="122012" spans="1:3">
      <c r="A122012" s="1" t="s">
        <v>89051</v>
      </c>
      <c r="B122012">
        <v>11</v>
      </c>
      <c r="C122012">
        <v>5.8630240870618572E-7</v>
      </c>
    </row>
    <row r="122013" spans="1:3">
      <c r="A122013" s="1" t="s">
        <v>89052</v>
      </c>
      <c r="B122013">
        <v>11</v>
      </c>
      <c r="C122013">
        <v>5.8630240870618572E-7</v>
      </c>
    </row>
    <row r="122014" spans="1:3">
      <c r="A122014" s="1" t="s">
        <v>89053</v>
      </c>
      <c r="B122014">
        <v>11</v>
      </c>
      <c r="C122014">
        <v>5.8630240870618572E-7</v>
      </c>
    </row>
    <row r="122015" spans="1:3">
      <c r="A122015" s="1" t="s">
        <v>89054</v>
      </c>
      <c r="B122015">
        <v>11</v>
      </c>
      <c r="C122015">
        <v>5.8630240870618572E-7</v>
      </c>
    </row>
    <row r="122016" spans="1:3">
      <c r="A122016" s="1" t="s">
        <v>89055</v>
      </c>
      <c r="B122016">
        <v>11</v>
      </c>
      <c r="C122016">
        <v>5.8630240870618572E-7</v>
      </c>
    </row>
    <row r="122017" spans="1:3">
      <c r="A122017" s="1" t="s">
        <v>89056</v>
      </c>
      <c r="B122017">
        <v>11</v>
      </c>
      <c r="C122017">
        <v>5.8630240870618572E-7</v>
      </c>
    </row>
    <row r="122018" spans="1:3">
      <c r="A122018" s="1" t="s">
        <v>89057</v>
      </c>
      <c r="B122018">
        <v>11</v>
      </c>
      <c r="C122018">
        <v>5.8630240870618572E-7</v>
      </c>
    </row>
    <row r="122019" spans="1:3">
      <c r="A122019" s="1" t="s">
        <v>89058</v>
      </c>
      <c r="B122019">
        <v>11</v>
      </c>
      <c r="C122019">
        <v>5.8630240870618572E-7</v>
      </c>
    </row>
    <row r="122020" spans="1:3">
      <c r="A122020" s="1" t="s">
        <v>89059</v>
      </c>
      <c r="B122020">
        <v>11</v>
      </c>
      <c r="C122020">
        <v>5.8630240870618572E-7</v>
      </c>
    </row>
    <row r="122021" spans="1:3">
      <c r="A122021" s="1" t="s">
        <v>89060</v>
      </c>
      <c r="B122021">
        <v>11</v>
      </c>
      <c r="C122021">
        <v>5.8630240870618572E-7</v>
      </c>
    </row>
    <row r="122022" spans="1:3">
      <c r="A122022" s="1" t="s">
        <v>89061</v>
      </c>
      <c r="B122022">
        <v>11</v>
      </c>
      <c r="C122022">
        <v>5.8630240870618572E-7</v>
      </c>
    </row>
    <row r="122023" spans="1:3">
      <c r="A122023" s="1" t="s">
        <v>89062</v>
      </c>
      <c r="B122023">
        <v>11</v>
      </c>
      <c r="C122023">
        <v>5.8630240870618572E-7</v>
      </c>
    </row>
    <row r="122024" spans="1:3">
      <c r="A122024" s="1" t="s">
        <v>89063</v>
      </c>
      <c r="B122024">
        <v>11</v>
      </c>
      <c r="C122024">
        <v>5.8630240870618572E-7</v>
      </c>
    </row>
    <row r="122025" spans="1:3">
      <c r="A122025" s="1" t="s">
        <v>89064</v>
      </c>
      <c r="B122025">
        <v>11</v>
      </c>
      <c r="C122025">
        <v>5.8630240870618572E-7</v>
      </c>
    </row>
    <row r="122026" spans="1:3">
      <c r="A122026" s="1" t="s">
        <v>89065</v>
      </c>
      <c r="B122026">
        <v>11</v>
      </c>
      <c r="C122026">
        <v>5.8630240870618572E-7</v>
      </c>
    </row>
    <row r="122027" spans="1:3">
      <c r="A122027" s="1" t="s">
        <v>89066</v>
      </c>
      <c r="B122027">
        <v>11</v>
      </c>
      <c r="C122027">
        <v>5.8630240870618572E-7</v>
      </c>
    </row>
    <row r="122028" spans="1:3">
      <c r="A122028" s="1" t="s">
        <v>89067</v>
      </c>
      <c r="B122028">
        <v>11</v>
      </c>
      <c r="C122028">
        <v>5.8630240870618572E-7</v>
      </c>
    </row>
    <row r="122029" spans="1:3">
      <c r="A122029" s="1" t="s">
        <v>89068</v>
      </c>
      <c r="B122029">
        <v>11</v>
      </c>
      <c r="C122029">
        <v>5.8630240870618572E-7</v>
      </c>
    </row>
    <row r="122030" spans="1:3">
      <c r="A122030" s="1" t="s">
        <v>89069</v>
      </c>
      <c r="B122030">
        <v>11</v>
      </c>
      <c r="C122030">
        <v>5.8630240870618572E-7</v>
      </c>
    </row>
    <row r="122031" spans="1:3">
      <c r="A122031" s="1" t="s">
        <v>89070</v>
      </c>
      <c r="B122031">
        <v>11</v>
      </c>
      <c r="C122031">
        <v>5.8630240870618572E-7</v>
      </c>
    </row>
    <row r="122032" spans="1:3">
      <c r="A122032" s="1" t="s">
        <v>89071</v>
      </c>
      <c r="B122032">
        <v>11</v>
      </c>
      <c r="C122032">
        <v>5.8630240870618572E-7</v>
      </c>
    </row>
    <row r="122033" spans="1:3">
      <c r="A122033" s="1" t="s">
        <v>89072</v>
      </c>
      <c r="B122033">
        <v>11</v>
      </c>
      <c r="C122033">
        <v>5.8630240870618572E-7</v>
      </c>
    </row>
    <row r="122034" spans="1:3">
      <c r="A122034" s="1" t="s">
        <v>89073</v>
      </c>
      <c r="B122034">
        <v>11</v>
      </c>
      <c r="C122034">
        <v>5.8630240870618572E-7</v>
      </c>
    </row>
    <row r="122035" spans="1:3">
      <c r="A122035" s="1" t="s">
        <v>89074</v>
      </c>
      <c r="B122035">
        <v>11</v>
      </c>
      <c r="C122035">
        <v>5.8630240870618572E-7</v>
      </c>
    </row>
    <row r="122036" spans="1:3">
      <c r="A122036" s="1" t="s">
        <v>89075</v>
      </c>
      <c r="B122036">
        <v>11</v>
      </c>
      <c r="C122036">
        <v>5.8630240870618572E-7</v>
      </c>
    </row>
    <row r="122037" spans="1:3">
      <c r="A122037" s="1" t="s">
        <v>89076</v>
      </c>
      <c r="B122037">
        <v>11</v>
      </c>
      <c r="C122037">
        <v>5.8630240870618572E-7</v>
      </c>
    </row>
    <row r="122038" spans="1:3">
      <c r="A122038" s="1" t="s">
        <v>89077</v>
      </c>
      <c r="B122038">
        <v>11</v>
      </c>
      <c r="C122038">
        <v>5.8630240870618572E-7</v>
      </c>
    </row>
    <row r="122039" spans="1:3">
      <c r="A122039" s="1" t="s">
        <v>89078</v>
      </c>
      <c r="B122039">
        <v>11</v>
      </c>
      <c r="C122039">
        <v>5.8630240870618572E-7</v>
      </c>
    </row>
    <row r="122040" spans="1:3">
      <c r="A122040" s="1" t="s">
        <v>89079</v>
      </c>
      <c r="B122040">
        <v>11</v>
      </c>
      <c r="C122040">
        <v>5.8630240870618572E-7</v>
      </c>
    </row>
    <row r="122041" spans="1:3">
      <c r="A122041" s="1" t="s">
        <v>89080</v>
      </c>
      <c r="B122041">
        <v>11</v>
      </c>
      <c r="C122041">
        <v>5.8630240870618572E-7</v>
      </c>
    </row>
    <row r="122042" spans="1:3">
      <c r="A122042" s="1" t="s">
        <v>89081</v>
      </c>
      <c r="B122042">
        <v>11</v>
      </c>
      <c r="C122042">
        <v>5.8630240870618572E-7</v>
      </c>
    </row>
    <row r="122043" spans="1:3">
      <c r="A122043" s="1" t="s">
        <v>89082</v>
      </c>
      <c r="B122043">
        <v>11</v>
      </c>
      <c r="C122043">
        <v>5.8630240870618572E-7</v>
      </c>
    </row>
    <row r="122044" spans="1:3">
      <c r="A122044" s="1" t="s">
        <v>89083</v>
      </c>
      <c r="B122044">
        <v>11</v>
      </c>
      <c r="C122044">
        <v>5.8630240870618572E-7</v>
      </c>
    </row>
    <row r="122045" spans="1:3">
      <c r="A122045" s="1" t="s">
        <v>89084</v>
      </c>
      <c r="B122045">
        <v>11</v>
      </c>
      <c r="C122045">
        <v>5.8630240870618572E-7</v>
      </c>
    </row>
    <row r="122046" spans="1:3">
      <c r="A122046" s="1" t="s">
        <v>89085</v>
      </c>
      <c r="B122046">
        <v>11</v>
      </c>
      <c r="C122046">
        <v>5.8630240870618572E-7</v>
      </c>
    </row>
    <row r="122047" spans="1:3">
      <c r="A122047" s="1" t="s">
        <v>89086</v>
      </c>
      <c r="B122047">
        <v>11</v>
      </c>
      <c r="C122047">
        <v>5.8630240870618572E-7</v>
      </c>
    </row>
    <row r="122048" spans="1:3">
      <c r="A122048" s="1" t="s">
        <v>89087</v>
      </c>
      <c r="B122048">
        <v>11</v>
      </c>
      <c r="C122048">
        <v>5.8630240870618572E-7</v>
      </c>
    </row>
    <row r="122049" spans="1:3">
      <c r="A122049" s="1" t="s">
        <v>89088</v>
      </c>
      <c r="B122049">
        <v>11</v>
      </c>
      <c r="C122049">
        <v>5.8630240870618572E-7</v>
      </c>
    </row>
    <row r="122050" spans="1:3">
      <c r="A122050" s="1" t="s">
        <v>89089</v>
      </c>
      <c r="B122050">
        <v>11</v>
      </c>
      <c r="C122050">
        <v>5.8630240870618572E-7</v>
      </c>
    </row>
    <row r="122051" spans="1:3">
      <c r="A122051" s="1" t="s">
        <v>89090</v>
      </c>
      <c r="B122051">
        <v>11</v>
      </c>
      <c r="C122051">
        <v>5.8630240870618572E-7</v>
      </c>
    </row>
    <row r="122052" spans="1:3">
      <c r="A122052" s="1" t="s">
        <v>89091</v>
      </c>
      <c r="B122052">
        <v>11</v>
      </c>
      <c r="C122052">
        <v>5.8630240870618572E-7</v>
      </c>
    </row>
    <row r="122053" spans="1:3">
      <c r="A122053" s="1" t="s">
        <v>89092</v>
      </c>
      <c r="B122053">
        <v>11</v>
      </c>
      <c r="C122053">
        <v>5.8630240870618572E-7</v>
      </c>
    </row>
    <row r="122054" spans="1:3">
      <c r="A122054" s="1" t="s">
        <v>89093</v>
      </c>
      <c r="B122054">
        <v>11</v>
      </c>
      <c r="C122054">
        <v>5.8630240870618572E-7</v>
      </c>
    </row>
    <row r="122055" spans="1:3">
      <c r="A122055" s="1" t="s">
        <v>89094</v>
      </c>
      <c r="B122055">
        <v>11</v>
      </c>
      <c r="C122055">
        <v>5.8630240870618572E-7</v>
      </c>
    </row>
    <row r="122056" spans="1:3">
      <c r="A122056" s="1" t="s">
        <v>89095</v>
      </c>
      <c r="B122056">
        <v>11</v>
      </c>
      <c r="C122056">
        <v>5.8630240870618572E-7</v>
      </c>
    </row>
    <row r="122057" spans="1:3">
      <c r="A122057" s="1" t="s">
        <v>89096</v>
      </c>
      <c r="B122057">
        <v>11</v>
      </c>
      <c r="C122057">
        <v>5.8630240870618572E-7</v>
      </c>
    </row>
    <row r="122058" spans="1:3">
      <c r="A122058" s="1" t="s">
        <v>89097</v>
      </c>
      <c r="B122058">
        <v>11</v>
      </c>
      <c r="C122058">
        <v>5.8630240870618572E-7</v>
      </c>
    </row>
    <row r="122059" spans="1:3">
      <c r="A122059" s="1" t="s">
        <v>89098</v>
      </c>
      <c r="B122059">
        <v>11</v>
      </c>
      <c r="C122059">
        <v>5.8630240870618572E-7</v>
      </c>
    </row>
    <row r="122060" spans="1:3">
      <c r="A122060" s="1" t="s">
        <v>89099</v>
      </c>
      <c r="B122060">
        <v>11</v>
      </c>
      <c r="C122060">
        <v>5.8630240870618572E-7</v>
      </c>
    </row>
    <row r="122061" spans="1:3">
      <c r="A122061" s="1" t="s">
        <v>89100</v>
      </c>
      <c r="B122061">
        <v>11</v>
      </c>
      <c r="C122061">
        <v>5.8630240870618572E-7</v>
      </c>
    </row>
    <row r="122062" spans="1:3">
      <c r="A122062" s="1" t="s">
        <v>89101</v>
      </c>
      <c r="B122062">
        <v>11</v>
      </c>
      <c r="C122062">
        <v>5.8630240870618572E-7</v>
      </c>
    </row>
    <row r="122063" spans="1:3">
      <c r="A122063" s="1" t="s">
        <v>89102</v>
      </c>
      <c r="B122063">
        <v>11</v>
      </c>
      <c r="C122063">
        <v>5.8630240870618572E-7</v>
      </c>
    </row>
    <row r="122064" spans="1:3">
      <c r="A122064" s="1" t="s">
        <v>89103</v>
      </c>
      <c r="B122064">
        <v>11</v>
      </c>
      <c r="C122064">
        <v>5.8630240870618572E-7</v>
      </c>
    </row>
    <row r="122065" spans="1:3">
      <c r="A122065" s="1" t="s">
        <v>89104</v>
      </c>
      <c r="B122065">
        <v>11</v>
      </c>
      <c r="C122065">
        <v>5.8630240870618572E-7</v>
      </c>
    </row>
    <row r="122066" spans="1:3">
      <c r="A122066" s="1" t="s">
        <v>89105</v>
      </c>
      <c r="B122066">
        <v>11</v>
      </c>
      <c r="C122066">
        <v>5.8630240870618572E-7</v>
      </c>
    </row>
    <row r="122067" spans="1:3">
      <c r="A122067" s="1" t="s">
        <v>89106</v>
      </c>
      <c r="B122067">
        <v>11</v>
      </c>
      <c r="C122067">
        <v>5.8630240870618572E-7</v>
      </c>
    </row>
    <row r="122068" spans="1:3">
      <c r="A122068" s="1" t="s">
        <v>89107</v>
      </c>
      <c r="B122068">
        <v>11</v>
      </c>
      <c r="C122068">
        <v>5.8630240870618572E-7</v>
      </c>
    </row>
    <row r="122069" spans="1:3">
      <c r="A122069" s="1" t="s">
        <v>89108</v>
      </c>
      <c r="B122069">
        <v>11</v>
      </c>
      <c r="C122069">
        <v>5.8630240870618572E-7</v>
      </c>
    </row>
    <row r="122070" spans="1:3">
      <c r="A122070" s="1" t="s">
        <v>89109</v>
      </c>
      <c r="B122070">
        <v>11</v>
      </c>
      <c r="C122070">
        <v>5.8630240870618572E-7</v>
      </c>
    </row>
    <row r="122071" spans="1:3">
      <c r="A122071" s="1" t="s">
        <v>89110</v>
      </c>
      <c r="B122071">
        <v>11</v>
      </c>
      <c r="C122071">
        <v>5.8630240870618572E-7</v>
      </c>
    </row>
    <row r="122072" spans="1:3">
      <c r="A122072" s="1" t="s">
        <v>89111</v>
      </c>
      <c r="B122072">
        <v>11</v>
      </c>
      <c r="C122072">
        <v>5.8630240870618572E-7</v>
      </c>
    </row>
    <row r="122073" spans="1:3">
      <c r="A122073" s="1" t="s">
        <v>89112</v>
      </c>
      <c r="B122073">
        <v>11</v>
      </c>
      <c r="C122073">
        <v>5.8630240870618572E-7</v>
      </c>
    </row>
    <row r="122074" spans="1:3">
      <c r="A122074" s="1" t="s">
        <v>89113</v>
      </c>
      <c r="B122074">
        <v>11</v>
      </c>
      <c r="C122074">
        <v>5.8630240870618572E-7</v>
      </c>
    </row>
    <row r="122075" spans="1:3">
      <c r="A122075" s="1" t="s">
        <v>89114</v>
      </c>
      <c r="B122075">
        <v>11</v>
      </c>
      <c r="C122075">
        <v>5.8630240870618572E-7</v>
      </c>
    </row>
    <row r="122076" spans="1:3">
      <c r="A122076" s="1" t="s">
        <v>89115</v>
      </c>
      <c r="B122076">
        <v>11</v>
      </c>
      <c r="C122076">
        <v>5.8630240870618572E-7</v>
      </c>
    </row>
    <row r="122077" spans="1:3">
      <c r="A122077" s="1" t="s">
        <v>89116</v>
      </c>
      <c r="B122077">
        <v>11</v>
      </c>
      <c r="C122077">
        <v>5.8630240870618572E-7</v>
      </c>
    </row>
    <row r="122078" spans="1:3">
      <c r="A122078" s="1" t="s">
        <v>89117</v>
      </c>
      <c r="B122078">
        <v>11</v>
      </c>
      <c r="C122078">
        <v>5.8630240870618572E-7</v>
      </c>
    </row>
    <row r="122079" spans="1:3">
      <c r="A122079" s="1" t="s">
        <v>89118</v>
      </c>
      <c r="B122079">
        <v>11</v>
      </c>
      <c r="C122079">
        <v>5.8630240870618572E-7</v>
      </c>
    </row>
    <row r="122080" spans="1:3">
      <c r="A122080" s="1" t="s">
        <v>89119</v>
      </c>
      <c r="B122080">
        <v>11</v>
      </c>
      <c r="C122080">
        <v>5.8630240870618572E-7</v>
      </c>
    </row>
    <row r="122081" spans="1:3">
      <c r="A122081" s="1" t="s">
        <v>89120</v>
      </c>
      <c r="B122081">
        <v>11</v>
      </c>
      <c r="C122081">
        <v>5.8630240870618572E-7</v>
      </c>
    </row>
    <row r="122082" spans="1:3">
      <c r="A122082" s="1" t="s">
        <v>89121</v>
      </c>
      <c r="B122082">
        <v>11</v>
      </c>
      <c r="C122082">
        <v>5.8630240870618572E-7</v>
      </c>
    </row>
    <row r="122083" spans="1:3">
      <c r="A122083" s="1" t="s">
        <v>89122</v>
      </c>
      <c r="B122083">
        <v>11</v>
      </c>
      <c r="C122083">
        <v>5.8630240870618572E-7</v>
      </c>
    </row>
    <row r="122084" spans="1:3">
      <c r="A122084" s="1" t="s">
        <v>89123</v>
      </c>
      <c r="B122084">
        <v>11</v>
      </c>
      <c r="C122084">
        <v>5.8630240870618572E-7</v>
      </c>
    </row>
    <row r="122085" spans="1:3">
      <c r="A122085" s="1" t="s">
        <v>89124</v>
      </c>
      <c r="B122085">
        <v>11</v>
      </c>
      <c r="C122085">
        <v>5.8630240870618572E-7</v>
      </c>
    </row>
    <row r="122086" spans="1:3">
      <c r="A122086" s="1" t="s">
        <v>89125</v>
      </c>
      <c r="B122086">
        <v>11</v>
      </c>
      <c r="C122086">
        <v>5.8630240870618572E-7</v>
      </c>
    </row>
    <row r="122087" spans="1:3">
      <c r="A122087" s="1" t="s">
        <v>89126</v>
      </c>
      <c r="B122087">
        <v>11</v>
      </c>
      <c r="C122087">
        <v>5.8630240870618572E-7</v>
      </c>
    </row>
    <row r="122088" spans="1:3">
      <c r="A122088" s="1" t="s">
        <v>89127</v>
      </c>
      <c r="B122088">
        <v>11</v>
      </c>
      <c r="C122088">
        <v>5.8630240870618572E-7</v>
      </c>
    </row>
    <row r="122089" spans="1:3">
      <c r="A122089" s="1" t="s">
        <v>89128</v>
      </c>
      <c r="B122089">
        <v>11</v>
      </c>
      <c r="C122089">
        <v>5.8630240870618572E-7</v>
      </c>
    </row>
    <row r="122090" spans="1:3">
      <c r="A122090" s="1" t="s">
        <v>89129</v>
      </c>
      <c r="B122090">
        <v>11</v>
      </c>
      <c r="C122090">
        <v>5.8630240870618572E-7</v>
      </c>
    </row>
    <row r="122091" spans="1:3">
      <c r="A122091" s="1" t="s">
        <v>89130</v>
      </c>
      <c r="B122091">
        <v>11</v>
      </c>
      <c r="C122091">
        <v>5.8630240870618572E-7</v>
      </c>
    </row>
    <row r="122092" spans="1:3">
      <c r="A122092" s="1" t="s">
        <v>89131</v>
      </c>
      <c r="B122092">
        <v>11</v>
      </c>
      <c r="C122092">
        <v>5.8630240870618572E-7</v>
      </c>
    </row>
    <row r="122093" spans="1:3">
      <c r="A122093" s="1" t="s">
        <v>89132</v>
      </c>
      <c r="B122093">
        <v>11</v>
      </c>
      <c r="C122093">
        <v>5.8630240870618572E-7</v>
      </c>
    </row>
    <row r="122094" spans="1:3">
      <c r="A122094" s="1" t="s">
        <v>89133</v>
      </c>
      <c r="B122094">
        <v>11</v>
      </c>
      <c r="C122094">
        <v>5.8630240870618572E-7</v>
      </c>
    </row>
    <row r="122095" spans="1:3">
      <c r="A122095" s="1" t="s">
        <v>89134</v>
      </c>
      <c r="B122095">
        <v>11</v>
      </c>
      <c r="C122095">
        <v>5.8630240870618572E-7</v>
      </c>
    </row>
    <row r="122096" spans="1:3">
      <c r="A122096" s="1" t="s">
        <v>89135</v>
      </c>
      <c r="B122096">
        <v>11</v>
      </c>
      <c r="C122096">
        <v>5.8630240870618572E-7</v>
      </c>
    </row>
    <row r="122097" spans="1:3">
      <c r="A122097" s="1" t="s">
        <v>89136</v>
      </c>
      <c r="B122097">
        <v>11</v>
      </c>
      <c r="C122097">
        <v>5.8630240870618572E-7</v>
      </c>
    </row>
    <row r="122098" spans="1:3">
      <c r="A122098" s="1" t="s">
        <v>89137</v>
      </c>
      <c r="B122098">
        <v>11</v>
      </c>
      <c r="C122098">
        <v>5.8630240870618572E-7</v>
      </c>
    </row>
    <row r="122099" spans="1:3">
      <c r="A122099" s="1" t="s">
        <v>89138</v>
      </c>
      <c r="B122099">
        <v>11</v>
      </c>
      <c r="C122099">
        <v>5.8630240870618572E-7</v>
      </c>
    </row>
    <row r="122100" spans="1:3">
      <c r="A122100" s="1" t="s">
        <v>89139</v>
      </c>
      <c r="B122100">
        <v>11</v>
      </c>
      <c r="C122100">
        <v>5.8630240870618572E-7</v>
      </c>
    </row>
    <row r="122101" spans="1:3">
      <c r="A122101" s="1" t="s">
        <v>89140</v>
      </c>
      <c r="B122101">
        <v>11</v>
      </c>
      <c r="C122101">
        <v>5.8630240870618572E-7</v>
      </c>
    </row>
    <row r="122102" spans="1:3">
      <c r="A122102" s="1" t="s">
        <v>89141</v>
      </c>
      <c r="B122102">
        <v>11</v>
      </c>
      <c r="C122102">
        <v>5.8630240870618572E-7</v>
      </c>
    </row>
    <row r="122103" spans="1:3">
      <c r="A122103" s="1" t="s">
        <v>89142</v>
      </c>
      <c r="B122103">
        <v>11</v>
      </c>
      <c r="C122103">
        <v>5.8630240870618572E-7</v>
      </c>
    </row>
    <row r="122104" spans="1:3">
      <c r="A122104" s="1" t="s">
        <v>89143</v>
      </c>
      <c r="B122104">
        <v>11</v>
      </c>
      <c r="C122104">
        <v>5.8630240870618572E-7</v>
      </c>
    </row>
    <row r="122105" spans="1:3">
      <c r="A122105" s="1" t="s">
        <v>89144</v>
      </c>
      <c r="B122105">
        <v>11</v>
      </c>
      <c r="C122105">
        <v>5.8630240870618572E-7</v>
      </c>
    </row>
    <row r="122106" spans="1:3">
      <c r="A122106" s="1" t="s">
        <v>89145</v>
      </c>
      <c r="B122106">
        <v>11</v>
      </c>
      <c r="C122106">
        <v>5.8630240870618572E-7</v>
      </c>
    </row>
    <row r="122107" spans="1:3">
      <c r="A122107" s="1" t="s">
        <v>89146</v>
      </c>
      <c r="B122107">
        <v>11</v>
      </c>
      <c r="C122107">
        <v>5.8630240870618572E-7</v>
      </c>
    </row>
    <row r="122108" spans="1:3">
      <c r="A122108" s="1" t="s">
        <v>89147</v>
      </c>
      <c r="B122108">
        <v>11</v>
      </c>
      <c r="C122108">
        <v>5.8630240870618572E-7</v>
      </c>
    </row>
    <row r="122109" spans="1:3">
      <c r="A122109" s="1" t="s">
        <v>89148</v>
      </c>
      <c r="B122109">
        <v>11</v>
      </c>
      <c r="C122109">
        <v>5.8630240870618572E-7</v>
      </c>
    </row>
    <row r="122110" spans="1:3">
      <c r="A122110" s="1" t="s">
        <v>89149</v>
      </c>
      <c r="B122110">
        <v>11</v>
      </c>
      <c r="C122110">
        <v>5.8630240870618572E-7</v>
      </c>
    </row>
    <row r="122111" spans="1:3">
      <c r="A122111" s="1" t="s">
        <v>89150</v>
      </c>
      <c r="B122111">
        <v>11</v>
      </c>
      <c r="C122111">
        <v>5.8630240870618572E-7</v>
      </c>
    </row>
    <row r="122112" spans="1:3">
      <c r="A122112" s="1" t="s">
        <v>89151</v>
      </c>
      <c r="B122112">
        <v>11</v>
      </c>
      <c r="C122112">
        <v>5.8630240870618572E-7</v>
      </c>
    </row>
    <row r="122113" spans="1:3">
      <c r="A122113" s="1" t="s">
        <v>89152</v>
      </c>
      <c r="B122113">
        <v>11</v>
      </c>
      <c r="C122113">
        <v>5.8630240870618572E-7</v>
      </c>
    </row>
    <row r="122114" spans="1:3">
      <c r="A122114" s="1" t="s">
        <v>89153</v>
      </c>
      <c r="B122114">
        <v>11</v>
      </c>
      <c r="C122114">
        <v>5.8630240870618572E-7</v>
      </c>
    </row>
    <row r="122115" spans="1:3">
      <c r="A122115" s="1" t="s">
        <v>89154</v>
      </c>
      <c r="B122115">
        <v>11</v>
      </c>
      <c r="C122115">
        <v>5.8630240870618572E-7</v>
      </c>
    </row>
    <row r="122116" spans="1:3">
      <c r="A122116" s="1" t="s">
        <v>89155</v>
      </c>
      <c r="B122116">
        <v>11</v>
      </c>
      <c r="C122116">
        <v>5.8630240870618572E-7</v>
      </c>
    </row>
    <row r="122117" spans="1:3">
      <c r="A122117" s="1" t="s">
        <v>89156</v>
      </c>
      <c r="B122117">
        <v>11</v>
      </c>
      <c r="C122117">
        <v>5.8630240870618572E-7</v>
      </c>
    </row>
    <row r="122118" spans="1:3">
      <c r="A122118" s="1" t="s">
        <v>89157</v>
      </c>
      <c r="B122118">
        <v>11</v>
      </c>
      <c r="C122118">
        <v>5.8630240870618572E-7</v>
      </c>
    </row>
    <row r="122119" spans="1:3">
      <c r="A122119" s="1" t="s">
        <v>89158</v>
      </c>
      <c r="B122119">
        <v>11</v>
      </c>
      <c r="C122119">
        <v>5.8630240870618572E-7</v>
      </c>
    </row>
    <row r="122120" spans="1:3">
      <c r="A122120" s="1" t="s">
        <v>89159</v>
      </c>
      <c r="B122120">
        <v>11</v>
      </c>
      <c r="C122120">
        <v>5.8630240870618572E-7</v>
      </c>
    </row>
    <row r="122121" spans="1:3">
      <c r="A122121" s="1" t="s">
        <v>89160</v>
      </c>
      <c r="B122121">
        <v>11</v>
      </c>
      <c r="C122121">
        <v>5.8630240870618572E-7</v>
      </c>
    </row>
    <row r="122122" spans="1:3">
      <c r="A122122" s="1" t="s">
        <v>89161</v>
      </c>
      <c r="B122122">
        <v>11</v>
      </c>
      <c r="C122122">
        <v>5.8630240870618572E-7</v>
      </c>
    </row>
    <row r="122123" spans="1:3">
      <c r="A122123" s="1" t="s">
        <v>89162</v>
      </c>
      <c r="B122123">
        <v>11</v>
      </c>
      <c r="C122123">
        <v>5.8630240870618572E-7</v>
      </c>
    </row>
    <row r="122124" spans="1:3">
      <c r="A122124" s="1" t="s">
        <v>89163</v>
      </c>
      <c r="B122124">
        <v>11</v>
      </c>
      <c r="C122124">
        <v>5.8630240870618572E-7</v>
      </c>
    </row>
    <row r="122125" spans="1:3">
      <c r="A122125" s="1" t="s">
        <v>89164</v>
      </c>
      <c r="B122125">
        <v>11</v>
      </c>
      <c r="C122125">
        <v>5.8630240870618572E-7</v>
      </c>
    </row>
    <row r="122126" spans="1:3">
      <c r="A122126" s="1" t="s">
        <v>89165</v>
      </c>
      <c r="B122126">
        <v>11</v>
      </c>
      <c r="C122126">
        <v>5.8630240870618572E-7</v>
      </c>
    </row>
    <row r="122127" spans="1:3">
      <c r="A122127" s="1" t="s">
        <v>89166</v>
      </c>
      <c r="B122127">
        <v>11</v>
      </c>
      <c r="C122127">
        <v>5.8630240870618572E-7</v>
      </c>
    </row>
    <row r="122128" spans="1:3">
      <c r="A122128" s="1" t="s">
        <v>89167</v>
      </c>
      <c r="B122128">
        <v>11</v>
      </c>
      <c r="C122128">
        <v>5.8630240870618572E-7</v>
      </c>
    </row>
    <row r="122129" spans="1:3">
      <c r="A122129" s="1" t="s">
        <v>89168</v>
      </c>
      <c r="B122129">
        <v>11</v>
      </c>
      <c r="C122129">
        <v>5.8630240870618572E-7</v>
      </c>
    </row>
    <row r="122130" spans="1:3">
      <c r="A122130" s="1" t="s">
        <v>89169</v>
      </c>
      <c r="B122130">
        <v>11</v>
      </c>
      <c r="C122130">
        <v>5.8630240870618572E-7</v>
      </c>
    </row>
    <row r="122131" spans="1:3">
      <c r="A122131" s="1" t="s">
        <v>89170</v>
      </c>
      <c r="B122131">
        <v>11</v>
      </c>
      <c r="C122131">
        <v>5.8630240870618572E-7</v>
      </c>
    </row>
    <row r="122132" spans="1:3">
      <c r="A122132" s="1" t="s">
        <v>89171</v>
      </c>
      <c r="B122132">
        <v>11</v>
      </c>
      <c r="C122132">
        <v>5.8630240870618572E-7</v>
      </c>
    </row>
    <row r="122133" spans="1:3">
      <c r="A122133" s="1" t="s">
        <v>89172</v>
      </c>
      <c r="B122133">
        <v>11</v>
      </c>
      <c r="C122133">
        <v>5.8630240870618572E-7</v>
      </c>
    </row>
    <row r="122134" spans="1:3">
      <c r="A122134" s="1" t="s">
        <v>89173</v>
      </c>
      <c r="B122134">
        <v>11</v>
      </c>
      <c r="C122134">
        <v>5.8630240870618572E-7</v>
      </c>
    </row>
    <row r="122135" spans="1:3">
      <c r="A122135" s="1" t="s">
        <v>89174</v>
      </c>
      <c r="B122135">
        <v>11</v>
      </c>
      <c r="C122135">
        <v>5.8630240870618572E-7</v>
      </c>
    </row>
    <row r="122136" spans="1:3">
      <c r="A122136" s="1" t="s">
        <v>89175</v>
      </c>
      <c r="B122136">
        <v>11</v>
      </c>
      <c r="C122136">
        <v>5.8630240870618572E-7</v>
      </c>
    </row>
    <row r="122137" spans="1:3">
      <c r="A122137" s="1" t="s">
        <v>89176</v>
      </c>
      <c r="B122137">
        <v>11</v>
      </c>
      <c r="C122137">
        <v>5.8630240870618572E-7</v>
      </c>
    </row>
    <row r="122138" spans="1:3">
      <c r="A122138" s="1" t="s">
        <v>89177</v>
      </c>
      <c r="B122138">
        <v>11</v>
      </c>
      <c r="C122138">
        <v>5.8630240870618572E-7</v>
      </c>
    </row>
    <row r="122139" spans="1:3">
      <c r="A122139" s="1" t="s">
        <v>89178</v>
      </c>
      <c r="B122139">
        <v>11</v>
      </c>
      <c r="C122139">
        <v>5.8630240870618572E-7</v>
      </c>
    </row>
    <row r="122140" spans="1:3">
      <c r="A122140" s="1" t="s">
        <v>89179</v>
      </c>
      <c r="B122140">
        <v>11</v>
      </c>
      <c r="C122140">
        <v>5.8630240870618572E-7</v>
      </c>
    </row>
    <row r="122141" spans="1:3">
      <c r="A122141" s="1" t="s">
        <v>89180</v>
      </c>
      <c r="B122141">
        <v>11</v>
      </c>
      <c r="C122141">
        <v>5.8630240870618572E-7</v>
      </c>
    </row>
    <row r="122142" spans="1:3">
      <c r="A122142" s="1" t="s">
        <v>89181</v>
      </c>
      <c r="B122142">
        <v>11</v>
      </c>
      <c r="C122142">
        <v>5.8630240870618572E-7</v>
      </c>
    </row>
    <row r="122143" spans="1:3">
      <c r="A122143" s="1" t="s">
        <v>89182</v>
      </c>
      <c r="B122143">
        <v>11</v>
      </c>
      <c r="C122143">
        <v>5.8630240870618572E-7</v>
      </c>
    </row>
    <row r="122144" spans="1:3">
      <c r="A122144" s="1" t="s">
        <v>89183</v>
      </c>
      <c r="B122144">
        <v>11</v>
      </c>
      <c r="C122144">
        <v>5.8630240870618572E-7</v>
      </c>
    </row>
    <row r="122145" spans="1:3">
      <c r="A122145" s="1" t="s">
        <v>89184</v>
      </c>
      <c r="B122145">
        <v>11</v>
      </c>
      <c r="C122145">
        <v>5.8630240870618572E-7</v>
      </c>
    </row>
    <row r="122146" spans="1:3">
      <c r="A122146" s="1" t="s">
        <v>89185</v>
      </c>
      <c r="B122146">
        <v>11</v>
      </c>
      <c r="C122146">
        <v>5.8630240870618572E-7</v>
      </c>
    </row>
    <row r="122147" spans="1:3">
      <c r="A122147" s="1" t="s">
        <v>89186</v>
      </c>
      <c r="B122147">
        <v>11</v>
      </c>
      <c r="C122147">
        <v>5.8630240870618572E-7</v>
      </c>
    </row>
    <row r="122148" spans="1:3">
      <c r="A122148" s="1" t="s">
        <v>89187</v>
      </c>
      <c r="B122148">
        <v>11</v>
      </c>
      <c r="C122148">
        <v>5.8630240870618572E-7</v>
      </c>
    </row>
    <row r="122149" spans="1:3">
      <c r="A122149" s="1" t="s">
        <v>89188</v>
      </c>
      <c r="B122149">
        <v>11</v>
      </c>
      <c r="C122149">
        <v>5.8630240870618572E-7</v>
      </c>
    </row>
    <row r="122150" spans="1:3">
      <c r="A122150" s="1" t="s">
        <v>89189</v>
      </c>
      <c r="B122150">
        <v>11</v>
      </c>
      <c r="C122150">
        <v>5.8630240870618572E-7</v>
      </c>
    </row>
    <row r="122151" spans="1:3">
      <c r="A122151" s="1" t="s">
        <v>89190</v>
      </c>
      <c r="B122151">
        <v>11</v>
      </c>
      <c r="C122151">
        <v>5.8630240870618572E-7</v>
      </c>
    </row>
    <row r="122152" spans="1:3">
      <c r="A122152" s="1" t="s">
        <v>89191</v>
      </c>
      <c r="B122152">
        <v>11</v>
      </c>
      <c r="C122152">
        <v>5.8630240870618572E-7</v>
      </c>
    </row>
    <row r="122153" spans="1:3">
      <c r="A122153" s="1" t="s">
        <v>89192</v>
      </c>
      <c r="B122153">
        <v>11</v>
      </c>
      <c r="C122153">
        <v>5.8630240870618572E-7</v>
      </c>
    </row>
    <row r="122154" spans="1:3">
      <c r="A122154" s="1" t="s">
        <v>89193</v>
      </c>
      <c r="B122154">
        <v>11</v>
      </c>
      <c r="C122154">
        <v>5.8630240870618572E-7</v>
      </c>
    </row>
    <row r="122155" spans="1:3">
      <c r="A122155" s="1" t="s">
        <v>89194</v>
      </c>
      <c r="B122155">
        <v>11</v>
      </c>
      <c r="C122155">
        <v>5.8630240870618572E-7</v>
      </c>
    </row>
    <row r="122156" spans="1:3">
      <c r="A122156" s="1" t="s">
        <v>89195</v>
      </c>
      <c r="B122156">
        <v>11</v>
      </c>
      <c r="C122156">
        <v>5.8630240870618572E-7</v>
      </c>
    </row>
    <row r="122157" spans="1:3">
      <c r="A122157" s="1" t="s">
        <v>89196</v>
      </c>
      <c r="B122157">
        <v>11</v>
      </c>
      <c r="C122157">
        <v>5.8630240870618572E-7</v>
      </c>
    </row>
    <row r="122158" spans="1:3">
      <c r="A122158" s="1" t="s">
        <v>89197</v>
      </c>
      <c r="B122158">
        <v>11</v>
      </c>
      <c r="C122158">
        <v>5.8630240870618572E-7</v>
      </c>
    </row>
    <row r="122159" spans="1:3">
      <c r="A122159" s="1" t="s">
        <v>89198</v>
      </c>
      <c r="B122159">
        <v>11</v>
      </c>
      <c r="C122159">
        <v>5.8630240870618572E-7</v>
      </c>
    </row>
    <row r="122160" spans="1:3">
      <c r="A122160" s="1" t="s">
        <v>89199</v>
      </c>
      <c r="B122160">
        <v>11</v>
      </c>
      <c r="C122160">
        <v>5.8630240870618572E-7</v>
      </c>
    </row>
    <row r="122161" spans="1:3">
      <c r="A122161" s="1" t="s">
        <v>89200</v>
      </c>
      <c r="B122161">
        <v>11</v>
      </c>
      <c r="C122161">
        <v>5.8630240870618572E-7</v>
      </c>
    </row>
    <row r="122162" spans="1:3">
      <c r="A122162" s="1" t="s">
        <v>89201</v>
      </c>
      <c r="B122162">
        <v>11</v>
      </c>
      <c r="C122162">
        <v>5.8630240870618572E-7</v>
      </c>
    </row>
    <row r="122163" spans="1:3">
      <c r="A122163" s="1" t="s">
        <v>89202</v>
      </c>
      <c r="B122163">
        <v>11</v>
      </c>
      <c r="C122163">
        <v>5.8630240870618572E-7</v>
      </c>
    </row>
    <row r="122164" spans="1:3">
      <c r="A122164" s="1" t="s">
        <v>89203</v>
      </c>
      <c r="B122164">
        <v>11</v>
      </c>
      <c r="C122164">
        <v>5.8630240870618572E-7</v>
      </c>
    </row>
    <row r="122165" spans="1:3">
      <c r="A122165" s="1" t="s">
        <v>89204</v>
      </c>
      <c r="B122165">
        <v>11</v>
      </c>
      <c r="C122165">
        <v>5.8630240870618572E-7</v>
      </c>
    </row>
    <row r="122166" spans="1:3">
      <c r="A122166" s="1" t="s">
        <v>89205</v>
      </c>
      <c r="B122166">
        <v>11</v>
      </c>
      <c r="C122166">
        <v>5.8630240870618572E-7</v>
      </c>
    </row>
    <row r="122167" spans="1:3">
      <c r="A122167" s="1" t="s">
        <v>89206</v>
      </c>
      <c r="B122167">
        <v>11</v>
      </c>
      <c r="C122167">
        <v>5.8630240870618572E-7</v>
      </c>
    </row>
    <row r="122168" spans="1:3">
      <c r="A122168" s="1" t="s">
        <v>89207</v>
      </c>
      <c r="B122168">
        <v>11</v>
      </c>
      <c r="C122168">
        <v>5.8630240870618572E-7</v>
      </c>
    </row>
    <row r="122169" spans="1:3">
      <c r="A122169" s="1" t="s">
        <v>89208</v>
      </c>
      <c r="B122169">
        <v>11</v>
      </c>
      <c r="C122169">
        <v>5.8630240870618572E-7</v>
      </c>
    </row>
    <row r="122170" spans="1:3">
      <c r="A122170" s="1" t="s">
        <v>89209</v>
      </c>
      <c r="B122170">
        <v>11</v>
      </c>
      <c r="C122170">
        <v>5.8630240870618572E-7</v>
      </c>
    </row>
    <row r="122171" spans="1:3">
      <c r="A122171" s="1" t="s">
        <v>89210</v>
      </c>
      <c r="B122171">
        <v>11</v>
      </c>
      <c r="C122171">
        <v>5.8630240870618572E-7</v>
      </c>
    </row>
    <row r="122172" spans="1:3">
      <c r="A122172" s="1" t="s">
        <v>89211</v>
      </c>
      <c r="B122172">
        <v>11</v>
      </c>
      <c r="C122172">
        <v>5.8630240870618572E-7</v>
      </c>
    </row>
    <row r="122173" spans="1:3">
      <c r="A122173" s="1" t="s">
        <v>89212</v>
      </c>
      <c r="B122173">
        <v>11</v>
      </c>
      <c r="C122173">
        <v>5.8630240870618572E-7</v>
      </c>
    </row>
    <row r="122174" spans="1:3">
      <c r="A122174" s="1" t="s">
        <v>89213</v>
      </c>
      <c r="B122174">
        <v>11</v>
      </c>
      <c r="C122174">
        <v>5.8630240870618572E-7</v>
      </c>
    </row>
    <row r="122175" spans="1:3">
      <c r="A122175" s="1" t="s">
        <v>89214</v>
      </c>
      <c r="B122175">
        <v>11</v>
      </c>
      <c r="C122175">
        <v>5.8630240870618572E-7</v>
      </c>
    </row>
    <row r="122176" spans="1:3">
      <c r="A122176" s="1" t="s">
        <v>89215</v>
      </c>
      <c r="B122176">
        <v>11</v>
      </c>
      <c r="C122176">
        <v>5.8630240870618572E-7</v>
      </c>
    </row>
    <row r="122177" spans="1:3">
      <c r="A122177" s="1" t="s">
        <v>89216</v>
      </c>
      <c r="B122177">
        <v>11</v>
      </c>
      <c r="C122177">
        <v>5.8630240870618572E-7</v>
      </c>
    </row>
    <row r="122178" spans="1:3">
      <c r="A122178" s="1" t="s">
        <v>89217</v>
      </c>
      <c r="B122178">
        <v>11</v>
      </c>
      <c r="C122178">
        <v>5.8630240870618572E-7</v>
      </c>
    </row>
    <row r="122179" spans="1:3">
      <c r="A122179" s="1" t="s">
        <v>89218</v>
      </c>
      <c r="B122179">
        <v>11</v>
      </c>
      <c r="C122179">
        <v>5.8630240870618572E-7</v>
      </c>
    </row>
    <row r="122180" spans="1:3">
      <c r="A122180" s="1" t="s">
        <v>89219</v>
      </c>
      <c r="B122180">
        <v>11</v>
      </c>
      <c r="C122180">
        <v>5.8630240870618572E-7</v>
      </c>
    </row>
    <row r="122181" spans="1:3">
      <c r="A122181" s="1" t="s">
        <v>89220</v>
      </c>
      <c r="B122181">
        <v>11</v>
      </c>
      <c r="C122181">
        <v>5.8630240870618572E-7</v>
      </c>
    </row>
    <row r="122182" spans="1:3">
      <c r="A122182" s="1" t="s">
        <v>89221</v>
      </c>
      <c r="B122182">
        <v>11</v>
      </c>
      <c r="C122182">
        <v>5.8630240870618572E-7</v>
      </c>
    </row>
    <row r="122183" spans="1:3">
      <c r="A122183" s="1" t="s">
        <v>89222</v>
      </c>
      <c r="B122183">
        <v>11</v>
      </c>
      <c r="C122183">
        <v>5.8630240870618572E-7</v>
      </c>
    </row>
    <row r="122184" spans="1:3">
      <c r="A122184" s="1" t="s">
        <v>89223</v>
      </c>
      <c r="B122184">
        <v>11</v>
      </c>
      <c r="C122184">
        <v>5.8630240870618572E-7</v>
      </c>
    </row>
    <row r="122185" spans="1:3">
      <c r="A122185" s="1" t="s">
        <v>89224</v>
      </c>
      <c r="B122185">
        <v>11</v>
      </c>
      <c r="C122185">
        <v>5.8630240870618572E-7</v>
      </c>
    </row>
    <row r="122186" spans="1:3">
      <c r="A122186" s="1" t="s">
        <v>89225</v>
      </c>
      <c r="B122186">
        <v>11</v>
      </c>
      <c r="C122186">
        <v>5.8630240870618572E-7</v>
      </c>
    </row>
    <row r="122187" spans="1:3">
      <c r="A122187" s="1" t="s">
        <v>89226</v>
      </c>
      <c r="B122187">
        <v>11</v>
      </c>
      <c r="C122187">
        <v>5.8630240870618572E-7</v>
      </c>
    </row>
    <row r="122188" spans="1:3">
      <c r="A122188" s="1" t="s">
        <v>89227</v>
      </c>
      <c r="B122188">
        <v>11</v>
      </c>
      <c r="C122188">
        <v>5.8630240870618572E-7</v>
      </c>
    </row>
    <row r="122189" spans="1:3">
      <c r="A122189" s="1" t="s">
        <v>89228</v>
      </c>
      <c r="B122189">
        <v>11</v>
      </c>
      <c r="C122189">
        <v>5.8630240870618572E-7</v>
      </c>
    </row>
    <row r="122190" spans="1:3">
      <c r="A122190" s="1" t="s">
        <v>89229</v>
      </c>
      <c r="B122190">
        <v>11</v>
      </c>
      <c r="C122190">
        <v>5.8630240870618572E-7</v>
      </c>
    </row>
    <row r="122191" spans="1:3">
      <c r="A122191" s="1" t="s">
        <v>89230</v>
      </c>
      <c r="B122191">
        <v>11</v>
      </c>
      <c r="C122191">
        <v>5.8630240870618572E-7</v>
      </c>
    </row>
    <row r="122192" spans="1:3">
      <c r="A122192" s="1" t="s">
        <v>89231</v>
      </c>
      <c r="B122192">
        <v>11</v>
      </c>
      <c r="C122192">
        <v>5.8630240870618572E-7</v>
      </c>
    </row>
    <row r="122193" spans="1:3">
      <c r="A122193" s="1" t="s">
        <v>89232</v>
      </c>
      <c r="B122193">
        <v>11</v>
      </c>
      <c r="C122193">
        <v>5.8630240870618572E-7</v>
      </c>
    </row>
    <row r="122194" spans="1:3">
      <c r="A122194" s="1" t="s">
        <v>89233</v>
      </c>
      <c r="B122194">
        <v>11</v>
      </c>
      <c r="C122194">
        <v>5.8630240870618572E-7</v>
      </c>
    </row>
    <row r="122195" spans="1:3">
      <c r="A122195" s="1" t="s">
        <v>89234</v>
      </c>
      <c r="B122195">
        <v>11</v>
      </c>
      <c r="C122195">
        <v>5.8630240870618572E-7</v>
      </c>
    </row>
    <row r="122196" spans="1:3">
      <c r="A122196" s="1" t="s">
        <v>89235</v>
      </c>
      <c r="B122196">
        <v>11</v>
      </c>
      <c r="C122196">
        <v>5.8630240870618572E-7</v>
      </c>
    </row>
    <row r="122197" spans="1:3">
      <c r="A122197" s="1" t="s">
        <v>89236</v>
      </c>
      <c r="B122197">
        <v>11</v>
      </c>
      <c r="C122197">
        <v>5.8630240870618572E-7</v>
      </c>
    </row>
    <row r="122198" spans="1:3">
      <c r="A122198" s="1" t="s">
        <v>89237</v>
      </c>
      <c r="B122198">
        <v>11</v>
      </c>
      <c r="C122198">
        <v>5.8630240870618572E-7</v>
      </c>
    </row>
    <row r="122199" spans="1:3">
      <c r="A122199" s="1" t="s">
        <v>89238</v>
      </c>
      <c r="B122199">
        <v>11</v>
      </c>
      <c r="C122199">
        <v>5.8630240870618572E-7</v>
      </c>
    </row>
    <row r="122200" spans="1:3">
      <c r="A122200" s="1" t="s">
        <v>89239</v>
      </c>
      <c r="B122200">
        <v>11</v>
      </c>
      <c r="C122200">
        <v>5.8630240870618572E-7</v>
      </c>
    </row>
    <row r="122201" spans="1:3">
      <c r="A122201" s="1" t="s">
        <v>89240</v>
      </c>
      <c r="B122201">
        <v>11</v>
      </c>
      <c r="C122201">
        <v>5.8630240870618572E-7</v>
      </c>
    </row>
    <row r="122202" spans="1:3">
      <c r="A122202" s="1" t="s">
        <v>89241</v>
      </c>
      <c r="B122202">
        <v>11</v>
      </c>
      <c r="C122202">
        <v>5.8630240870618572E-7</v>
      </c>
    </row>
    <row r="122203" spans="1:3">
      <c r="A122203" s="1" t="s">
        <v>89242</v>
      </c>
      <c r="B122203">
        <v>11</v>
      </c>
      <c r="C122203">
        <v>5.8630240870618572E-7</v>
      </c>
    </row>
    <row r="122204" spans="1:3">
      <c r="A122204" s="1" t="s">
        <v>89243</v>
      </c>
      <c r="B122204">
        <v>11</v>
      </c>
      <c r="C122204">
        <v>5.8630240870618572E-7</v>
      </c>
    </row>
    <row r="122205" spans="1:3">
      <c r="A122205" s="1" t="s">
        <v>89244</v>
      </c>
      <c r="B122205">
        <v>11</v>
      </c>
      <c r="C122205">
        <v>5.8630240870618572E-7</v>
      </c>
    </row>
    <row r="122206" spans="1:3">
      <c r="A122206" s="1" t="s">
        <v>89245</v>
      </c>
      <c r="B122206">
        <v>11</v>
      </c>
      <c r="C122206">
        <v>5.8630240870618572E-7</v>
      </c>
    </row>
    <row r="122207" spans="1:3">
      <c r="A122207" s="1" t="s">
        <v>89246</v>
      </c>
      <c r="B122207">
        <v>11</v>
      </c>
      <c r="C122207">
        <v>5.8630240870618572E-7</v>
      </c>
    </row>
    <row r="122208" spans="1:3">
      <c r="A122208" s="1" t="s">
        <v>89247</v>
      </c>
      <c r="B122208">
        <v>11</v>
      </c>
      <c r="C122208">
        <v>5.8630240870618572E-7</v>
      </c>
    </row>
    <row r="122209" spans="1:3">
      <c r="A122209" s="1" t="s">
        <v>89248</v>
      </c>
      <c r="B122209">
        <v>11</v>
      </c>
      <c r="C122209">
        <v>5.8630240870618572E-7</v>
      </c>
    </row>
    <row r="122210" spans="1:3">
      <c r="A122210" s="1" t="s">
        <v>89249</v>
      </c>
      <c r="B122210">
        <v>11</v>
      </c>
      <c r="C122210">
        <v>5.8630240870618572E-7</v>
      </c>
    </row>
    <row r="122211" spans="1:3">
      <c r="A122211" s="1" t="s">
        <v>89250</v>
      </c>
      <c r="B122211">
        <v>11</v>
      </c>
      <c r="C122211">
        <v>5.8630240870618572E-7</v>
      </c>
    </row>
    <row r="122212" spans="1:3">
      <c r="A122212" s="1" t="s">
        <v>89251</v>
      </c>
      <c r="B122212">
        <v>11</v>
      </c>
      <c r="C122212">
        <v>5.8630240870618572E-7</v>
      </c>
    </row>
    <row r="122213" spans="1:3">
      <c r="A122213" s="1" t="s">
        <v>89252</v>
      </c>
      <c r="B122213">
        <v>11</v>
      </c>
      <c r="C122213">
        <v>5.8630240870618572E-7</v>
      </c>
    </row>
    <row r="122214" spans="1:3">
      <c r="A122214" s="1" t="s">
        <v>89253</v>
      </c>
      <c r="B122214">
        <v>11</v>
      </c>
      <c r="C122214">
        <v>5.8630240870618572E-7</v>
      </c>
    </row>
    <row r="122215" spans="1:3">
      <c r="A122215" s="1" t="s">
        <v>89254</v>
      </c>
      <c r="B122215">
        <v>11</v>
      </c>
      <c r="C122215">
        <v>5.8630240870618572E-7</v>
      </c>
    </row>
    <row r="122216" spans="1:3">
      <c r="A122216" s="1" t="s">
        <v>89255</v>
      </c>
      <c r="B122216">
        <v>11</v>
      </c>
      <c r="C122216">
        <v>5.8630240870618572E-7</v>
      </c>
    </row>
    <row r="122217" spans="1:3">
      <c r="A122217" s="1" t="s">
        <v>89256</v>
      </c>
      <c r="B122217">
        <v>11</v>
      </c>
      <c r="C122217">
        <v>5.8630240870618572E-7</v>
      </c>
    </row>
    <row r="122218" spans="1:3">
      <c r="A122218" s="1" t="s">
        <v>89257</v>
      </c>
      <c r="B122218">
        <v>11</v>
      </c>
      <c r="C122218">
        <v>5.8630240870618572E-7</v>
      </c>
    </row>
    <row r="122219" spans="1:3">
      <c r="A122219" s="1" t="s">
        <v>89258</v>
      </c>
      <c r="B122219">
        <v>11</v>
      </c>
      <c r="C122219">
        <v>5.8630240870618572E-7</v>
      </c>
    </row>
    <row r="122220" spans="1:3">
      <c r="A122220" s="1" t="s">
        <v>89259</v>
      </c>
      <c r="B122220">
        <v>11</v>
      </c>
      <c r="C122220">
        <v>5.8630240870618572E-7</v>
      </c>
    </row>
    <row r="122221" spans="1:3">
      <c r="A122221" s="1" t="s">
        <v>89260</v>
      </c>
      <c r="B122221">
        <v>11</v>
      </c>
      <c r="C122221">
        <v>5.8630240870618572E-7</v>
      </c>
    </row>
    <row r="122222" spans="1:3">
      <c r="A122222" s="1" t="s">
        <v>89261</v>
      </c>
      <c r="B122222">
        <v>11</v>
      </c>
      <c r="C122222">
        <v>5.8630240870618572E-7</v>
      </c>
    </row>
    <row r="122223" spans="1:3">
      <c r="A122223" s="1" t="s">
        <v>89262</v>
      </c>
      <c r="B122223">
        <v>11</v>
      </c>
      <c r="C122223">
        <v>5.8630240870618572E-7</v>
      </c>
    </row>
    <row r="122224" spans="1:3">
      <c r="A122224" s="1" t="s">
        <v>89263</v>
      </c>
      <c r="B122224">
        <v>11</v>
      </c>
      <c r="C122224">
        <v>5.8630240870618572E-7</v>
      </c>
    </row>
    <row r="122225" spans="1:3">
      <c r="A122225" s="1" t="s">
        <v>89264</v>
      </c>
      <c r="B122225">
        <v>11</v>
      </c>
      <c r="C122225">
        <v>5.8630240870618572E-7</v>
      </c>
    </row>
    <row r="122226" spans="1:3">
      <c r="A122226" s="1" t="s">
        <v>89265</v>
      </c>
      <c r="B122226">
        <v>11</v>
      </c>
      <c r="C122226">
        <v>5.8630240870618572E-7</v>
      </c>
    </row>
    <row r="122227" spans="1:3">
      <c r="A122227" s="1" t="s">
        <v>89266</v>
      </c>
      <c r="B122227">
        <v>11</v>
      </c>
      <c r="C122227">
        <v>5.8630240870618572E-7</v>
      </c>
    </row>
    <row r="122228" spans="1:3">
      <c r="A122228" s="1" t="s">
        <v>89267</v>
      </c>
      <c r="B122228">
        <v>11</v>
      </c>
      <c r="C122228">
        <v>5.8630240870618572E-7</v>
      </c>
    </row>
    <row r="122229" spans="1:3">
      <c r="A122229" s="1" t="s">
        <v>89268</v>
      </c>
      <c r="B122229">
        <v>11</v>
      </c>
      <c r="C122229">
        <v>5.8630240870618572E-7</v>
      </c>
    </row>
    <row r="122230" spans="1:3">
      <c r="A122230" s="1" t="s">
        <v>89269</v>
      </c>
      <c r="B122230">
        <v>11</v>
      </c>
      <c r="C122230">
        <v>5.8630240870618572E-7</v>
      </c>
    </row>
    <row r="122231" spans="1:3">
      <c r="A122231" s="1" t="s">
        <v>89270</v>
      </c>
      <c r="B122231">
        <v>11</v>
      </c>
      <c r="C122231">
        <v>5.8630240870618572E-7</v>
      </c>
    </row>
    <row r="122232" spans="1:3">
      <c r="A122232" s="1" t="s">
        <v>89271</v>
      </c>
      <c r="B122232">
        <v>11</v>
      </c>
      <c r="C122232">
        <v>5.8630240870618572E-7</v>
      </c>
    </row>
    <row r="122233" spans="1:3">
      <c r="A122233" s="1" t="s">
        <v>89272</v>
      </c>
      <c r="B122233">
        <v>11</v>
      </c>
      <c r="C122233">
        <v>5.8630240870618572E-7</v>
      </c>
    </row>
    <row r="122234" spans="1:3">
      <c r="A122234" s="1" t="s">
        <v>89273</v>
      </c>
      <c r="B122234">
        <v>11</v>
      </c>
      <c r="C122234">
        <v>5.8630240870618572E-7</v>
      </c>
    </row>
    <row r="122235" spans="1:3">
      <c r="A122235" s="1" t="s">
        <v>89274</v>
      </c>
      <c r="B122235">
        <v>11</v>
      </c>
      <c r="C122235">
        <v>5.8630240870618572E-7</v>
      </c>
    </row>
    <row r="122236" spans="1:3">
      <c r="A122236" s="1" t="s">
        <v>89275</v>
      </c>
      <c r="B122236">
        <v>11</v>
      </c>
      <c r="C122236">
        <v>5.8630240870618572E-7</v>
      </c>
    </row>
    <row r="122237" spans="1:3">
      <c r="A122237" s="1" t="s">
        <v>89276</v>
      </c>
      <c r="B122237">
        <v>11</v>
      </c>
      <c r="C122237">
        <v>5.8630240870618572E-7</v>
      </c>
    </row>
    <row r="122238" spans="1:3">
      <c r="A122238" s="1" t="s">
        <v>89277</v>
      </c>
      <c r="B122238">
        <v>11</v>
      </c>
      <c r="C122238">
        <v>5.8630240870618572E-7</v>
      </c>
    </row>
    <row r="122239" spans="1:3">
      <c r="A122239" s="1" t="s">
        <v>89278</v>
      </c>
      <c r="B122239">
        <v>11</v>
      </c>
      <c r="C122239">
        <v>5.8630240870618572E-7</v>
      </c>
    </row>
    <row r="122240" spans="1:3">
      <c r="A122240" s="1" t="s">
        <v>89279</v>
      </c>
      <c r="B122240">
        <v>11</v>
      </c>
      <c r="C122240">
        <v>5.8630240870618572E-7</v>
      </c>
    </row>
    <row r="122241" spans="1:3">
      <c r="A122241" s="1" t="s">
        <v>89280</v>
      </c>
      <c r="B122241">
        <v>11</v>
      </c>
      <c r="C122241">
        <v>5.8630240870618572E-7</v>
      </c>
    </row>
    <row r="122242" spans="1:3">
      <c r="A122242" s="1" t="s">
        <v>89281</v>
      </c>
      <c r="B122242">
        <v>11</v>
      </c>
      <c r="C122242">
        <v>5.8630240870618572E-7</v>
      </c>
    </row>
    <row r="122243" spans="1:3">
      <c r="A122243" s="1" t="s">
        <v>89282</v>
      </c>
      <c r="B122243">
        <v>11</v>
      </c>
      <c r="C122243">
        <v>5.8630240870618572E-7</v>
      </c>
    </row>
    <row r="122244" spans="1:3">
      <c r="A122244" s="1" t="s">
        <v>89283</v>
      </c>
      <c r="B122244">
        <v>11</v>
      </c>
      <c r="C122244">
        <v>5.8630240870618572E-7</v>
      </c>
    </row>
    <row r="122245" spans="1:3">
      <c r="A122245" s="1" t="s">
        <v>89284</v>
      </c>
      <c r="B122245">
        <v>11</v>
      </c>
      <c r="C122245">
        <v>5.8630240870618572E-7</v>
      </c>
    </row>
    <row r="122246" spans="1:3">
      <c r="A122246" s="1" t="s">
        <v>89285</v>
      </c>
      <c r="B122246">
        <v>11</v>
      </c>
      <c r="C122246">
        <v>5.8630240870618572E-7</v>
      </c>
    </row>
    <row r="122247" spans="1:3">
      <c r="A122247" s="1" t="s">
        <v>89286</v>
      </c>
      <c r="B122247">
        <v>11</v>
      </c>
      <c r="C122247">
        <v>5.8630240870618572E-7</v>
      </c>
    </row>
    <row r="122248" spans="1:3">
      <c r="A122248" s="1" t="s">
        <v>89287</v>
      </c>
      <c r="B122248">
        <v>11</v>
      </c>
      <c r="C122248">
        <v>5.8630240870618572E-7</v>
      </c>
    </row>
    <row r="122249" spans="1:3">
      <c r="A122249" s="1" t="s">
        <v>89288</v>
      </c>
      <c r="B122249">
        <v>11</v>
      </c>
      <c r="C122249">
        <v>5.8630240870618572E-7</v>
      </c>
    </row>
    <row r="122250" spans="1:3">
      <c r="A122250" s="1" t="s">
        <v>89289</v>
      </c>
      <c r="B122250">
        <v>11</v>
      </c>
      <c r="C122250">
        <v>5.8630240870618572E-7</v>
      </c>
    </row>
    <row r="122251" spans="1:3">
      <c r="A122251" s="1" t="s">
        <v>89290</v>
      </c>
      <c r="B122251">
        <v>11</v>
      </c>
      <c r="C122251">
        <v>5.8630240870618572E-7</v>
      </c>
    </row>
    <row r="122252" spans="1:3">
      <c r="A122252" s="1" t="s">
        <v>89291</v>
      </c>
      <c r="B122252">
        <v>11</v>
      </c>
      <c r="C122252">
        <v>5.8630240870618572E-7</v>
      </c>
    </row>
    <row r="122253" spans="1:3">
      <c r="A122253" s="1" t="s">
        <v>89292</v>
      </c>
      <c r="B122253">
        <v>11</v>
      </c>
      <c r="C122253">
        <v>5.8630240870618572E-7</v>
      </c>
    </row>
    <row r="122254" spans="1:3">
      <c r="A122254" s="1" t="s">
        <v>89293</v>
      </c>
      <c r="B122254">
        <v>11</v>
      </c>
      <c r="C122254">
        <v>5.8630240870618572E-7</v>
      </c>
    </row>
    <row r="122255" spans="1:3">
      <c r="A122255" s="1" t="s">
        <v>89294</v>
      </c>
      <c r="B122255">
        <v>11</v>
      </c>
      <c r="C122255">
        <v>5.8630240870618572E-7</v>
      </c>
    </row>
    <row r="122256" spans="1:3">
      <c r="A122256" s="1" t="s">
        <v>89295</v>
      </c>
      <c r="B122256">
        <v>11</v>
      </c>
      <c r="C122256">
        <v>5.8630240870618572E-7</v>
      </c>
    </row>
    <row r="122257" spans="1:3">
      <c r="A122257" s="1" t="s">
        <v>89296</v>
      </c>
      <c r="B122257">
        <v>11</v>
      </c>
      <c r="C122257">
        <v>5.8630240870618572E-7</v>
      </c>
    </row>
    <row r="122258" spans="1:3">
      <c r="A122258" s="1" t="s">
        <v>89297</v>
      </c>
      <c r="B122258">
        <v>11</v>
      </c>
      <c r="C122258">
        <v>5.8630240870618572E-7</v>
      </c>
    </row>
    <row r="122259" spans="1:3">
      <c r="A122259" s="1" t="s">
        <v>89298</v>
      </c>
      <c r="B122259">
        <v>11</v>
      </c>
      <c r="C122259">
        <v>5.8630240870618572E-7</v>
      </c>
    </row>
    <row r="122260" spans="1:3">
      <c r="A122260" s="1" t="s">
        <v>89299</v>
      </c>
      <c r="B122260">
        <v>11</v>
      </c>
      <c r="C122260">
        <v>5.8630240870618572E-7</v>
      </c>
    </row>
    <row r="122261" spans="1:3">
      <c r="A122261" s="1" t="s">
        <v>89300</v>
      </c>
      <c r="B122261">
        <v>11</v>
      </c>
      <c r="C122261">
        <v>5.8630240870618572E-7</v>
      </c>
    </row>
    <row r="122262" spans="1:3">
      <c r="A122262" s="1" t="s">
        <v>89301</v>
      </c>
      <c r="B122262">
        <v>11</v>
      </c>
      <c r="C122262">
        <v>5.8630240870618572E-7</v>
      </c>
    </row>
    <row r="122263" spans="1:3">
      <c r="A122263" s="1" t="s">
        <v>89302</v>
      </c>
      <c r="B122263">
        <v>11</v>
      </c>
      <c r="C122263">
        <v>5.8630240870618572E-7</v>
      </c>
    </row>
    <row r="122264" spans="1:3">
      <c r="A122264" s="1" t="s">
        <v>89303</v>
      </c>
      <c r="B122264">
        <v>11</v>
      </c>
      <c r="C122264">
        <v>5.8630240870618572E-7</v>
      </c>
    </row>
    <row r="122265" spans="1:3">
      <c r="A122265" s="1" t="s">
        <v>89304</v>
      </c>
      <c r="B122265">
        <v>11</v>
      </c>
      <c r="C122265">
        <v>5.8630240870618572E-7</v>
      </c>
    </row>
    <row r="122266" spans="1:3">
      <c r="A122266" s="1" t="s">
        <v>89305</v>
      </c>
      <c r="B122266">
        <v>11</v>
      </c>
      <c r="C122266">
        <v>5.8630240870618572E-7</v>
      </c>
    </row>
    <row r="122267" spans="1:3">
      <c r="A122267" s="1" t="s">
        <v>89306</v>
      </c>
      <c r="B122267">
        <v>11</v>
      </c>
      <c r="C122267">
        <v>5.8630240870618572E-7</v>
      </c>
    </row>
    <row r="122268" spans="1:3">
      <c r="A122268" s="1" t="s">
        <v>89307</v>
      </c>
      <c r="B122268">
        <v>11</v>
      </c>
      <c r="C122268">
        <v>5.8630240870618572E-7</v>
      </c>
    </row>
    <row r="122269" spans="1:3">
      <c r="A122269" s="1" t="s">
        <v>89308</v>
      </c>
      <c r="B122269">
        <v>11</v>
      </c>
      <c r="C122269">
        <v>5.8630240870618572E-7</v>
      </c>
    </row>
    <row r="122270" spans="1:3">
      <c r="A122270" s="1" t="s">
        <v>89309</v>
      </c>
      <c r="B122270">
        <v>11</v>
      </c>
      <c r="C122270">
        <v>5.8630240870618572E-7</v>
      </c>
    </row>
    <row r="122271" spans="1:3">
      <c r="A122271" s="1" t="s">
        <v>89310</v>
      </c>
      <c r="B122271">
        <v>11</v>
      </c>
      <c r="C122271">
        <v>5.8630240870618572E-7</v>
      </c>
    </row>
    <row r="122272" spans="1:3">
      <c r="A122272" s="1" t="s">
        <v>89311</v>
      </c>
      <c r="B122272">
        <v>11</v>
      </c>
      <c r="C122272">
        <v>5.8630240870618572E-7</v>
      </c>
    </row>
    <row r="122273" spans="1:3">
      <c r="A122273" s="1" t="s">
        <v>89312</v>
      </c>
      <c r="B122273">
        <v>11</v>
      </c>
      <c r="C122273">
        <v>5.8630240870618572E-7</v>
      </c>
    </row>
    <row r="122274" spans="1:3">
      <c r="A122274" s="1" t="s">
        <v>89313</v>
      </c>
      <c r="B122274">
        <v>11</v>
      </c>
      <c r="C122274">
        <v>5.8630240870618572E-7</v>
      </c>
    </row>
    <row r="122275" spans="1:3">
      <c r="A122275" s="1" t="s">
        <v>89314</v>
      </c>
      <c r="B122275">
        <v>11</v>
      </c>
      <c r="C122275">
        <v>5.8630240870618572E-7</v>
      </c>
    </row>
    <row r="122276" spans="1:3">
      <c r="A122276" s="1" t="s">
        <v>89315</v>
      </c>
      <c r="B122276">
        <v>11</v>
      </c>
      <c r="C122276">
        <v>5.8630240870618572E-7</v>
      </c>
    </row>
    <row r="122277" spans="1:3">
      <c r="A122277" s="1" t="s">
        <v>89316</v>
      </c>
      <c r="B122277">
        <v>11</v>
      </c>
      <c r="C122277">
        <v>5.8630240870618572E-7</v>
      </c>
    </row>
    <row r="122278" spans="1:3">
      <c r="A122278" s="1" t="s">
        <v>89317</v>
      </c>
      <c r="B122278">
        <v>11</v>
      </c>
      <c r="C122278">
        <v>5.8630240870618572E-7</v>
      </c>
    </row>
    <row r="122279" spans="1:3">
      <c r="A122279" s="1" t="s">
        <v>89318</v>
      </c>
      <c r="B122279">
        <v>11</v>
      </c>
      <c r="C122279">
        <v>5.8630240870618572E-7</v>
      </c>
    </row>
    <row r="122280" spans="1:3">
      <c r="A122280" s="1" t="s">
        <v>89319</v>
      </c>
      <c r="B122280">
        <v>11</v>
      </c>
      <c r="C122280">
        <v>5.8630240870618572E-7</v>
      </c>
    </row>
    <row r="122281" spans="1:3">
      <c r="A122281" s="1" t="s">
        <v>89320</v>
      </c>
      <c r="B122281">
        <v>11</v>
      </c>
      <c r="C122281">
        <v>5.8630240870618572E-7</v>
      </c>
    </row>
    <row r="122282" spans="1:3">
      <c r="A122282" s="1" t="s">
        <v>89321</v>
      </c>
      <c r="B122282">
        <v>11</v>
      </c>
      <c r="C122282">
        <v>5.8630240870618572E-7</v>
      </c>
    </row>
    <row r="122283" spans="1:3">
      <c r="A122283" s="1" t="s">
        <v>89322</v>
      </c>
      <c r="B122283">
        <v>11</v>
      </c>
      <c r="C122283">
        <v>5.8630240870618572E-7</v>
      </c>
    </row>
    <row r="122284" spans="1:3">
      <c r="A122284" s="1" t="s">
        <v>89323</v>
      </c>
      <c r="B122284">
        <v>11</v>
      </c>
      <c r="C122284">
        <v>5.8630240870618572E-7</v>
      </c>
    </row>
    <row r="122285" spans="1:3">
      <c r="A122285" s="1" t="s">
        <v>89324</v>
      </c>
      <c r="B122285">
        <v>11</v>
      </c>
      <c r="C122285">
        <v>5.8630240870618572E-7</v>
      </c>
    </row>
    <row r="122286" spans="1:3">
      <c r="A122286" s="1" t="s">
        <v>89325</v>
      </c>
      <c r="B122286">
        <v>11</v>
      </c>
      <c r="C122286">
        <v>5.8630240870618572E-7</v>
      </c>
    </row>
    <row r="122287" spans="1:3">
      <c r="A122287" s="1" t="s">
        <v>89326</v>
      </c>
      <c r="B122287">
        <v>11</v>
      </c>
      <c r="C122287">
        <v>5.8630240870618572E-7</v>
      </c>
    </row>
    <row r="122288" spans="1:3">
      <c r="A122288" s="1" t="s">
        <v>89327</v>
      </c>
      <c r="B122288">
        <v>11</v>
      </c>
      <c r="C122288">
        <v>5.8630240870618572E-7</v>
      </c>
    </row>
    <row r="122289" spans="1:3">
      <c r="A122289" s="1" t="s">
        <v>89328</v>
      </c>
      <c r="B122289">
        <v>11</v>
      </c>
      <c r="C122289">
        <v>5.8630240870618572E-7</v>
      </c>
    </row>
    <row r="122290" spans="1:3">
      <c r="A122290" s="1" t="s">
        <v>89329</v>
      </c>
      <c r="B122290">
        <v>11</v>
      </c>
      <c r="C122290">
        <v>5.8630240870618572E-7</v>
      </c>
    </row>
    <row r="122291" spans="1:3">
      <c r="A122291" s="1" t="s">
        <v>89330</v>
      </c>
      <c r="B122291">
        <v>11</v>
      </c>
      <c r="C122291">
        <v>5.8630240870618572E-7</v>
      </c>
    </row>
    <row r="122292" spans="1:3">
      <c r="A122292" s="1" t="s">
        <v>89331</v>
      </c>
      <c r="B122292">
        <v>11</v>
      </c>
      <c r="C122292">
        <v>5.8630240870618572E-7</v>
      </c>
    </row>
    <row r="122293" spans="1:3">
      <c r="A122293" s="1" t="s">
        <v>89332</v>
      </c>
      <c r="B122293">
        <v>11</v>
      </c>
      <c r="C122293">
        <v>5.8630240870618572E-7</v>
      </c>
    </row>
    <row r="122294" spans="1:3">
      <c r="A122294" s="1" t="s">
        <v>89333</v>
      </c>
      <c r="B122294">
        <v>11</v>
      </c>
      <c r="C122294">
        <v>5.8630240870618572E-7</v>
      </c>
    </row>
    <row r="122295" spans="1:3">
      <c r="A122295" s="1" t="s">
        <v>89334</v>
      </c>
      <c r="B122295">
        <v>11</v>
      </c>
      <c r="C122295">
        <v>5.8630240870618572E-7</v>
      </c>
    </row>
    <row r="122296" spans="1:3">
      <c r="A122296" s="1" t="s">
        <v>89335</v>
      </c>
      <c r="B122296">
        <v>11</v>
      </c>
      <c r="C122296">
        <v>5.8630240870618572E-7</v>
      </c>
    </row>
    <row r="122297" spans="1:3">
      <c r="A122297" s="1" t="s">
        <v>89336</v>
      </c>
      <c r="B122297">
        <v>11</v>
      </c>
      <c r="C122297">
        <v>5.8630240870618572E-7</v>
      </c>
    </row>
    <row r="122298" spans="1:3">
      <c r="A122298" s="1" t="s">
        <v>89337</v>
      </c>
      <c r="B122298">
        <v>11</v>
      </c>
      <c r="C122298">
        <v>5.8630240870618572E-7</v>
      </c>
    </row>
    <row r="122299" spans="1:3">
      <c r="A122299" s="1" t="s">
        <v>89338</v>
      </c>
      <c r="B122299">
        <v>11</v>
      </c>
      <c r="C122299">
        <v>5.8630240870618572E-7</v>
      </c>
    </row>
    <row r="122300" spans="1:3">
      <c r="A122300" s="1" t="s">
        <v>89339</v>
      </c>
      <c r="B122300">
        <v>11</v>
      </c>
      <c r="C122300">
        <v>5.8630240870618572E-7</v>
      </c>
    </row>
    <row r="122301" spans="1:3">
      <c r="A122301" s="1" t="s">
        <v>89340</v>
      </c>
      <c r="B122301">
        <v>11</v>
      </c>
      <c r="C122301">
        <v>5.8630240870618572E-7</v>
      </c>
    </row>
    <row r="122302" spans="1:3">
      <c r="A122302" s="1" t="s">
        <v>89341</v>
      </c>
      <c r="B122302">
        <v>11</v>
      </c>
      <c r="C122302">
        <v>5.8630240870618572E-7</v>
      </c>
    </row>
    <row r="122303" spans="1:3">
      <c r="A122303" s="1" t="s">
        <v>89342</v>
      </c>
      <c r="B122303">
        <v>11</v>
      </c>
      <c r="C122303">
        <v>5.8630240870618572E-7</v>
      </c>
    </row>
    <row r="122304" spans="1:3">
      <c r="A122304" s="1" t="s">
        <v>89343</v>
      </c>
      <c r="B122304">
        <v>11</v>
      </c>
      <c r="C122304">
        <v>5.8630240870618572E-7</v>
      </c>
    </row>
    <row r="122305" spans="1:3">
      <c r="A122305" s="1" t="s">
        <v>89344</v>
      </c>
      <c r="B122305">
        <v>11</v>
      </c>
      <c r="C122305">
        <v>5.8630240870618572E-7</v>
      </c>
    </row>
    <row r="122306" spans="1:3">
      <c r="A122306" s="1" t="s">
        <v>89345</v>
      </c>
      <c r="B122306">
        <v>11</v>
      </c>
      <c r="C122306">
        <v>5.8630240870618572E-7</v>
      </c>
    </row>
    <row r="122307" spans="1:3">
      <c r="A122307" s="1" t="s">
        <v>89346</v>
      </c>
      <c r="B122307">
        <v>11</v>
      </c>
      <c r="C122307">
        <v>5.8630240870618572E-7</v>
      </c>
    </row>
    <row r="122308" spans="1:3">
      <c r="A122308" s="1" t="s">
        <v>89347</v>
      </c>
      <c r="B122308">
        <v>11</v>
      </c>
      <c r="C122308">
        <v>5.8630240870618572E-7</v>
      </c>
    </row>
    <row r="122309" spans="1:3">
      <c r="A122309" s="1" t="s">
        <v>89348</v>
      </c>
      <c r="B122309">
        <v>11</v>
      </c>
      <c r="C122309">
        <v>5.8630240870618572E-7</v>
      </c>
    </row>
    <row r="122310" spans="1:3">
      <c r="A122310" s="1" t="s">
        <v>89349</v>
      </c>
      <c r="B122310">
        <v>11</v>
      </c>
      <c r="C122310">
        <v>5.8630240870618572E-7</v>
      </c>
    </row>
    <row r="122311" spans="1:3">
      <c r="A122311" s="1" t="s">
        <v>89350</v>
      </c>
      <c r="B122311">
        <v>11</v>
      </c>
      <c r="C122311">
        <v>5.8630240870618572E-7</v>
      </c>
    </row>
    <row r="122312" spans="1:3">
      <c r="A122312" s="1" t="s">
        <v>89351</v>
      </c>
      <c r="B122312">
        <v>11</v>
      </c>
      <c r="C122312">
        <v>5.8630240870618572E-7</v>
      </c>
    </row>
    <row r="122313" spans="1:3">
      <c r="A122313" s="1" t="s">
        <v>89352</v>
      </c>
      <c r="B122313">
        <v>11</v>
      </c>
      <c r="C122313">
        <v>5.8630240870618572E-7</v>
      </c>
    </row>
    <row r="122314" spans="1:3">
      <c r="A122314" s="1" t="s">
        <v>89353</v>
      </c>
      <c r="B122314">
        <v>11</v>
      </c>
      <c r="C122314">
        <v>5.8630240870618572E-7</v>
      </c>
    </row>
    <row r="122315" spans="1:3">
      <c r="A122315" s="1" t="s">
        <v>89354</v>
      </c>
      <c r="B122315">
        <v>11</v>
      </c>
      <c r="C122315">
        <v>5.8630240870618572E-7</v>
      </c>
    </row>
    <row r="122316" spans="1:3">
      <c r="A122316" s="1" t="s">
        <v>89355</v>
      </c>
      <c r="B122316">
        <v>11</v>
      </c>
      <c r="C122316">
        <v>5.8630240870618572E-7</v>
      </c>
    </row>
    <row r="122317" spans="1:3">
      <c r="A122317" s="1" t="s">
        <v>89356</v>
      </c>
      <c r="B122317">
        <v>11</v>
      </c>
      <c r="C122317">
        <v>5.8630240870618572E-7</v>
      </c>
    </row>
    <row r="122318" spans="1:3">
      <c r="A122318" s="1" t="s">
        <v>89357</v>
      </c>
      <c r="B122318">
        <v>11</v>
      </c>
      <c r="C122318">
        <v>5.8630240870618572E-7</v>
      </c>
    </row>
    <row r="122319" spans="1:3">
      <c r="A122319" s="1" t="s">
        <v>89358</v>
      </c>
      <c r="B122319">
        <v>11</v>
      </c>
      <c r="C122319">
        <v>5.8630240870618572E-7</v>
      </c>
    </row>
    <row r="122320" spans="1:3">
      <c r="A122320" s="1" t="s">
        <v>89359</v>
      </c>
      <c r="B122320">
        <v>11</v>
      </c>
      <c r="C122320">
        <v>5.8630240870618572E-7</v>
      </c>
    </row>
    <row r="122321" spans="1:3">
      <c r="A122321" s="1" t="s">
        <v>89360</v>
      </c>
      <c r="B122321">
        <v>11</v>
      </c>
      <c r="C122321">
        <v>5.8630240870618572E-7</v>
      </c>
    </row>
    <row r="122322" spans="1:3">
      <c r="A122322" s="1" t="s">
        <v>89361</v>
      </c>
      <c r="B122322">
        <v>11</v>
      </c>
      <c r="C122322">
        <v>5.8630240870618572E-7</v>
      </c>
    </row>
    <row r="122323" spans="1:3">
      <c r="A122323" s="1" t="s">
        <v>89362</v>
      </c>
      <c r="B122323">
        <v>11</v>
      </c>
      <c r="C122323">
        <v>5.8630240870618572E-7</v>
      </c>
    </row>
    <row r="122324" spans="1:3">
      <c r="A122324" s="1" t="s">
        <v>89363</v>
      </c>
      <c r="B122324">
        <v>11</v>
      </c>
      <c r="C122324">
        <v>5.8630240870618572E-7</v>
      </c>
    </row>
    <row r="122325" spans="1:3">
      <c r="A122325" s="1" t="s">
        <v>89364</v>
      </c>
      <c r="B122325">
        <v>11</v>
      </c>
      <c r="C122325">
        <v>5.8630240870618572E-7</v>
      </c>
    </row>
    <row r="122326" spans="1:3">
      <c r="A122326" s="1" t="s">
        <v>89365</v>
      </c>
      <c r="B122326">
        <v>11</v>
      </c>
      <c r="C122326">
        <v>5.8630240870618572E-7</v>
      </c>
    </row>
    <row r="122327" spans="1:3">
      <c r="A122327" s="1" t="s">
        <v>89366</v>
      </c>
      <c r="B122327">
        <v>11</v>
      </c>
      <c r="C122327">
        <v>5.8630240870618572E-7</v>
      </c>
    </row>
    <row r="122328" spans="1:3">
      <c r="A122328" s="1" t="s">
        <v>89367</v>
      </c>
      <c r="B122328">
        <v>11</v>
      </c>
      <c r="C122328">
        <v>5.8630240870618572E-7</v>
      </c>
    </row>
    <row r="122329" spans="1:3">
      <c r="A122329" s="1" t="s">
        <v>89368</v>
      </c>
      <c r="B122329">
        <v>11</v>
      </c>
      <c r="C122329">
        <v>5.8630240870618572E-7</v>
      </c>
    </row>
    <row r="122330" spans="1:3">
      <c r="A122330" s="1" t="s">
        <v>89369</v>
      </c>
      <c r="B122330">
        <v>11</v>
      </c>
      <c r="C122330">
        <v>5.8630240870618572E-7</v>
      </c>
    </row>
    <row r="122331" spans="1:3">
      <c r="A122331" s="1" t="s">
        <v>89370</v>
      </c>
      <c r="B122331">
        <v>11</v>
      </c>
      <c r="C122331">
        <v>5.8630240870618572E-7</v>
      </c>
    </row>
    <row r="122332" spans="1:3">
      <c r="A122332" s="1" t="s">
        <v>89371</v>
      </c>
      <c r="B122332">
        <v>11</v>
      </c>
      <c r="C122332">
        <v>5.8630240870618572E-7</v>
      </c>
    </row>
    <row r="122333" spans="1:3">
      <c r="A122333" s="1" t="s">
        <v>89372</v>
      </c>
      <c r="B122333">
        <v>11</v>
      </c>
      <c r="C122333">
        <v>5.8630240870618572E-7</v>
      </c>
    </row>
    <row r="122334" spans="1:3">
      <c r="A122334" s="1" t="s">
        <v>89373</v>
      </c>
      <c r="B122334">
        <v>11</v>
      </c>
      <c r="C122334">
        <v>5.8630240870618572E-7</v>
      </c>
    </row>
    <row r="122335" spans="1:3">
      <c r="A122335" s="1" t="s">
        <v>89374</v>
      </c>
      <c r="B122335">
        <v>11</v>
      </c>
      <c r="C122335">
        <v>5.8630240870618572E-7</v>
      </c>
    </row>
    <row r="122336" spans="1:3">
      <c r="A122336" s="1" t="s">
        <v>89375</v>
      </c>
      <c r="B122336">
        <v>11</v>
      </c>
      <c r="C122336">
        <v>5.8630240870618572E-7</v>
      </c>
    </row>
    <row r="122337" spans="1:3">
      <c r="A122337" s="1" t="s">
        <v>89376</v>
      </c>
      <c r="B122337">
        <v>11</v>
      </c>
      <c r="C122337">
        <v>5.8630240870618572E-7</v>
      </c>
    </row>
    <row r="122338" spans="1:3">
      <c r="A122338" s="1" t="s">
        <v>89377</v>
      </c>
      <c r="B122338">
        <v>11</v>
      </c>
      <c r="C122338">
        <v>5.8630240870618572E-7</v>
      </c>
    </row>
    <row r="122339" spans="1:3">
      <c r="A122339" s="1" t="s">
        <v>89378</v>
      </c>
      <c r="B122339">
        <v>11</v>
      </c>
      <c r="C122339">
        <v>5.8630240870618572E-7</v>
      </c>
    </row>
    <row r="122340" spans="1:3">
      <c r="A122340" s="1" t="s">
        <v>89379</v>
      </c>
      <c r="B122340">
        <v>11</v>
      </c>
      <c r="C122340">
        <v>5.8630240870618572E-7</v>
      </c>
    </row>
    <row r="122341" spans="1:3">
      <c r="A122341" s="1" t="s">
        <v>89380</v>
      </c>
      <c r="B122341">
        <v>11</v>
      </c>
      <c r="C122341">
        <v>5.8630240870618572E-7</v>
      </c>
    </row>
    <row r="122342" spans="1:3">
      <c r="A122342" s="1" t="s">
        <v>89381</v>
      </c>
      <c r="B122342">
        <v>11</v>
      </c>
      <c r="C122342">
        <v>5.8630240870618572E-7</v>
      </c>
    </row>
    <row r="122343" spans="1:3">
      <c r="A122343" s="1" t="s">
        <v>89382</v>
      </c>
      <c r="B122343">
        <v>11</v>
      </c>
      <c r="C122343">
        <v>5.8630240870618572E-7</v>
      </c>
    </row>
    <row r="122344" spans="1:3">
      <c r="A122344" s="1" t="s">
        <v>89383</v>
      </c>
      <c r="B122344">
        <v>11</v>
      </c>
      <c r="C122344">
        <v>5.8630240870618572E-7</v>
      </c>
    </row>
    <row r="122345" spans="1:3">
      <c r="A122345" s="1" t="s">
        <v>89384</v>
      </c>
      <c r="B122345">
        <v>11</v>
      </c>
      <c r="C122345">
        <v>5.8630240870618572E-7</v>
      </c>
    </row>
    <row r="122346" spans="1:3">
      <c r="A122346" s="1" t="s">
        <v>89385</v>
      </c>
      <c r="B122346">
        <v>11</v>
      </c>
      <c r="C122346">
        <v>5.8630240870618572E-7</v>
      </c>
    </row>
    <row r="122347" spans="1:3">
      <c r="A122347" s="1" t="s">
        <v>89386</v>
      </c>
      <c r="B122347">
        <v>11</v>
      </c>
      <c r="C122347">
        <v>5.8630240870618572E-7</v>
      </c>
    </row>
    <row r="122348" spans="1:3">
      <c r="A122348" s="1" t="s">
        <v>89387</v>
      </c>
      <c r="B122348">
        <v>11</v>
      </c>
      <c r="C122348">
        <v>5.8630240870618572E-7</v>
      </c>
    </row>
    <row r="122349" spans="1:3">
      <c r="A122349" s="1" t="s">
        <v>89388</v>
      </c>
      <c r="B122349">
        <v>11</v>
      </c>
      <c r="C122349">
        <v>5.8630240870618572E-7</v>
      </c>
    </row>
    <row r="122350" spans="1:3">
      <c r="A122350" s="1" t="s">
        <v>89389</v>
      </c>
      <c r="B122350">
        <v>11</v>
      </c>
      <c r="C122350">
        <v>5.8630240870618572E-7</v>
      </c>
    </row>
    <row r="122351" spans="1:3">
      <c r="A122351" s="1" t="s">
        <v>89390</v>
      </c>
      <c r="B122351">
        <v>11</v>
      </c>
      <c r="C122351">
        <v>5.8630240870618572E-7</v>
      </c>
    </row>
    <row r="122352" spans="1:3">
      <c r="A122352" s="1" t="s">
        <v>89391</v>
      </c>
      <c r="B122352">
        <v>11</v>
      </c>
      <c r="C122352">
        <v>5.8630240870618572E-7</v>
      </c>
    </row>
    <row r="122353" spans="1:3">
      <c r="A122353" s="1" t="s">
        <v>89392</v>
      </c>
      <c r="B122353">
        <v>11</v>
      </c>
      <c r="C122353">
        <v>5.8630240870618572E-7</v>
      </c>
    </row>
    <row r="122354" spans="1:3">
      <c r="A122354" s="1" t="s">
        <v>89393</v>
      </c>
      <c r="B122354">
        <v>11</v>
      </c>
      <c r="C122354">
        <v>5.8630240870618572E-7</v>
      </c>
    </row>
    <row r="122355" spans="1:3">
      <c r="A122355" s="1" t="s">
        <v>89394</v>
      </c>
      <c r="B122355">
        <v>11</v>
      </c>
      <c r="C122355">
        <v>5.8630240870618572E-7</v>
      </c>
    </row>
    <row r="122356" spans="1:3">
      <c r="A122356" s="1" t="s">
        <v>89395</v>
      </c>
      <c r="B122356">
        <v>11</v>
      </c>
      <c r="C122356">
        <v>5.8630240870618572E-7</v>
      </c>
    </row>
    <row r="122357" spans="1:3">
      <c r="A122357" s="1" t="s">
        <v>89396</v>
      </c>
      <c r="B122357">
        <v>11</v>
      </c>
      <c r="C122357">
        <v>5.8630240870618572E-7</v>
      </c>
    </row>
    <row r="122358" spans="1:3">
      <c r="A122358" s="1" t="s">
        <v>89397</v>
      </c>
      <c r="B122358">
        <v>11</v>
      </c>
      <c r="C122358">
        <v>5.8630240870618572E-7</v>
      </c>
    </row>
    <row r="122359" spans="1:3">
      <c r="A122359" s="1" t="s">
        <v>89398</v>
      </c>
      <c r="B122359">
        <v>11</v>
      </c>
      <c r="C122359">
        <v>5.8630240870618572E-7</v>
      </c>
    </row>
    <row r="122360" spans="1:3">
      <c r="A122360" s="1" t="s">
        <v>89399</v>
      </c>
      <c r="B122360">
        <v>11</v>
      </c>
      <c r="C122360">
        <v>5.8630240870618572E-7</v>
      </c>
    </row>
    <row r="122361" spans="1:3">
      <c r="A122361" s="1" t="s">
        <v>89400</v>
      </c>
      <c r="B122361">
        <v>11</v>
      </c>
      <c r="C122361">
        <v>5.8630240870618572E-7</v>
      </c>
    </row>
    <row r="122362" spans="1:3">
      <c r="A122362" s="1" t="s">
        <v>89401</v>
      </c>
      <c r="B122362">
        <v>11</v>
      </c>
      <c r="C122362">
        <v>5.8630240870618572E-7</v>
      </c>
    </row>
    <row r="122363" spans="1:3">
      <c r="A122363" s="1" t="s">
        <v>89402</v>
      </c>
      <c r="B122363">
        <v>11</v>
      </c>
      <c r="C122363">
        <v>5.8630240870618572E-7</v>
      </c>
    </row>
    <row r="122364" spans="1:3">
      <c r="A122364" s="1" t="s">
        <v>89403</v>
      </c>
      <c r="B122364">
        <v>11</v>
      </c>
      <c r="C122364">
        <v>5.8630240870618572E-7</v>
      </c>
    </row>
    <row r="122365" spans="1:3">
      <c r="A122365" s="1" t="s">
        <v>89404</v>
      </c>
      <c r="B122365">
        <v>11</v>
      </c>
      <c r="C122365">
        <v>5.8630240870618572E-7</v>
      </c>
    </row>
    <row r="122366" spans="1:3">
      <c r="A122366" s="1" t="s">
        <v>89405</v>
      </c>
      <c r="B122366">
        <v>11</v>
      </c>
      <c r="C122366">
        <v>5.8630240870618572E-7</v>
      </c>
    </row>
    <row r="122367" spans="1:3">
      <c r="A122367" s="1" t="s">
        <v>89406</v>
      </c>
      <c r="B122367">
        <v>11</v>
      </c>
      <c r="C122367">
        <v>5.8630240870618572E-7</v>
      </c>
    </row>
    <row r="122368" spans="1:3">
      <c r="A122368" s="1" t="s">
        <v>89407</v>
      </c>
      <c r="B122368">
        <v>11</v>
      </c>
      <c r="C122368">
        <v>5.8630240870618572E-7</v>
      </c>
    </row>
    <row r="122369" spans="1:3">
      <c r="A122369" s="1" t="s">
        <v>89408</v>
      </c>
      <c r="B122369">
        <v>11</v>
      </c>
      <c r="C122369">
        <v>5.8630240870618572E-7</v>
      </c>
    </row>
    <row r="122370" spans="1:3">
      <c r="A122370" s="1" t="s">
        <v>89409</v>
      </c>
      <c r="B122370">
        <v>11</v>
      </c>
      <c r="C122370">
        <v>5.8630240870618572E-7</v>
      </c>
    </row>
    <row r="122371" spans="1:3">
      <c r="A122371" s="1" t="s">
        <v>89410</v>
      </c>
      <c r="B122371">
        <v>11</v>
      </c>
      <c r="C122371">
        <v>5.8630240870618572E-7</v>
      </c>
    </row>
    <row r="122372" spans="1:3">
      <c r="A122372" s="1" t="s">
        <v>89411</v>
      </c>
      <c r="B122372">
        <v>11</v>
      </c>
      <c r="C122372">
        <v>5.8630240870618572E-7</v>
      </c>
    </row>
    <row r="122373" spans="1:3">
      <c r="A122373" s="1" t="s">
        <v>89412</v>
      </c>
      <c r="B122373">
        <v>11</v>
      </c>
      <c r="C122373">
        <v>5.8630240870618572E-7</v>
      </c>
    </row>
    <row r="122374" spans="1:3">
      <c r="A122374" s="1" t="s">
        <v>89413</v>
      </c>
      <c r="B122374">
        <v>11</v>
      </c>
      <c r="C122374">
        <v>5.8630240870618572E-7</v>
      </c>
    </row>
    <row r="122375" spans="1:3">
      <c r="A122375" s="1" t="s">
        <v>89414</v>
      </c>
      <c r="B122375">
        <v>11</v>
      </c>
      <c r="C122375">
        <v>5.8630240870618572E-7</v>
      </c>
    </row>
    <row r="122376" spans="1:3">
      <c r="A122376" s="1" t="s">
        <v>89415</v>
      </c>
      <c r="B122376">
        <v>11</v>
      </c>
      <c r="C122376">
        <v>5.8630240870618572E-7</v>
      </c>
    </row>
    <row r="122377" spans="1:3">
      <c r="A122377" s="1" t="s">
        <v>89416</v>
      </c>
      <c r="B122377">
        <v>11</v>
      </c>
      <c r="C122377">
        <v>5.8630240870618572E-7</v>
      </c>
    </row>
    <row r="122378" spans="1:3">
      <c r="A122378" s="1" t="s">
        <v>89417</v>
      </c>
      <c r="B122378">
        <v>11</v>
      </c>
      <c r="C122378">
        <v>5.8630240870618572E-7</v>
      </c>
    </row>
    <row r="122379" spans="1:3">
      <c r="A122379" s="1" t="s">
        <v>89418</v>
      </c>
      <c r="B122379">
        <v>11</v>
      </c>
      <c r="C122379">
        <v>5.8630240870618572E-7</v>
      </c>
    </row>
    <row r="122380" spans="1:3">
      <c r="A122380" s="1" t="s">
        <v>89419</v>
      </c>
      <c r="B122380">
        <v>11</v>
      </c>
      <c r="C122380">
        <v>5.8630240870618572E-7</v>
      </c>
    </row>
    <row r="122381" spans="1:3">
      <c r="A122381" s="1" t="s">
        <v>89420</v>
      </c>
      <c r="B122381">
        <v>11</v>
      </c>
      <c r="C122381">
        <v>5.8630240870618572E-7</v>
      </c>
    </row>
    <row r="122382" spans="1:3">
      <c r="A122382" s="1" t="s">
        <v>89421</v>
      </c>
      <c r="B122382">
        <v>11</v>
      </c>
      <c r="C122382">
        <v>5.8630240870618572E-7</v>
      </c>
    </row>
    <row r="122383" spans="1:3">
      <c r="A122383" s="1" t="s">
        <v>89422</v>
      </c>
      <c r="B122383">
        <v>11</v>
      </c>
      <c r="C122383">
        <v>5.8630240870618572E-7</v>
      </c>
    </row>
    <row r="122384" spans="1:3">
      <c r="A122384" s="1" t="s">
        <v>89423</v>
      </c>
      <c r="B122384">
        <v>11</v>
      </c>
      <c r="C122384">
        <v>5.8630240870618572E-7</v>
      </c>
    </row>
    <row r="122385" spans="1:3">
      <c r="A122385" s="1" t="s">
        <v>89424</v>
      </c>
      <c r="B122385">
        <v>11</v>
      </c>
      <c r="C122385">
        <v>5.8630240870618572E-7</v>
      </c>
    </row>
    <row r="122386" spans="1:3">
      <c r="A122386" s="1" t="s">
        <v>89425</v>
      </c>
      <c r="B122386">
        <v>11</v>
      </c>
      <c r="C122386">
        <v>5.8630240870618572E-7</v>
      </c>
    </row>
    <row r="122387" spans="1:3">
      <c r="A122387" s="1" t="s">
        <v>89426</v>
      </c>
      <c r="B122387">
        <v>11</v>
      </c>
      <c r="C122387">
        <v>5.8630240870618572E-7</v>
      </c>
    </row>
    <row r="122388" spans="1:3">
      <c r="A122388" s="1" t="s">
        <v>89427</v>
      </c>
      <c r="B122388">
        <v>11</v>
      </c>
      <c r="C122388">
        <v>5.8630240870618572E-7</v>
      </c>
    </row>
    <row r="122389" spans="1:3">
      <c r="A122389" s="1" t="s">
        <v>89428</v>
      </c>
      <c r="B122389">
        <v>11</v>
      </c>
      <c r="C122389">
        <v>5.8630240870618572E-7</v>
      </c>
    </row>
    <row r="122390" spans="1:3">
      <c r="A122390" s="1" t="s">
        <v>89429</v>
      </c>
      <c r="B122390">
        <v>11</v>
      </c>
      <c r="C122390">
        <v>5.8630240870618572E-7</v>
      </c>
    </row>
    <row r="122391" spans="1:3">
      <c r="A122391" s="1" t="s">
        <v>89430</v>
      </c>
      <c r="B122391">
        <v>11</v>
      </c>
      <c r="C122391">
        <v>5.8630240870618572E-7</v>
      </c>
    </row>
    <row r="122392" spans="1:3">
      <c r="A122392" s="1" t="s">
        <v>89431</v>
      </c>
      <c r="B122392">
        <v>11</v>
      </c>
      <c r="C122392">
        <v>5.8630240870618572E-7</v>
      </c>
    </row>
    <row r="122393" spans="1:3">
      <c r="A122393" s="1" t="s">
        <v>89432</v>
      </c>
      <c r="B122393">
        <v>11</v>
      </c>
      <c r="C122393">
        <v>5.8630240870618572E-7</v>
      </c>
    </row>
    <row r="122394" spans="1:3">
      <c r="A122394" s="1" t="s">
        <v>89433</v>
      </c>
      <c r="B122394">
        <v>11</v>
      </c>
      <c r="C122394">
        <v>5.8630240870618572E-7</v>
      </c>
    </row>
    <row r="122395" spans="1:3">
      <c r="A122395" s="1" t="s">
        <v>89434</v>
      </c>
      <c r="B122395">
        <v>11</v>
      </c>
      <c r="C122395">
        <v>5.8630240870618572E-7</v>
      </c>
    </row>
    <row r="122396" spans="1:3">
      <c r="A122396" s="1" t="s">
        <v>89435</v>
      </c>
      <c r="B122396">
        <v>11</v>
      </c>
      <c r="C122396">
        <v>5.8630240870618572E-7</v>
      </c>
    </row>
    <row r="122397" spans="1:3">
      <c r="A122397" s="1" t="s">
        <v>89436</v>
      </c>
      <c r="B122397">
        <v>11</v>
      </c>
      <c r="C122397">
        <v>5.8630240870618572E-7</v>
      </c>
    </row>
    <row r="122398" spans="1:3">
      <c r="A122398" s="1" t="s">
        <v>89437</v>
      </c>
      <c r="B122398">
        <v>11</v>
      </c>
      <c r="C122398">
        <v>5.8630240870618572E-7</v>
      </c>
    </row>
    <row r="122399" spans="1:3">
      <c r="A122399" s="1" t="s">
        <v>89438</v>
      </c>
      <c r="B122399">
        <v>11</v>
      </c>
      <c r="C122399">
        <v>5.8630240870618572E-7</v>
      </c>
    </row>
    <row r="122400" spans="1:3">
      <c r="A122400" s="1" t="s">
        <v>89439</v>
      </c>
      <c r="B122400">
        <v>11</v>
      </c>
      <c r="C122400">
        <v>5.8630240870618572E-7</v>
      </c>
    </row>
    <row r="122401" spans="1:3">
      <c r="A122401" s="1" t="s">
        <v>89440</v>
      </c>
      <c r="B122401">
        <v>11</v>
      </c>
      <c r="C122401">
        <v>5.8630240870618572E-7</v>
      </c>
    </row>
    <row r="122402" spans="1:3">
      <c r="A122402" s="1" t="s">
        <v>89441</v>
      </c>
      <c r="B122402">
        <v>11</v>
      </c>
      <c r="C122402">
        <v>5.8630240870618572E-7</v>
      </c>
    </row>
    <row r="122403" spans="1:3">
      <c r="A122403" s="1" t="s">
        <v>89442</v>
      </c>
      <c r="B122403">
        <v>11</v>
      </c>
      <c r="C122403">
        <v>5.8630240870618572E-7</v>
      </c>
    </row>
    <row r="122404" spans="1:3">
      <c r="A122404" s="1" t="s">
        <v>89443</v>
      </c>
      <c r="B122404">
        <v>11</v>
      </c>
      <c r="C122404">
        <v>5.8630240870618572E-7</v>
      </c>
    </row>
    <row r="122405" spans="1:3">
      <c r="A122405" s="1" t="s">
        <v>89444</v>
      </c>
      <c r="B122405">
        <v>11</v>
      </c>
      <c r="C122405">
        <v>5.8630240870618572E-7</v>
      </c>
    </row>
    <row r="122406" spans="1:3">
      <c r="A122406" s="1" t="s">
        <v>89445</v>
      </c>
      <c r="B122406">
        <v>11</v>
      </c>
      <c r="C122406">
        <v>5.8630240870618572E-7</v>
      </c>
    </row>
    <row r="122407" spans="1:3">
      <c r="A122407" s="1" t="s">
        <v>89446</v>
      </c>
      <c r="B122407">
        <v>11</v>
      </c>
      <c r="C122407">
        <v>5.8630240870618572E-7</v>
      </c>
    </row>
    <row r="122408" spans="1:3">
      <c r="A122408" s="1" t="s">
        <v>89447</v>
      </c>
      <c r="B122408">
        <v>11</v>
      </c>
      <c r="C122408">
        <v>5.8630240870618572E-7</v>
      </c>
    </row>
    <row r="122409" spans="1:3">
      <c r="A122409" s="1" t="s">
        <v>89448</v>
      </c>
      <c r="B122409">
        <v>11</v>
      </c>
      <c r="C122409">
        <v>5.8630240870618572E-7</v>
      </c>
    </row>
    <row r="122410" spans="1:3">
      <c r="A122410" s="1" t="s">
        <v>89449</v>
      </c>
      <c r="B122410">
        <v>11</v>
      </c>
      <c r="C122410">
        <v>5.8630240870618572E-7</v>
      </c>
    </row>
    <row r="122411" spans="1:3">
      <c r="A122411" s="1" t="s">
        <v>89450</v>
      </c>
      <c r="B122411">
        <v>11</v>
      </c>
      <c r="C122411">
        <v>5.8630240870618572E-7</v>
      </c>
    </row>
    <row r="122412" spans="1:3">
      <c r="A122412" s="1" t="s">
        <v>89451</v>
      </c>
      <c r="B122412">
        <v>11</v>
      </c>
      <c r="C122412">
        <v>5.8630240870618572E-7</v>
      </c>
    </row>
    <row r="122413" spans="1:3">
      <c r="A122413" s="1" t="s">
        <v>89452</v>
      </c>
      <c r="B122413">
        <v>11</v>
      </c>
      <c r="C122413">
        <v>5.8630240870618572E-7</v>
      </c>
    </row>
    <row r="122414" spans="1:3">
      <c r="A122414" s="1" t="s">
        <v>89453</v>
      </c>
      <c r="B122414">
        <v>11</v>
      </c>
      <c r="C122414">
        <v>5.8630240870618572E-7</v>
      </c>
    </row>
    <row r="122415" spans="1:3">
      <c r="A122415" s="1" t="s">
        <v>89454</v>
      </c>
      <c r="B122415">
        <v>11</v>
      </c>
      <c r="C122415">
        <v>5.8630240870618572E-7</v>
      </c>
    </row>
    <row r="122416" spans="1:3">
      <c r="A122416" s="1" t="s">
        <v>89455</v>
      </c>
      <c r="B122416">
        <v>11</v>
      </c>
      <c r="C122416">
        <v>5.8630240870618572E-7</v>
      </c>
    </row>
    <row r="122417" spans="1:3">
      <c r="A122417" s="1" t="s">
        <v>89456</v>
      </c>
      <c r="B122417">
        <v>11</v>
      </c>
      <c r="C122417">
        <v>5.8630240870618572E-7</v>
      </c>
    </row>
    <row r="122418" spans="1:3">
      <c r="A122418" s="1" t="s">
        <v>89457</v>
      </c>
      <c r="B122418">
        <v>11</v>
      </c>
      <c r="C122418">
        <v>5.8630240870618572E-7</v>
      </c>
    </row>
    <row r="122419" spans="1:3">
      <c r="A122419" s="1" t="s">
        <v>89458</v>
      </c>
      <c r="B122419">
        <v>11</v>
      </c>
      <c r="C122419">
        <v>5.8630240870618572E-7</v>
      </c>
    </row>
    <row r="122420" spans="1:3">
      <c r="A122420" s="1" t="s">
        <v>89459</v>
      </c>
      <c r="B122420">
        <v>11</v>
      </c>
      <c r="C122420">
        <v>5.8630240870618572E-7</v>
      </c>
    </row>
    <row r="122421" spans="1:3">
      <c r="A122421" s="1" t="s">
        <v>89460</v>
      </c>
      <c r="B122421">
        <v>11</v>
      </c>
      <c r="C122421">
        <v>5.8630240870618572E-7</v>
      </c>
    </row>
    <row r="122422" spans="1:3">
      <c r="A122422" s="1" t="s">
        <v>89461</v>
      </c>
      <c r="B122422">
        <v>11</v>
      </c>
      <c r="C122422">
        <v>5.8630240870618572E-7</v>
      </c>
    </row>
    <row r="122423" spans="1:3">
      <c r="A122423" s="1" t="s">
        <v>89462</v>
      </c>
      <c r="B122423">
        <v>11</v>
      </c>
      <c r="C122423">
        <v>5.8630240870618572E-7</v>
      </c>
    </row>
    <row r="122424" spans="1:3">
      <c r="A122424" s="1" t="s">
        <v>89463</v>
      </c>
      <c r="B122424">
        <v>11</v>
      </c>
      <c r="C122424">
        <v>5.8630240870618572E-7</v>
      </c>
    </row>
    <row r="122425" spans="1:3">
      <c r="A122425" s="1" t="s">
        <v>89464</v>
      </c>
      <c r="B122425">
        <v>11</v>
      </c>
      <c r="C122425">
        <v>5.8630240870618572E-7</v>
      </c>
    </row>
    <row r="122426" spans="1:3">
      <c r="A122426" s="1" t="s">
        <v>89465</v>
      </c>
      <c r="B122426">
        <v>11</v>
      </c>
      <c r="C122426">
        <v>5.8630240870618572E-7</v>
      </c>
    </row>
    <row r="122427" spans="1:3">
      <c r="A122427" s="1" t="s">
        <v>89466</v>
      </c>
      <c r="B122427">
        <v>11</v>
      </c>
      <c r="C122427">
        <v>5.8630240870618572E-7</v>
      </c>
    </row>
    <row r="122428" spans="1:3">
      <c r="A122428" s="1" t="s">
        <v>89467</v>
      </c>
      <c r="B122428">
        <v>11</v>
      </c>
      <c r="C122428">
        <v>5.8630240870618572E-7</v>
      </c>
    </row>
    <row r="122429" spans="1:3">
      <c r="A122429" s="1" t="s">
        <v>89468</v>
      </c>
      <c r="B122429">
        <v>11</v>
      </c>
      <c r="C122429">
        <v>5.8630240870618572E-7</v>
      </c>
    </row>
    <row r="122430" spans="1:3">
      <c r="A122430" s="1" t="s">
        <v>89469</v>
      </c>
      <c r="B122430">
        <v>11</v>
      </c>
      <c r="C122430">
        <v>5.8630240870618572E-7</v>
      </c>
    </row>
    <row r="122431" spans="1:3">
      <c r="A122431" s="1" t="s">
        <v>89470</v>
      </c>
      <c r="B122431">
        <v>11</v>
      </c>
      <c r="C122431">
        <v>5.8630240870618572E-7</v>
      </c>
    </row>
    <row r="122432" spans="1:3">
      <c r="A122432" s="1" t="s">
        <v>89471</v>
      </c>
      <c r="B122432">
        <v>11</v>
      </c>
      <c r="C122432">
        <v>5.8630240870618572E-7</v>
      </c>
    </row>
    <row r="122433" spans="1:3">
      <c r="A122433" s="1" t="s">
        <v>89472</v>
      </c>
      <c r="B122433">
        <v>11</v>
      </c>
      <c r="C122433">
        <v>5.8630240870618572E-7</v>
      </c>
    </row>
    <row r="122434" spans="1:3">
      <c r="A122434" s="1" t="s">
        <v>89473</v>
      </c>
      <c r="B122434">
        <v>11</v>
      </c>
      <c r="C122434">
        <v>5.8630240870618572E-7</v>
      </c>
    </row>
    <row r="122435" spans="1:3">
      <c r="A122435" s="1" t="s">
        <v>89474</v>
      </c>
      <c r="B122435">
        <v>11</v>
      </c>
      <c r="C122435">
        <v>5.8630240870618572E-7</v>
      </c>
    </row>
    <row r="122436" spans="1:3">
      <c r="A122436" s="1" t="s">
        <v>89475</v>
      </c>
      <c r="B122436">
        <v>11</v>
      </c>
      <c r="C122436">
        <v>5.8630240870618572E-7</v>
      </c>
    </row>
    <row r="122437" spans="1:3">
      <c r="A122437" s="1" t="s">
        <v>89476</v>
      </c>
      <c r="B122437">
        <v>11</v>
      </c>
      <c r="C122437">
        <v>5.8630240870618572E-7</v>
      </c>
    </row>
    <row r="122438" spans="1:3">
      <c r="A122438" s="1" t="s">
        <v>89477</v>
      </c>
      <c r="B122438">
        <v>11</v>
      </c>
      <c r="C122438">
        <v>5.8630240870618572E-7</v>
      </c>
    </row>
    <row r="122439" spans="1:3">
      <c r="A122439" s="1" t="s">
        <v>89478</v>
      </c>
      <c r="B122439">
        <v>11</v>
      </c>
      <c r="C122439">
        <v>5.8630240870618572E-7</v>
      </c>
    </row>
    <row r="122440" spans="1:3">
      <c r="A122440" s="1" t="s">
        <v>89479</v>
      </c>
      <c r="B122440">
        <v>11</v>
      </c>
      <c r="C122440">
        <v>5.8630240870618572E-7</v>
      </c>
    </row>
    <row r="122441" spans="1:3">
      <c r="A122441" s="1" t="s">
        <v>89480</v>
      </c>
      <c r="B122441">
        <v>11</v>
      </c>
      <c r="C122441">
        <v>5.8630240870618572E-7</v>
      </c>
    </row>
    <row r="122442" spans="1:3">
      <c r="A122442" s="1" t="s">
        <v>89481</v>
      </c>
      <c r="B122442">
        <v>11</v>
      </c>
      <c r="C122442">
        <v>5.8630240870618572E-7</v>
      </c>
    </row>
    <row r="122443" spans="1:3">
      <c r="A122443" s="1" t="s">
        <v>89482</v>
      </c>
      <c r="B122443">
        <v>11</v>
      </c>
      <c r="C122443">
        <v>5.8630240870618572E-7</v>
      </c>
    </row>
    <row r="122444" spans="1:3">
      <c r="A122444" s="1" t="s">
        <v>89483</v>
      </c>
      <c r="B122444">
        <v>11</v>
      </c>
      <c r="C122444">
        <v>5.8630240870618572E-7</v>
      </c>
    </row>
    <row r="122445" spans="1:3">
      <c r="A122445" s="1" t="s">
        <v>89484</v>
      </c>
      <c r="B122445">
        <v>11</v>
      </c>
      <c r="C122445">
        <v>5.8630240870618572E-7</v>
      </c>
    </row>
    <row r="122446" spans="1:3">
      <c r="A122446" s="1" t="s">
        <v>89485</v>
      </c>
      <c r="B122446">
        <v>11</v>
      </c>
      <c r="C122446">
        <v>5.8630240870618572E-7</v>
      </c>
    </row>
    <row r="122447" spans="1:3">
      <c r="A122447" s="1" t="s">
        <v>89486</v>
      </c>
      <c r="B122447">
        <v>11</v>
      </c>
      <c r="C122447">
        <v>5.8630240870618572E-7</v>
      </c>
    </row>
    <row r="122448" spans="1:3">
      <c r="A122448" s="1" t="s">
        <v>89487</v>
      </c>
      <c r="B122448">
        <v>11</v>
      </c>
      <c r="C122448">
        <v>5.8630240870618572E-7</v>
      </c>
    </row>
    <row r="122449" spans="1:3">
      <c r="A122449" s="1" t="s">
        <v>89488</v>
      </c>
      <c r="B122449">
        <v>11</v>
      </c>
      <c r="C122449">
        <v>5.8630240870618572E-7</v>
      </c>
    </row>
    <row r="122450" spans="1:3">
      <c r="A122450" s="1" t="s">
        <v>89489</v>
      </c>
      <c r="B122450">
        <v>11</v>
      </c>
      <c r="C122450">
        <v>5.8630240870618572E-7</v>
      </c>
    </row>
    <row r="122451" spans="1:3">
      <c r="A122451" s="1" t="s">
        <v>89490</v>
      </c>
      <c r="B122451">
        <v>11</v>
      </c>
      <c r="C122451">
        <v>5.8630240870618572E-7</v>
      </c>
    </row>
    <row r="122452" spans="1:3">
      <c r="A122452" s="1" t="s">
        <v>89491</v>
      </c>
      <c r="B122452">
        <v>11</v>
      </c>
      <c r="C122452">
        <v>5.8630240870618572E-7</v>
      </c>
    </row>
    <row r="122453" spans="1:3">
      <c r="A122453" s="1" t="s">
        <v>89492</v>
      </c>
      <c r="B122453">
        <v>11</v>
      </c>
      <c r="C122453">
        <v>5.8630240870618572E-7</v>
      </c>
    </row>
    <row r="122454" spans="1:3">
      <c r="A122454" s="1" t="s">
        <v>89493</v>
      </c>
      <c r="B122454">
        <v>11</v>
      </c>
      <c r="C122454">
        <v>5.8630240870618572E-7</v>
      </c>
    </row>
    <row r="122455" spans="1:3">
      <c r="A122455" s="1" t="s">
        <v>89494</v>
      </c>
      <c r="B122455">
        <v>11</v>
      </c>
      <c r="C122455">
        <v>5.8630240870618572E-7</v>
      </c>
    </row>
    <row r="122456" spans="1:3">
      <c r="A122456" s="1" t="s">
        <v>89495</v>
      </c>
      <c r="B122456">
        <v>11</v>
      </c>
      <c r="C122456">
        <v>5.8630240870618572E-7</v>
      </c>
    </row>
    <row r="122457" spans="1:3">
      <c r="A122457" s="1" t="s">
        <v>89496</v>
      </c>
      <c r="B122457">
        <v>11</v>
      </c>
      <c r="C122457">
        <v>5.8630240870618572E-7</v>
      </c>
    </row>
    <row r="122458" spans="1:3">
      <c r="A122458" s="1" t="s">
        <v>89497</v>
      </c>
      <c r="B122458">
        <v>11</v>
      </c>
      <c r="C122458">
        <v>5.8630240870618572E-7</v>
      </c>
    </row>
    <row r="122459" spans="1:3">
      <c r="A122459" s="1" t="s">
        <v>89498</v>
      </c>
      <c r="B122459">
        <v>11</v>
      </c>
      <c r="C122459">
        <v>5.8630240870618572E-7</v>
      </c>
    </row>
    <row r="122460" spans="1:3">
      <c r="A122460" s="1" t="s">
        <v>89499</v>
      </c>
      <c r="B122460">
        <v>11</v>
      </c>
      <c r="C122460">
        <v>5.8630240870618572E-7</v>
      </c>
    </row>
    <row r="122461" spans="1:3">
      <c r="A122461" s="1" t="s">
        <v>89500</v>
      </c>
      <c r="B122461">
        <v>11</v>
      </c>
      <c r="C122461">
        <v>5.8630240870618572E-7</v>
      </c>
    </row>
    <row r="122462" spans="1:3">
      <c r="A122462" s="1" t="s">
        <v>89501</v>
      </c>
      <c r="B122462">
        <v>11</v>
      </c>
      <c r="C122462">
        <v>5.8630240870618572E-7</v>
      </c>
    </row>
    <row r="122463" spans="1:3">
      <c r="A122463" s="1" t="s">
        <v>89502</v>
      </c>
      <c r="B122463">
        <v>11</v>
      </c>
      <c r="C122463">
        <v>5.8630240870618572E-7</v>
      </c>
    </row>
    <row r="122464" spans="1:3">
      <c r="A122464" s="1" t="s">
        <v>89503</v>
      </c>
      <c r="B122464">
        <v>11</v>
      </c>
      <c r="C122464">
        <v>5.8630240870618572E-7</v>
      </c>
    </row>
    <row r="122465" spans="1:3">
      <c r="A122465" s="1" t="s">
        <v>89504</v>
      </c>
      <c r="B122465">
        <v>11</v>
      </c>
      <c r="C122465">
        <v>5.8630240870618572E-7</v>
      </c>
    </row>
    <row r="122466" spans="1:3">
      <c r="A122466" s="1" t="s">
        <v>89505</v>
      </c>
      <c r="B122466">
        <v>11</v>
      </c>
      <c r="C122466">
        <v>5.8630240870618572E-7</v>
      </c>
    </row>
    <row r="122467" spans="1:3">
      <c r="A122467" s="1" t="s">
        <v>89506</v>
      </c>
      <c r="B122467">
        <v>11</v>
      </c>
      <c r="C122467">
        <v>5.8630240870618572E-7</v>
      </c>
    </row>
    <row r="122468" spans="1:3">
      <c r="A122468" s="1" t="s">
        <v>89507</v>
      </c>
      <c r="B122468">
        <v>11</v>
      </c>
      <c r="C122468">
        <v>5.8630240870618572E-7</v>
      </c>
    </row>
    <row r="122469" spans="1:3">
      <c r="A122469" s="1" t="s">
        <v>89508</v>
      </c>
      <c r="B122469">
        <v>11</v>
      </c>
      <c r="C122469">
        <v>5.8630240870618572E-7</v>
      </c>
    </row>
    <row r="122470" spans="1:3">
      <c r="A122470" s="1" t="s">
        <v>89509</v>
      </c>
      <c r="B122470">
        <v>11</v>
      </c>
      <c r="C122470">
        <v>5.8630240870618572E-7</v>
      </c>
    </row>
    <row r="122471" spans="1:3">
      <c r="A122471" s="1" t="s">
        <v>89510</v>
      </c>
      <c r="B122471">
        <v>11</v>
      </c>
      <c r="C122471">
        <v>5.8630240870618572E-7</v>
      </c>
    </row>
    <row r="122472" spans="1:3">
      <c r="A122472" s="1" t="s">
        <v>89511</v>
      </c>
      <c r="B122472">
        <v>11</v>
      </c>
      <c r="C122472">
        <v>5.8630240870618572E-7</v>
      </c>
    </row>
    <row r="122473" spans="1:3">
      <c r="A122473" s="1" t="s">
        <v>89512</v>
      </c>
      <c r="B122473">
        <v>11</v>
      </c>
      <c r="C122473">
        <v>5.8630240870618572E-7</v>
      </c>
    </row>
    <row r="122474" spans="1:3">
      <c r="A122474" s="1" t="s">
        <v>89513</v>
      </c>
      <c r="B122474">
        <v>11</v>
      </c>
      <c r="C122474">
        <v>5.8630240870618572E-7</v>
      </c>
    </row>
    <row r="122475" spans="1:3">
      <c r="A122475" s="1" t="s">
        <v>89514</v>
      </c>
      <c r="B122475">
        <v>11</v>
      </c>
      <c r="C122475">
        <v>5.8630240870618572E-7</v>
      </c>
    </row>
    <row r="122476" spans="1:3">
      <c r="A122476" s="1" t="s">
        <v>89515</v>
      </c>
      <c r="B122476">
        <v>11</v>
      </c>
      <c r="C122476">
        <v>5.8630240870618572E-7</v>
      </c>
    </row>
    <row r="122477" spans="1:3">
      <c r="A122477" s="1" t="s">
        <v>89516</v>
      </c>
      <c r="B122477">
        <v>11</v>
      </c>
      <c r="C122477">
        <v>5.8630240870618572E-7</v>
      </c>
    </row>
    <row r="122478" spans="1:3">
      <c r="A122478" s="1" t="s">
        <v>89517</v>
      </c>
      <c r="B122478">
        <v>11</v>
      </c>
      <c r="C122478">
        <v>5.8630240870618572E-7</v>
      </c>
    </row>
    <row r="122479" spans="1:3">
      <c r="A122479" s="1" t="s">
        <v>89518</v>
      </c>
      <c r="B122479">
        <v>11</v>
      </c>
      <c r="C122479">
        <v>5.8630240870618572E-7</v>
      </c>
    </row>
    <row r="122480" spans="1:3">
      <c r="A122480" s="1" t="s">
        <v>89519</v>
      </c>
      <c r="B122480">
        <v>11</v>
      </c>
      <c r="C122480">
        <v>5.8630240870618572E-7</v>
      </c>
    </row>
    <row r="122481" spans="1:3">
      <c r="A122481" s="1" t="s">
        <v>89520</v>
      </c>
      <c r="B122481">
        <v>11</v>
      </c>
      <c r="C122481">
        <v>5.8630240870618572E-7</v>
      </c>
    </row>
    <row r="122482" spans="1:3">
      <c r="A122482" s="1" t="s">
        <v>89521</v>
      </c>
      <c r="B122482">
        <v>11</v>
      </c>
      <c r="C122482">
        <v>5.8630240870618572E-7</v>
      </c>
    </row>
    <row r="122483" spans="1:3">
      <c r="A122483" s="1" t="s">
        <v>89522</v>
      </c>
      <c r="B122483">
        <v>11</v>
      </c>
      <c r="C122483">
        <v>5.8630240870618572E-7</v>
      </c>
    </row>
    <row r="122484" spans="1:3">
      <c r="A122484" s="1" t="s">
        <v>89523</v>
      </c>
      <c r="B122484">
        <v>11</v>
      </c>
      <c r="C122484">
        <v>5.8630240870618572E-7</v>
      </c>
    </row>
    <row r="122485" spans="1:3">
      <c r="A122485" s="1" t="s">
        <v>89524</v>
      </c>
      <c r="B122485">
        <v>11</v>
      </c>
      <c r="C122485">
        <v>5.8630240870618572E-7</v>
      </c>
    </row>
    <row r="122486" spans="1:3">
      <c r="A122486" s="1" t="s">
        <v>89525</v>
      </c>
      <c r="B122486">
        <v>11</v>
      </c>
      <c r="C122486">
        <v>5.8630240870618572E-7</v>
      </c>
    </row>
    <row r="122487" spans="1:3">
      <c r="A122487" s="1" t="s">
        <v>89526</v>
      </c>
      <c r="B122487">
        <v>11</v>
      </c>
      <c r="C122487">
        <v>5.8630240870618572E-7</v>
      </c>
    </row>
    <row r="122488" spans="1:3">
      <c r="A122488" s="1" t="s">
        <v>89527</v>
      </c>
      <c r="B122488">
        <v>11</v>
      </c>
      <c r="C122488">
        <v>5.8630240870618572E-7</v>
      </c>
    </row>
    <row r="122489" spans="1:3">
      <c r="A122489" s="1" t="s">
        <v>89528</v>
      </c>
      <c r="B122489">
        <v>11</v>
      </c>
      <c r="C122489">
        <v>5.8630240870618572E-7</v>
      </c>
    </row>
    <row r="122490" spans="1:3">
      <c r="A122490" s="1" t="s">
        <v>89529</v>
      </c>
      <c r="B122490">
        <v>11</v>
      </c>
      <c r="C122490">
        <v>5.8630240870618572E-7</v>
      </c>
    </row>
    <row r="122491" spans="1:3">
      <c r="A122491" s="1" t="s">
        <v>89530</v>
      </c>
      <c r="B122491">
        <v>11</v>
      </c>
      <c r="C122491">
        <v>5.8630240870618572E-7</v>
      </c>
    </row>
    <row r="122492" spans="1:3">
      <c r="A122492" s="1" t="s">
        <v>89531</v>
      </c>
      <c r="B122492">
        <v>11</v>
      </c>
      <c r="C122492">
        <v>5.8630240870618572E-7</v>
      </c>
    </row>
    <row r="122493" spans="1:3">
      <c r="A122493" s="1" t="s">
        <v>89532</v>
      </c>
      <c r="B122493">
        <v>11</v>
      </c>
      <c r="C122493">
        <v>5.8630240870618572E-7</v>
      </c>
    </row>
    <row r="122494" spans="1:3">
      <c r="A122494" s="1" t="s">
        <v>89533</v>
      </c>
      <c r="B122494">
        <v>11</v>
      </c>
      <c r="C122494">
        <v>5.8630240870618572E-7</v>
      </c>
    </row>
    <row r="122495" spans="1:3">
      <c r="A122495" s="1" t="s">
        <v>89534</v>
      </c>
      <c r="B122495">
        <v>11</v>
      </c>
      <c r="C122495">
        <v>5.8630240870618572E-7</v>
      </c>
    </row>
    <row r="122496" spans="1:3">
      <c r="A122496" s="1" t="s">
        <v>89535</v>
      </c>
      <c r="B122496">
        <v>11</v>
      </c>
      <c r="C122496">
        <v>5.8630240870618572E-7</v>
      </c>
    </row>
    <row r="122497" spans="1:3">
      <c r="A122497" s="1" t="s">
        <v>89536</v>
      </c>
      <c r="B122497">
        <v>11</v>
      </c>
      <c r="C122497">
        <v>5.8630240870618572E-7</v>
      </c>
    </row>
    <row r="122498" spans="1:3">
      <c r="A122498" s="1" t="s">
        <v>89537</v>
      </c>
      <c r="B122498">
        <v>11</v>
      </c>
      <c r="C122498">
        <v>5.8630240870618572E-7</v>
      </c>
    </row>
    <row r="122499" spans="1:3">
      <c r="A122499" s="1" t="s">
        <v>89538</v>
      </c>
      <c r="B122499">
        <v>11</v>
      </c>
      <c r="C122499">
        <v>5.8630240870618572E-7</v>
      </c>
    </row>
    <row r="122500" spans="1:3">
      <c r="A122500" s="1" t="s">
        <v>89539</v>
      </c>
      <c r="B122500">
        <v>11</v>
      </c>
      <c r="C122500">
        <v>5.8630240870618572E-7</v>
      </c>
    </row>
    <row r="122501" spans="1:3">
      <c r="A122501" s="1" t="s">
        <v>89540</v>
      </c>
      <c r="B122501">
        <v>11</v>
      </c>
      <c r="C122501">
        <v>5.8630240870618572E-7</v>
      </c>
    </row>
    <row r="122502" spans="1:3">
      <c r="A122502" s="1" t="s">
        <v>89541</v>
      </c>
      <c r="B122502">
        <v>11</v>
      </c>
      <c r="C122502">
        <v>5.8630240870618572E-7</v>
      </c>
    </row>
    <row r="122503" spans="1:3">
      <c r="A122503" s="1" t="s">
        <v>89542</v>
      </c>
      <c r="B122503">
        <v>11</v>
      </c>
      <c r="C122503">
        <v>5.8630240870618572E-7</v>
      </c>
    </row>
    <row r="122504" spans="1:3">
      <c r="A122504" s="1" t="s">
        <v>89543</v>
      </c>
      <c r="B122504">
        <v>11</v>
      </c>
      <c r="C122504">
        <v>5.8630240870618572E-7</v>
      </c>
    </row>
    <row r="122505" spans="1:3">
      <c r="A122505" s="1" t="s">
        <v>89544</v>
      </c>
      <c r="B122505">
        <v>11</v>
      </c>
      <c r="C122505">
        <v>5.8630240870618572E-7</v>
      </c>
    </row>
    <row r="122506" spans="1:3">
      <c r="A122506" s="1" t="s">
        <v>89545</v>
      </c>
      <c r="B122506">
        <v>11</v>
      </c>
      <c r="C122506">
        <v>5.8630240870618572E-7</v>
      </c>
    </row>
    <row r="122507" spans="1:3">
      <c r="A122507" s="1" t="s">
        <v>89546</v>
      </c>
      <c r="B122507">
        <v>11</v>
      </c>
      <c r="C122507">
        <v>5.8630240870618572E-7</v>
      </c>
    </row>
    <row r="122508" spans="1:3">
      <c r="A122508" s="1" t="s">
        <v>89547</v>
      </c>
      <c r="B122508">
        <v>11</v>
      </c>
      <c r="C122508">
        <v>5.8630240870618572E-7</v>
      </c>
    </row>
    <row r="122509" spans="1:3">
      <c r="A122509" s="1" t="s">
        <v>89548</v>
      </c>
      <c r="B122509">
        <v>11</v>
      </c>
      <c r="C122509">
        <v>5.8630240870618572E-7</v>
      </c>
    </row>
    <row r="122510" spans="1:3">
      <c r="A122510" s="1" t="s">
        <v>89549</v>
      </c>
      <c r="B122510">
        <v>11</v>
      </c>
      <c r="C122510">
        <v>5.8630240870618572E-7</v>
      </c>
    </row>
    <row r="122511" spans="1:3">
      <c r="A122511" s="1" t="s">
        <v>89550</v>
      </c>
      <c r="B122511">
        <v>11</v>
      </c>
      <c r="C122511">
        <v>5.8630240870618572E-7</v>
      </c>
    </row>
    <row r="122512" spans="1:3">
      <c r="A122512" s="1" t="s">
        <v>89551</v>
      </c>
      <c r="B122512">
        <v>11</v>
      </c>
      <c r="C122512">
        <v>5.8630240870618572E-7</v>
      </c>
    </row>
    <row r="122513" spans="1:3">
      <c r="A122513" s="1" t="s">
        <v>89552</v>
      </c>
      <c r="B122513">
        <v>11</v>
      </c>
      <c r="C122513">
        <v>5.8630240870618572E-7</v>
      </c>
    </row>
    <row r="122514" spans="1:3">
      <c r="A122514" s="1" t="s">
        <v>89553</v>
      </c>
      <c r="B122514">
        <v>11</v>
      </c>
      <c r="C122514">
        <v>5.8630240870618572E-7</v>
      </c>
    </row>
    <row r="122515" spans="1:3">
      <c r="A122515" s="1" t="s">
        <v>89554</v>
      </c>
      <c r="B122515">
        <v>11</v>
      </c>
      <c r="C122515">
        <v>5.8630240870618572E-7</v>
      </c>
    </row>
    <row r="122516" spans="1:3">
      <c r="A122516" s="1" t="s">
        <v>89555</v>
      </c>
      <c r="B122516">
        <v>11</v>
      </c>
      <c r="C122516">
        <v>5.8630240870618572E-7</v>
      </c>
    </row>
    <row r="122517" spans="1:3">
      <c r="A122517" s="1" t="s">
        <v>89556</v>
      </c>
      <c r="B122517">
        <v>11</v>
      </c>
      <c r="C122517">
        <v>5.8630240870618572E-7</v>
      </c>
    </row>
    <row r="122518" spans="1:3">
      <c r="A122518" s="1" t="s">
        <v>89557</v>
      </c>
      <c r="B122518">
        <v>11</v>
      </c>
      <c r="C122518">
        <v>5.8630240870618572E-7</v>
      </c>
    </row>
    <row r="122519" spans="1:3">
      <c r="A122519" s="1" t="s">
        <v>89558</v>
      </c>
      <c r="B122519">
        <v>11</v>
      </c>
      <c r="C122519">
        <v>5.8630240870618572E-7</v>
      </c>
    </row>
    <row r="122520" spans="1:3">
      <c r="A122520" s="1" t="s">
        <v>89559</v>
      </c>
      <c r="B122520">
        <v>11</v>
      </c>
      <c r="C122520">
        <v>5.8630240870618572E-7</v>
      </c>
    </row>
    <row r="122521" spans="1:3">
      <c r="A122521" s="1" t="s">
        <v>89560</v>
      </c>
      <c r="B122521">
        <v>11</v>
      </c>
      <c r="C122521">
        <v>5.8630240870618572E-7</v>
      </c>
    </row>
    <row r="122522" spans="1:3">
      <c r="A122522" s="1" t="s">
        <v>89561</v>
      </c>
      <c r="B122522">
        <v>11</v>
      </c>
      <c r="C122522">
        <v>5.8630240870618572E-7</v>
      </c>
    </row>
    <row r="122523" spans="1:3">
      <c r="A122523" s="1" t="s">
        <v>89562</v>
      </c>
      <c r="B122523">
        <v>11</v>
      </c>
      <c r="C122523">
        <v>5.8630240870618572E-7</v>
      </c>
    </row>
    <row r="122524" spans="1:3">
      <c r="A122524" s="1" t="s">
        <v>89563</v>
      </c>
      <c r="B122524">
        <v>11</v>
      </c>
      <c r="C122524">
        <v>5.8630240870618572E-7</v>
      </c>
    </row>
    <row r="122525" spans="1:3">
      <c r="A122525" s="1" t="s">
        <v>89564</v>
      </c>
      <c r="B122525">
        <v>11</v>
      </c>
      <c r="C122525">
        <v>5.8630240870618572E-7</v>
      </c>
    </row>
    <row r="122526" spans="1:3">
      <c r="A122526" s="1" t="s">
        <v>89565</v>
      </c>
      <c r="B122526">
        <v>11</v>
      </c>
      <c r="C122526">
        <v>5.8630240870618572E-7</v>
      </c>
    </row>
    <row r="122527" spans="1:3">
      <c r="A122527" s="1" t="s">
        <v>89566</v>
      </c>
      <c r="B122527">
        <v>11</v>
      </c>
      <c r="C122527">
        <v>5.8630240870618572E-7</v>
      </c>
    </row>
    <row r="122528" spans="1:3">
      <c r="A122528" s="1" t="s">
        <v>89567</v>
      </c>
      <c r="B122528">
        <v>11</v>
      </c>
      <c r="C122528">
        <v>5.8630240870618572E-7</v>
      </c>
    </row>
    <row r="122529" spans="1:3">
      <c r="A122529" s="1" t="s">
        <v>89568</v>
      </c>
      <c r="B122529">
        <v>11</v>
      </c>
      <c r="C122529">
        <v>5.8630240870618572E-7</v>
      </c>
    </row>
    <row r="122530" spans="1:3">
      <c r="A122530" s="1" t="s">
        <v>89569</v>
      </c>
      <c r="B122530">
        <v>11</v>
      </c>
      <c r="C122530">
        <v>5.8630240870618572E-7</v>
      </c>
    </row>
    <row r="122531" spans="1:3">
      <c r="A122531" s="1" t="s">
        <v>89570</v>
      </c>
      <c r="B122531">
        <v>11</v>
      </c>
      <c r="C122531">
        <v>5.8630240870618572E-7</v>
      </c>
    </row>
    <row r="122532" spans="1:3">
      <c r="A122532" s="1" t="s">
        <v>89571</v>
      </c>
      <c r="B122532">
        <v>11</v>
      </c>
      <c r="C122532">
        <v>5.8630240870618572E-7</v>
      </c>
    </row>
    <row r="122533" spans="1:3">
      <c r="A122533" s="1" t="s">
        <v>89572</v>
      </c>
      <c r="B122533">
        <v>11</v>
      </c>
      <c r="C122533">
        <v>5.8630240870618572E-7</v>
      </c>
    </row>
    <row r="122534" spans="1:3">
      <c r="A122534" s="1" t="s">
        <v>89573</v>
      </c>
      <c r="B122534">
        <v>11</v>
      </c>
      <c r="C122534">
        <v>5.8630240870618572E-7</v>
      </c>
    </row>
    <row r="122535" spans="1:3">
      <c r="A122535" s="1" t="s">
        <v>89574</v>
      </c>
      <c r="B122535">
        <v>11</v>
      </c>
      <c r="C122535">
        <v>5.8630240870618572E-7</v>
      </c>
    </row>
    <row r="122536" spans="1:3">
      <c r="A122536" s="1" t="s">
        <v>89575</v>
      </c>
      <c r="B122536">
        <v>11</v>
      </c>
      <c r="C122536">
        <v>5.8630240870618572E-7</v>
      </c>
    </row>
    <row r="122537" spans="1:3">
      <c r="A122537" s="1" t="s">
        <v>89576</v>
      </c>
      <c r="B122537">
        <v>11</v>
      </c>
      <c r="C122537">
        <v>5.8630240870618572E-7</v>
      </c>
    </row>
    <row r="122538" spans="1:3">
      <c r="A122538" s="1" t="s">
        <v>89577</v>
      </c>
      <c r="B122538">
        <v>11</v>
      </c>
      <c r="C122538">
        <v>5.8630240870618572E-7</v>
      </c>
    </row>
    <row r="122539" spans="1:3">
      <c r="A122539" s="1" t="s">
        <v>89578</v>
      </c>
      <c r="B122539">
        <v>11</v>
      </c>
      <c r="C122539">
        <v>5.8630240870618572E-7</v>
      </c>
    </row>
    <row r="122540" spans="1:3">
      <c r="A122540" s="1" t="s">
        <v>89579</v>
      </c>
      <c r="B122540">
        <v>11</v>
      </c>
      <c r="C122540">
        <v>5.8630240870618572E-7</v>
      </c>
    </row>
    <row r="122541" spans="1:3">
      <c r="A122541" s="1" t="s">
        <v>89580</v>
      </c>
      <c r="B122541">
        <v>11</v>
      </c>
      <c r="C122541">
        <v>5.8630240870618572E-7</v>
      </c>
    </row>
    <row r="122542" spans="1:3">
      <c r="A122542" s="1" t="s">
        <v>89581</v>
      </c>
      <c r="B122542">
        <v>11</v>
      </c>
      <c r="C122542">
        <v>5.8630240870618572E-7</v>
      </c>
    </row>
    <row r="122543" spans="1:3">
      <c r="A122543" s="1" t="s">
        <v>89582</v>
      </c>
      <c r="B122543">
        <v>11</v>
      </c>
      <c r="C122543">
        <v>5.8630240870618572E-7</v>
      </c>
    </row>
    <row r="122544" spans="1:3">
      <c r="A122544" s="1" t="s">
        <v>89583</v>
      </c>
      <c r="B122544">
        <v>11</v>
      </c>
      <c r="C122544">
        <v>5.8630240870618572E-7</v>
      </c>
    </row>
    <row r="122545" spans="1:3">
      <c r="A122545" s="1" t="s">
        <v>89584</v>
      </c>
      <c r="B122545">
        <v>11</v>
      </c>
      <c r="C122545">
        <v>5.8630240870618572E-7</v>
      </c>
    </row>
    <row r="122546" spans="1:3">
      <c r="A122546" s="1" t="s">
        <v>89585</v>
      </c>
      <c r="B122546">
        <v>11</v>
      </c>
      <c r="C122546">
        <v>5.8630240870618572E-7</v>
      </c>
    </row>
    <row r="122547" spans="1:3">
      <c r="A122547" s="1" t="s">
        <v>89586</v>
      </c>
      <c r="B122547">
        <v>11</v>
      </c>
      <c r="C122547">
        <v>5.8630240870618572E-7</v>
      </c>
    </row>
    <row r="122548" spans="1:3">
      <c r="A122548" s="1" t="s">
        <v>89587</v>
      </c>
      <c r="B122548">
        <v>11</v>
      </c>
      <c r="C122548">
        <v>5.8630240870618572E-7</v>
      </c>
    </row>
    <row r="122549" spans="1:3">
      <c r="A122549" s="1" t="s">
        <v>89588</v>
      </c>
      <c r="B122549">
        <v>11</v>
      </c>
      <c r="C122549">
        <v>5.8630240870618572E-7</v>
      </c>
    </row>
    <row r="122550" spans="1:3">
      <c r="A122550" s="1" t="s">
        <v>89589</v>
      </c>
      <c r="B122550">
        <v>11</v>
      </c>
      <c r="C122550">
        <v>5.8630240870618572E-7</v>
      </c>
    </row>
    <row r="122551" spans="1:3">
      <c r="A122551" s="1" t="s">
        <v>89590</v>
      </c>
      <c r="B122551">
        <v>11</v>
      </c>
      <c r="C122551">
        <v>5.8630240870618572E-7</v>
      </c>
    </row>
    <row r="122552" spans="1:3">
      <c r="A122552" s="1" t="s">
        <v>89591</v>
      </c>
      <c r="B122552">
        <v>11</v>
      </c>
      <c r="C122552">
        <v>5.8630240870618572E-7</v>
      </c>
    </row>
    <row r="122553" spans="1:3">
      <c r="A122553" s="1" t="s">
        <v>89592</v>
      </c>
      <c r="B122553">
        <v>11</v>
      </c>
      <c r="C122553">
        <v>5.8630240870618572E-7</v>
      </c>
    </row>
    <row r="122554" spans="1:3">
      <c r="A122554" s="1" t="s">
        <v>89593</v>
      </c>
      <c r="B122554">
        <v>11</v>
      </c>
      <c r="C122554">
        <v>5.8630240870618572E-7</v>
      </c>
    </row>
    <row r="122555" spans="1:3">
      <c r="A122555" s="1" t="s">
        <v>89594</v>
      </c>
      <c r="B122555">
        <v>11</v>
      </c>
      <c r="C122555">
        <v>5.8630240870618572E-7</v>
      </c>
    </row>
    <row r="122556" spans="1:3">
      <c r="A122556" s="1" t="s">
        <v>89595</v>
      </c>
      <c r="B122556">
        <v>11</v>
      </c>
      <c r="C122556">
        <v>5.8630240870618572E-7</v>
      </c>
    </row>
    <row r="122557" spans="1:3">
      <c r="A122557" s="1" t="s">
        <v>89596</v>
      </c>
      <c r="B122557">
        <v>11</v>
      </c>
      <c r="C122557">
        <v>5.8630240870618572E-7</v>
      </c>
    </row>
    <row r="122558" spans="1:3">
      <c r="A122558" s="1" t="s">
        <v>89597</v>
      </c>
      <c r="B122558">
        <v>11</v>
      </c>
      <c r="C122558">
        <v>5.8630240870618572E-7</v>
      </c>
    </row>
    <row r="122559" spans="1:3">
      <c r="A122559" s="1" t="s">
        <v>89598</v>
      </c>
      <c r="B122559">
        <v>11</v>
      </c>
      <c r="C122559">
        <v>5.8630240870618572E-7</v>
      </c>
    </row>
    <row r="122560" spans="1:3">
      <c r="A122560" s="1" t="s">
        <v>89599</v>
      </c>
      <c r="B122560">
        <v>11</v>
      </c>
      <c r="C122560">
        <v>5.8630240870618572E-7</v>
      </c>
    </row>
    <row r="122561" spans="1:3">
      <c r="A122561" s="1" t="s">
        <v>89600</v>
      </c>
      <c r="B122561">
        <v>11</v>
      </c>
      <c r="C122561">
        <v>5.8630240870618572E-7</v>
      </c>
    </row>
    <row r="122562" spans="1:3">
      <c r="A122562" s="1" t="s">
        <v>89601</v>
      </c>
      <c r="B122562">
        <v>11</v>
      </c>
      <c r="C122562">
        <v>5.8630240870618572E-7</v>
      </c>
    </row>
    <row r="122563" spans="1:3">
      <c r="A122563" s="1" t="s">
        <v>89602</v>
      </c>
      <c r="B122563">
        <v>11</v>
      </c>
      <c r="C122563">
        <v>5.8630240870618572E-7</v>
      </c>
    </row>
    <row r="122564" spans="1:3">
      <c r="A122564" s="1" t="s">
        <v>89603</v>
      </c>
      <c r="B122564">
        <v>11</v>
      </c>
      <c r="C122564">
        <v>5.8630240870618572E-7</v>
      </c>
    </row>
    <row r="122565" spans="1:3">
      <c r="A122565" s="1" t="s">
        <v>89604</v>
      </c>
      <c r="B122565">
        <v>11</v>
      </c>
      <c r="C122565">
        <v>5.8630240870618572E-7</v>
      </c>
    </row>
    <row r="122566" spans="1:3">
      <c r="A122566" s="1" t="s">
        <v>89605</v>
      </c>
      <c r="B122566">
        <v>11</v>
      </c>
      <c r="C122566">
        <v>5.8630240870618572E-7</v>
      </c>
    </row>
    <row r="122567" spans="1:3">
      <c r="A122567" s="1" t="s">
        <v>89606</v>
      </c>
      <c r="B122567">
        <v>11</v>
      </c>
      <c r="C122567">
        <v>5.8630240870618572E-7</v>
      </c>
    </row>
    <row r="122568" spans="1:3">
      <c r="A122568" s="1" t="s">
        <v>89607</v>
      </c>
      <c r="B122568">
        <v>11</v>
      </c>
      <c r="C122568">
        <v>5.8630240870618572E-7</v>
      </c>
    </row>
    <row r="122569" spans="1:3">
      <c r="A122569" s="1" t="s">
        <v>89608</v>
      </c>
      <c r="B122569">
        <v>11</v>
      </c>
      <c r="C122569">
        <v>5.8630240870618572E-7</v>
      </c>
    </row>
    <row r="122570" spans="1:3">
      <c r="A122570" s="1" t="s">
        <v>89609</v>
      </c>
      <c r="B122570">
        <v>11</v>
      </c>
      <c r="C122570">
        <v>5.8630240870618572E-7</v>
      </c>
    </row>
    <row r="122571" spans="1:3">
      <c r="A122571" s="1" t="s">
        <v>89610</v>
      </c>
      <c r="B122571">
        <v>11</v>
      </c>
      <c r="C122571">
        <v>5.8630240870618572E-7</v>
      </c>
    </row>
    <row r="122572" spans="1:3">
      <c r="A122572" s="1" t="s">
        <v>89611</v>
      </c>
      <c r="B122572">
        <v>11</v>
      </c>
      <c r="C122572">
        <v>5.8630240870618572E-7</v>
      </c>
    </row>
    <row r="122573" spans="1:3">
      <c r="A122573" s="1" t="s">
        <v>89612</v>
      </c>
      <c r="B122573">
        <v>11</v>
      </c>
      <c r="C122573">
        <v>5.8630240870618572E-7</v>
      </c>
    </row>
    <row r="122574" spans="1:3">
      <c r="A122574" s="1" t="s">
        <v>89613</v>
      </c>
      <c r="B122574">
        <v>11</v>
      </c>
      <c r="C122574">
        <v>5.8630240870618572E-7</v>
      </c>
    </row>
    <row r="122575" spans="1:3">
      <c r="A122575" s="1" t="s">
        <v>89614</v>
      </c>
      <c r="B122575">
        <v>11</v>
      </c>
      <c r="C122575">
        <v>5.8630240870618572E-7</v>
      </c>
    </row>
    <row r="122576" spans="1:3">
      <c r="A122576" s="1" t="s">
        <v>89615</v>
      </c>
      <c r="B122576">
        <v>11</v>
      </c>
      <c r="C122576">
        <v>5.8630240870618572E-7</v>
      </c>
    </row>
    <row r="122577" spans="1:3">
      <c r="A122577" s="1" t="s">
        <v>89616</v>
      </c>
      <c r="B122577">
        <v>11</v>
      </c>
      <c r="C122577">
        <v>5.8630240870618572E-7</v>
      </c>
    </row>
    <row r="122578" spans="1:3">
      <c r="A122578" s="1" t="s">
        <v>89617</v>
      </c>
      <c r="B122578">
        <v>11</v>
      </c>
      <c r="C122578">
        <v>5.8630240870618572E-7</v>
      </c>
    </row>
    <row r="122579" spans="1:3">
      <c r="A122579" s="1" t="s">
        <v>89618</v>
      </c>
      <c r="B122579">
        <v>11</v>
      </c>
      <c r="C122579">
        <v>5.8630240870618572E-7</v>
      </c>
    </row>
    <row r="122580" spans="1:3">
      <c r="A122580" s="1" t="s">
        <v>89619</v>
      </c>
      <c r="B122580">
        <v>11</v>
      </c>
      <c r="C122580">
        <v>5.8630240870618572E-7</v>
      </c>
    </row>
    <row r="122581" spans="1:3">
      <c r="A122581" s="1" t="s">
        <v>89620</v>
      </c>
      <c r="B122581">
        <v>11</v>
      </c>
      <c r="C122581">
        <v>5.8630240870618572E-7</v>
      </c>
    </row>
    <row r="122582" spans="1:3">
      <c r="A122582" s="1" t="s">
        <v>89621</v>
      </c>
      <c r="B122582">
        <v>11</v>
      </c>
      <c r="C122582">
        <v>5.8630240870618572E-7</v>
      </c>
    </row>
    <row r="122583" spans="1:3">
      <c r="A122583" s="1" t="s">
        <v>89622</v>
      </c>
      <c r="B122583">
        <v>11</v>
      </c>
      <c r="C122583">
        <v>5.8630240870618572E-7</v>
      </c>
    </row>
    <row r="122584" spans="1:3">
      <c r="A122584" s="1" t="s">
        <v>89623</v>
      </c>
      <c r="B122584">
        <v>11</v>
      </c>
      <c r="C122584">
        <v>5.8630240870618572E-7</v>
      </c>
    </row>
    <row r="122585" spans="1:3">
      <c r="A122585" s="1" t="s">
        <v>89624</v>
      </c>
      <c r="B122585">
        <v>11</v>
      </c>
      <c r="C122585">
        <v>5.8630240870618572E-7</v>
      </c>
    </row>
    <row r="122586" spans="1:3">
      <c r="A122586" s="1" t="s">
        <v>89625</v>
      </c>
      <c r="B122586">
        <v>11</v>
      </c>
      <c r="C122586">
        <v>5.8630240870618572E-7</v>
      </c>
    </row>
    <row r="122587" spans="1:3">
      <c r="A122587" s="1" t="s">
        <v>89626</v>
      </c>
      <c r="B122587">
        <v>11</v>
      </c>
      <c r="C122587">
        <v>5.8630240870618572E-7</v>
      </c>
    </row>
    <row r="122588" spans="1:3">
      <c r="A122588" s="1" t="s">
        <v>89627</v>
      </c>
      <c r="B122588">
        <v>11</v>
      </c>
      <c r="C122588">
        <v>5.8630240870618572E-7</v>
      </c>
    </row>
    <row r="122589" spans="1:3">
      <c r="A122589" s="1" t="s">
        <v>89628</v>
      </c>
      <c r="B122589">
        <v>11</v>
      </c>
      <c r="C122589">
        <v>5.8630240870618572E-7</v>
      </c>
    </row>
    <row r="122590" spans="1:3">
      <c r="A122590" s="1" t="s">
        <v>89629</v>
      </c>
      <c r="B122590">
        <v>11</v>
      </c>
      <c r="C122590">
        <v>5.8630240870618572E-7</v>
      </c>
    </row>
    <row r="122591" spans="1:3">
      <c r="A122591" s="1" t="s">
        <v>89630</v>
      </c>
      <c r="B122591">
        <v>11</v>
      </c>
      <c r="C122591">
        <v>5.8630240870618572E-7</v>
      </c>
    </row>
    <row r="122592" spans="1:3">
      <c r="A122592" s="1" t="s">
        <v>89631</v>
      </c>
      <c r="B122592">
        <v>11</v>
      </c>
      <c r="C122592">
        <v>5.8630240870618572E-7</v>
      </c>
    </row>
    <row r="122593" spans="1:3">
      <c r="A122593" s="1" t="s">
        <v>89632</v>
      </c>
      <c r="B122593">
        <v>11</v>
      </c>
      <c r="C122593">
        <v>5.8630240870618572E-7</v>
      </c>
    </row>
    <row r="122594" spans="1:3">
      <c r="A122594" s="1" t="s">
        <v>89633</v>
      </c>
      <c r="B122594">
        <v>11</v>
      </c>
      <c r="C122594">
        <v>5.8630240870618572E-7</v>
      </c>
    </row>
    <row r="122595" spans="1:3">
      <c r="A122595" s="1" t="s">
        <v>89634</v>
      </c>
      <c r="B122595">
        <v>11</v>
      </c>
      <c r="C122595">
        <v>5.8630240870618572E-7</v>
      </c>
    </row>
    <row r="122596" spans="1:3">
      <c r="A122596" s="1" t="s">
        <v>89635</v>
      </c>
      <c r="B122596">
        <v>11</v>
      </c>
      <c r="C122596">
        <v>5.8630240870618572E-7</v>
      </c>
    </row>
    <row r="122597" spans="1:3">
      <c r="A122597" s="1" t="s">
        <v>89636</v>
      </c>
      <c r="B122597">
        <v>11</v>
      </c>
      <c r="C122597">
        <v>5.8630240870618572E-7</v>
      </c>
    </row>
    <row r="122598" spans="1:3">
      <c r="A122598" s="1" t="s">
        <v>89637</v>
      </c>
      <c r="B122598">
        <v>11</v>
      </c>
      <c r="C122598">
        <v>5.8630240870618572E-7</v>
      </c>
    </row>
    <row r="122599" spans="1:3">
      <c r="A122599" s="1" t="s">
        <v>89638</v>
      </c>
      <c r="B122599">
        <v>11</v>
      </c>
      <c r="C122599">
        <v>5.8630240870618572E-7</v>
      </c>
    </row>
    <row r="122600" spans="1:3">
      <c r="A122600" s="1" t="s">
        <v>89639</v>
      </c>
      <c r="B122600">
        <v>11</v>
      </c>
      <c r="C122600">
        <v>5.8630240870618572E-7</v>
      </c>
    </row>
    <row r="122601" spans="1:3">
      <c r="A122601" s="1" t="s">
        <v>89640</v>
      </c>
      <c r="B122601">
        <v>11</v>
      </c>
      <c r="C122601">
        <v>5.8630240870618572E-7</v>
      </c>
    </row>
    <row r="122602" spans="1:3">
      <c r="A122602" s="1" t="s">
        <v>89641</v>
      </c>
      <c r="B122602">
        <v>11</v>
      </c>
      <c r="C122602">
        <v>5.8630240870618572E-7</v>
      </c>
    </row>
    <row r="122603" spans="1:3">
      <c r="A122603" s="1" t="s">
        <v>89642</v>
      </c>
      <c r="B122603">
        <v>11</v>
      </c>
      <c r="C122603">
        <v>5.8630240870618572E-7</v>
      </c>
    </row>
    <row r="122604" spans="1:3">
      <c r="A122604" s="1" t="s">
        <v>89643</v>
      </c>
      <c r="B122604">
        <v>11</v>
      </c>
      <c r="C122604">
        <v>5.8630240870618572E-7</v>
      </c>
    </row>
    <row r="122605" spans="1:3">
      <c r="A122605" s="1" t="s">
        <v>89644</v>
      </c>
      <c r="B122605">
        <v>11</v>
      </c>
      <c r="C122605">
        <v>5.8630240870618572E-7</v>
      </c>
    </row>
    <row r="122606" spans="1:3">
      <c r="A122606" s="1" t="s">
        <v>89645</v>
      </c>
      <c r="B122606">
        <v>11</v>
      </c>
      <c r="C122606">
        <v>5.8630240870618572E-7</v>
      </c>
    </row>
    <row r="122607" spans="1:3">
      <c r="A122607" s="1" t="s">
        <v>89646</v>
      </c>
      <c r="B122607">
        <v>11</v>
      </c>
      <c r="C122607">
        <v>5.8630240870618572E-7</v>
      </c>
    </row>
    <row r="122608" spans="1:3">
      <c r="A122608" s="1" t="s">
        <v>89647</v>
      </c>
      <c r="B122608">
        <v>11</v>
      </c>
      <c r="C122608">
        <v>5.8630240870618572E-7</v>
      </c>
    </row>
    <row r="122609" spans="1:3">
      <c r="A122609" s="1" t="s">
        <v>89648</v>
      </c>
      <c r="B122609">
        <v>11</v>
      </c>
      <c r="C122609">
        <v>5.8630240870618572E-7</v>
      </c>
    </row>
    <row r="122610" spans="1:3">
      <c r="A122610" s="1" t="s">
        <v>89649</v>
      </c>
      <c r="B122610">
        <v>11</v>
      </c>
      <c r="C122610">
        <v>5.8630240870618572E-7</v>
      </c>
    </row>
    <row r="122611" spans="1:3">
      <c r="A122611" s="1" t="s">
        <v>89650</v>
      </c>
      <c r="B122611">
        <v>11</v>
      </c>
      <c r="C122611">
        <v>5.8630240870618572E-7</v>
      </c>
    </row>
    <row r="122612" spans="1:3">
      <c r="A122612" s="1" t="s">
        <v>89651</v>
      </c>
      <c r="B122612">
        <v>11</v>
      </c>
      <c r="C122612">
        <v>5.8630240870618572E-7</v>
      </c>
    </row>
    <row r="122613" spans="1:3">
      <c r="A122613" s="1" t="s">
        <v>89652</v>
      </c>
      <c r="B122613">
        <v>11</v>
      </c>
      <c r="C122613">
        <v>5.8630240870618572E-7</v>
      </c>
    </row>
    <row r="122614" spans="1:3">
      <c r="A122614" s="1" t="s">
        <v>89653</v>
      </c>
      <c r="B122614">
        <v>11</v>
      </c>
      <c r="C122614">
        <v>5.8630240870618572E-7</v>
      </c>
    </row>
    <row r="122615" spans="1:3">
      <c r="A122615" s="1" t="s">
        <v>89654</v>
      </c>
      <c r="B122615">
        <v>11</v>
      </c>
      <c r="C122615">
        <v>5.8630240870618572E-7</v>
      </c>
    </row>
    <row r="122616" spans="1:3">
      <c r="A122616" s="1" t="s">
        <v>89655</v>
      </c>
      <c r="B122616">
        <v>11</v>
      </c>
      <c r="C122616">
        <v>5.8630240870618572E-7</v>
      </c>
    </row>
    <row r="122617" spans="1:3">
      <c r="A122617" s="1" t="s">
        <v>89656</v>
      </c>
      <c r="B122617">
        <v>11</v>
      </c>
      <c r="C122617">
        <v>5.8630240870618572E-7</v>
      </c>
    </row>
    <row r="122618" spans="1:3">
      <c r="A122618" s="1" t="s">
        <v>89657</v>
      </c>
      <c r="B122618">
        <v>11</v>
      </c>
      <c r="C122618">
        <v>5.8630240870618572E-7</v>
      </c>
    </row>
    <row r="122619" spans="1:3">
      <c r="A122619" s="1" t="s">
        <v>89658</v>
      </c>
      <c r="B122619">
        <v>11</v>
      </c>
      <c r="C122619">
        <v>5.8630240870618572E-7</v>
      </c>
    </row>
    <row r="122620" spans="1:3">
      <c r="A122620" s="1" t="s">
        <v>89659</v>
      </c>
      <c r="B122620">
        <v>11</v>
      </c>
      <c r="C122620">
        <v>5.8630240870618572E-7</v>
      </c>
    </row>
    <row r="122621" spans="1:3">
      <c r="A122621" s="1" t="s">
        <v>89660</v>
      </c>
      <c r="B122621">
        <v>11</v>
      </c>
      <c r="C122621">
        <v>5.8630240870618572E-7</v>
      </c>
    </row>
    <row r="122622" spans="1:3">
      <c r="A122622" s="1" t="s">
        <v>89661</v>
      </c>
      <c r="B122622">
        <v>11</v>
      </c>
      <c r="C122622">
        <v>5.8630240870618572E-7</v>
      </c>
    </row>
    <row r="122623" spans="1:3">
      <c r="A122623" s="1" t="s">
        <v>89662</v>
      </c>
      <c r="B122623">
        <v>11</v>
      </c>
      <c r="C122623">
        <v>5.8630240870618572E-7</v>
      </c>
    </row>
    <row r="122624" spans="1:3">
      <c r="A122624" s="1" t="s">
        <v>89663</v>
      </c>
      <c r="B122624">
        <v>11</v>
      </c>
      <c r="C122624">
        <v>5.8630240870618572E-7</v>
      </c>
    </row>
    <row r="122625" spans="1:3">
      <c r="A122625" s="1" t="s">
        <v>89664</v>
      </c>
      <c r="B122625">
        <v>11</v>
      </c>
      <c r="C122625">
        <v>5.8630240870618572E-7</v>
      </c>
    </row>
    <row r="122626" spans="1:3">
      <c r="A122626" s="1" t="s">
        <v>89665</v>
      </c>
      <c r="B122626">
        <v>11</v>
      </c>
      <c r="C122626">
        <v>5.8630240870618572E-7</v>
      </c>
    </row>
    <row r="122627" spans="1:3">
      <c r="A122627" s="1" t="s">
        <v>89666</v>
      </c>
      <c r="B122627">
        <v>11</v>
      </c>
      <c r="C122627">
        <v>5.8630240870618572E-7</v>
      </c>
    </row>
    <row r="122628" spans="1:3">
      <c r="A122628" s="1" t="s">
        <v>89667</v>
      </c>
      <c r="B122628">
        <v>11</v>
      </c>
      <c r="C122628">
        <v>5.8630240870618572E-7</v>
      </c>
    </row>
    <row r="122629" spans="1:3">
      <c r="A122629" s="1" t="s">
        <v>89668</v>
      </c>
      <c r="B122629">
        <v>11</v>
      </c>
      <c r="C122629">
        <v>5.8630240870618572E-7</v>
      </c>
    </row>
    <row r="122630" spans="1:3">
      <c r="A122630" s="1" t="s">
        <v>89669</v>
      </c>
      <c r="B122630">
        <v>11</v>
      </c>
      <c r="C122630">
        <v>5.8630240870618572E-7</v>
      </c>
    </row>
    <row r="122631" spans="1:3">
      <c r="A122631" s="1" t="s">
        <v>89670</v>
      </c>
      <c r="B122631">
        <v>11</v>
      </c>
      <c r="C122631">
        <v>5.8630240870618572E-7</v>
      </c>
    </row>
    <row r="122632" spans="1:3">
      <c r="A122632" s="1" t="s">
        <v>89671</v>
      </c>
      <c r="B122632">
        <v>11</v>
      </c>
      <c r="C122632">
        <v>5.8630240870618572E-7</v>
      </c>
    </row>
    <row r="122633" spans="1:3">
      <c r="A122633" s="1" t="s">
        <v>89672</v>
      </c>
      <c r="B122633">
        <v>11</v>
      </c>
      <c r="C122633">
        <v>5.8630240870618572E-7</v>
      </c>
    </row>
    <row r="122634" spans="1:3">
      <c r="A122634" s="1" t="s">
        <v>89673</v>
      </c>
      <c r="B122634">
        <v>11</v>
      </c>
      <c r="C122634">
        <v>5.8630240870618572E-7</v>
      </c>
    </row>
    <row r="122635" spans="1:3">
      <c r="A122635" s="1" t="s">
        <v>89674</v>
      </c>
      <c r="B122635">
        <v>11</v>
      </c>
      <c r="C122635">
        <v>5.8630240870618572E-7</v>
      </c>
    </row>
    <row r="122636" spans="1:3">
      <c r="A122636" s="1" t="s">
        <v>89675</v>
      </c>
      <c r="B122636">
        <v>11</v>
      </c>
      <c r="C122636">
        <v>5.8630240870618572E-7</v>
      </c>
    </row>
    <row r="122637" spans="1:3">
      <c r="A122637" s="1" t="s">
        <v>89676</v>
      </c>
      <c r="B122637">
        <v>11</v>
      </c>
      <c r="C122637">
        <v>5.8630240870618572E-7</v>
      </c>
    </row>
    <row r="122638" spans="1:3">
      <c r="A122638" s="1" t="s">
        <v>89677</v>
      </c>
      <c r="B122638">
        <v>11</v>
      </c>
      <c r="C122638">
        <v>5.8630240870618572E-7</v>
      </c>
    </row>
    <row r="122639" spans="1:3">
      <c r="A122639" s="1" t="s">
        <v>89678</v>
      </c>
      <c r="B122639">
        <v>11</v>
      </c>
      <c r="C122639">
        <v>5.8630240870618572E-7</v>
      </c>
    </row>
    <row r="122640" spans="1:3">
      <c r="A122640" s="1" t="s">
        <v>89679</v>
      </c>
      <c r="B122640">
        <v>11</v>
      </c>
      <c r="C122640">
        <v>5.8630240870618572E-7</v>
      </c>
    </row>
    <row r="122641" spans="1:3">
      <c r="A122641" s="1" t="s">
        <v>89680</v>
      </c>
      <c r="B122641">
        <v>11</v>
      </c>
      <c r="C122641">
        <v>5.8630240870618572E-7</v>
      </c>
    </row>
    <row r="122642" spans="1:3">
      <c r="A122642" s="1" t="s">
        <v>89681</v>
      </c>
      <c r="B122642">
        <v>11</v>
      </c>
      <c r="C122642">
        <v>5.8630240870618572E-7</v>
      </c>
    </row>
    <row r="122643" spans="1:3">
      <c r="A122643" s="1" t="s">
        <v>89682</v>
      </c>
      <c r="B122643">
        <v>11</v>
      </c>
      <c r="C122643">
        <v>5.8630240870618572E-7</v>
      </c>
    </row>
    <row r="122644" spans="1:3">
      <c r="A122644" s="1" t="s">
        <v>89683</v>
      </c>
      <c r="B122644">
        <v>11</v>
      </c>
      <c r="C122644">
        <v>5.8630240870618572E-7</v>
      </c>
    </row>
    <row r="122645" spans="1:3">
      <c r="A122645" s="1" t="s">
        <v>89684</v>
      </c>
      <c r="B122645">
        <v>11</v>
      </c>
      <c r="C122645">
        <v>5.8630240870618572E-7</v>
      </c>
    </row>
    <row r="122646" spans="1:3">
      <c r="A122646" s="1" t="s">
        <v>89685</v>
      </c>
      <c r="B122646">
        <v>11</v>
      </c>
      <c r="C122646">
        <v>5.8630240870618572E-7</v>
      </c>
    </row>
    <row r="122647" spans="1:3">
      <c r="A122647" s="1" t="s">
        <v>89686</v>
      </c>
      <c r="B122647">
        <v>11</v>
      </c>
      <c r="C122647">
        <v>5.8630240870618572E-7</v>
      </c>
    </row>
    <row r="122648" spans="1:3">
      <c r="A122648" s="1" t="s">
        <v>89687</v>
      </c>
      <c r="B122648">
        <v>11</v>
      </c>
      <c r="C122648">
        <v>5.8630240870618572E-7</v>
      </c>
    </row>
    <row r="122649" spans="1:3">
      <c r="A122649" s="1" t="s">
        <v>89688</v>
      </c>
      <c r="B122649">
        <v>11</v>
      </c>
      <c r="C122649">
        <v>5.8630240870618572E-7</v>
      </c>
    </row>
    <row r="122650" spans="1:3">
      <c r="A122650" s="1" t="s">
        <v>89689</v>
      </c>
      <c r="B122650">
        <v>11</v>
      </c>
      <c r="C122650">
        <v>5.8630240870618572E-7</v>
      </c>
    </row>
    <row r="122651" spans="1:3">
      <c r="A122651" s="1" t="s">
        <v>89690</v>
      </c>
      <c r="B122651">
        <v>11</v>
      </c>
      <c r="C122651">
        <v>5.8630240870618572E-7</v>
      </c>
    </row>
    <row r="122652" spans="1:3">
      <c r="A122652" s="1" t="s">
        <v>89691</v>
      </c>
      <c r="B122652">
        <v>11</v>
      </c>
      <c r="C122652">
        <v>5.8630240870618572E-7</v>
      </c>
    </row>
    <row r="122653" spans="1:3">
      <c r="A122653" s="1" t="s">
        <v>89692</v>
      </c>
      <c r="B122653">
        <v>11</v>
      </c>
      <c r="C122653">
        <v>5.8630240870618572E-7</v>
      </c>
    </row>
    <row r="122654" spans="1:3">
      <c r="A122654" s="1" t="s">
        <v>89693</v>
      </c>
      <c r="B122654">
        <v>11</v>
      </c>
      <c r="C122654">
        <v>5.8630240870618572E-7</v>
      </c>
    </row>
    <row r="122655" spans="1:3">
      <c r="A122655" s="1" t="s">
        <v>89694</v>
      </c>
      <c r="B122655">
        <v>11</v>
      </c>
      <c r="C122655">
        <v>5.8630240870618572E-7</v>
      </c>
    </row>
    <row r="122656" spans="1:3">
      <c r="A122656" s="1" t="s">
        <v>89695</v>
      </c>
      <c r="B122656">
        <v>11</v>
      </c>
      <c r="C122656">
        <v>5.8630240870618572E-7</v>
      </c>
    </row>
    <row r="122657" spans="1:3">
      <c r="A122657" s="1" t="s">
        <v>89696</v>
      </c>
      <c r="B122657">
        <v>11</v>
      </c>
      <c r="C122657">
        <v>5.8630240870618572E-7</v>
      </c>
    </row>
    <row r="122658" spans="1:3">
      <c r="A122658" s="1" t="s">
        <v>89697</v>
      </c>
      <c r="B122658">
        <v>11</v>
      </c>
      <c r="C122658">
        <v>5.8630240870618572E-7</v>
      </c>
    </row>
    <row r="122659" spans="1:3">
      <c r="A122659" s="1" t="s">
        <v>89698</v>
      </c>
      <c r="B122659">
        <v>11</v>
      </c>
      <c r="C122659">
        <v>5.8630240870618572E-7</v>
      </c>
    </row>
    <row r="122660" spans="1:3">
      <c r="A122660" s="1" t="s">
        <v>89699</v>
      </c>
      <c r="B122660">
        <v>11</v>
      </c>
      <c r="C122660">
        <v>5.8630240870618572E-7</v>
      </c>
    </row>
    <row r="122661" spans="1:3">
      <c r="A122661" s="1" t="s">
        <v>89700</v>
      </c>
      <c r="B122661">
        <v>11</v>
      </c>
      <c r="C122661">
        <v>5.8630240870618572E-7</v>
      </c>
    </row>
    <row r="122662" spans="1:3">
      <c r="A122662" s="1" t="s">
        <v>89701</v>
      </c>
      <c r="B122662">
        <v>11</v>
      </c>
      <c r="C122662">
        <v>5.8630240870618572E-7</v>
      </c>
    </row>
    <row r="122663" spans="1:3">
      <c r="A122663" s="1" t="s">
        <v>89702</v>
      </c>
      <c r="B122663">
        <v>11</v>
      </c>
      <c r="C122663">
        <v>5.8630240870618572E-7</v>
      </c>
    </row>
    <row r="122664" spans="1:3">
      <c r="A122664" s="1" t="s">
        <v>89703</v>
      </c>
      <c r="B122664">
        <v>11</v>
      </c>
      <c r="C122664">
        <v>5.8630240870618572E-7</v>
      </c>
    </row>
    <row r="122665" spans="1:3">
      <c r="A122665" s="1" t="s">
        <v>89704</v>
      </c>
      <c r="B122665">
        <v>11</v>
      </c>
      <c r="C122665">
        <v>5.8630240870618572E-7</v>
      </c>
    </row>
    <row r="122666" spans="1:3">
      <c r="A122666" s="1" t="s">
        <v>89705</v>
      </c>
      <c r="B122666">
        <v>11</v>
      </c>
      <c r="C122666">
        <v>5.8630240870618572E-7</v>
      </c>
    </row>
    <row r="122667" spans="1:3">
      <c r="A122667" s="1" t="s">
        <v>89706</v>
      </c>
      <c r="B122667">
        <v>11</v>
      </c>
      <c r="C122667">
        <v>5.8630240870618572E-7</v>
      </c>
    </row>
    <row r="122668" spans="1:3">
      <c r="A122668" s="1" t="s">
        <v>89707</v>
      </c>
      <c r="B122668">
        <v>11</v>
      </c>
      <c r="C122668">
        <v>5.8630240870618572E-7</v>
      </c>
    </row>
    <row r="122669" spans="1:3">
      <c r="A122669" s="1" t="s">
        <v>89708</v>
      </c>
      <c r="B122669">
        <v>11</v>
      </c>
      <c r="C122669">
        <v>5.8630240870618572E-7</v>
      </c>
    </row>
    <row r="122670" spans="1:3">
      <c r="A122670" s="1" t="s">
        <v>89709</v>
      </c>
      <c r="B122670">
        <v>11</v>
      </c>
      <c r="C122670">
        <v>5.8630240870618572E-7</v>
      </c>
    </row>
    <row r="122671" spans="1:3">
      <c r="A122671" s="1" t="s">
        <v>89710</v>
      </c>
      <c r="B122671">
        <v>11</v>
      </c>
      <c r="C122671">
        <v>5.8630240870618572E-7</v>
      </c>
    </row>
    <row r="122672" spans="1:3">
      <c r="A122672" s="1" t="s">
        <v>89711</v>
      </c>
      <c r="B122672">
        <v>11</v>
      </c>
      <c r="C122672">
        <v>5.8630240870618572E-7</v>
      </c>
    </row>
    <row r="122673" spans="1:3">
      <c r="A122673" s="1" t="s">
        <v>89712</v>
      </c>
      <c r="B122673">
        <v>11</v>
      </c>
      <c r="C122673">
        <v>5.8630240870618572E-7</v>
      </c>
    </row>
    <row r="122674" spans="1:3">
      <c r="A122674" s="1" t="s">
        <v>89713</v>
      </c>
      <c r="B122674">
        <v>11</v>
      </c>
      <c r="C122674">
        <v>5.8630240870618572E-7</v>
      </c>
    </row>
    <row r="122675" spans="1:3">
      <c r="A122675" s="1" t="s">
        <v>89714</v>
      </c>
      <c r="B122675">
        <v>11</v>
      </c>
      <c r="C122675">
        <v>5.8630240870618572E-7</v>
      </c>
    </row>
    <row r="122676" spans="1:3">
      <c r="A122676" s="1" t="s">
        <v>89715</v>
      </c>
      <c r="B122676">
        <v>11</v>
      </c>
      <c r="C122676">
        <v>5.8630240870618572E-7</v>
      </c>
    </row>
    <row r="122677" spans="1:3">
      <c r="A122677" s="1" t="s">
        <v>89716</v>
      </c>
      <c r="B122677">
        <v>11</v>
      </c>
      <c r="C122677">
        <v>5.8630240870618572E-7</v>
      </c>
    </row>
    <row r="122678" spans="1:3">
      <c r="A122678" s="1" t="s">
        <v>89717</v>
      </c>
      <c r="B122678">
        <v>11</v>
      </c>
      <c r="C122678">
        <v>5.8630240870618572E-7</v>
      </c>
    </row>
    <row r="122679" spans="1:3">
      <c r="A122679" s="1" t="s">
        <v>89718</v>
      </c>
      <c r="B122679">
        <v>11</v>
      </c>
      <c r="C122679">
        <v>5.8630240870618572E-7</v>
      </c>
    </row>
    <row r="122680" spans="1:3">
      <c r="A122680" s="1" t="s">
        <v>89719</v>
      </c>
      <c r="B122680">
        <v>11</v>
      </c>
      <c r="C122680">
        <v>5.8630240870618572E-7</v>
      </c>
    </row>
    <row r="122681" spans="1:3">
      <c r="A122681" s="1" t="s">
        <v>89720</v>
      </c>
      <c r="B122681">
        <v>11</v>
      </c>
      <c r="C122681">
        <v>5.8630240870618572E-7</v>
      </c>
    </row>
    <row r="122682" spans="1:3">
      <c r="A122682" s="1" t="s">
        <v>89721</v>
      </c>
      <c r="B122682">
        <v>11</v>
      </c>
      <c r="C122682">
        <v>5.8630240870618572E-7</v>
      </c>
    </row>
    <row r="122683" spans="1:3">
      <c r="A122683" s="1" t="s">
        <v>89722</v>
      </c>
      <c r="B122683">
        <v>11</v>
      </c>
      <c r="C122683">
        <v>5.8630240870618572E-7</v>
      </c>
    </row>
    <row r="122684" spans="1:3">
      <c r="A122684" s="1" t="s">
        <v>89723</v>
      </c>
      <c r="B122684">
        <v>11</v>
      </c>
      <c r="C122684">
        <v>5.8630240870618572E-7</v>
      </c>
    </row>
    <row r="122685" spans="1:3">
      <c r="A122685" s="1" t="s">
        <v>89724</v>
      </c>
      <c r="B122685">
        <v>11</v>
      </c>
      <c r="C122685">
        <v>5.8630240870618572E-7</v>
      </c>
    </row>
    <row r="122686" spans="1:3">
      <c r="A122686" s="1" t="s">
        <v>89725</v>
      </c>
      <c r="B122686">
        <v>11</v>
      </c>
      <c r="C122686">
        <v>5.8630240870618572E-7</v>
      </c>
    </row>
    <row r="122687" spans="1:3">
      <c r="A122687" s="1" t="s">
        <v>89726</v>
      </c>
      <c r="B122687">
        <v>11</v>
      </c>
      <c r="C122687">
        <v>5.8630240870618572E-7</v>
      </c>
    </row>
    <row r="122688" spans="1:3">
      <c r="A122688" s="1" t="s">
        <v>89727</v>
      </c>
      <c r="B122688">
        <v>11</v>
      </c>
      <c r="C122688">
        <v>5.8630240870618572E-7</v>
      </c>
    </row>
    <row r="122689" spans="1:3">
      <c r="A122689" s="1" t="s">
        <v>89728</v>
      </c>
      <c r="B122689">
        <v>11</v>
      </c>
      <c r="C122689">
        <v>5.8630240870618572E-7</v>
      </c>
    </row>
    <row r="122690" spans="1:3">
      <c r="A122690" s="1" t="s">
        <v>89729</v>
      </c>
      <c r="B122690">
        <v>11</v>
      </c>
      <c r="C122690">
        <v>5.8630240870618572E-7</v>
      </c>
    </row>
    <row r="122691" spans="1:3">
      <c r="A122691" s="1" t="s">
        <v>89730</v>
      </c>
      <c r="B122691">
        <v>11</v>
      </c>
      <c r="C122691">
        <v>5.8630240870618572E-7</v>
      </c>
    </row>
    <row r="122692" spans="1:3">
      <c r="A122692" s="1" t="s">
        <v>89731</v>
      </c>
      <c r="B122692">
        <v>11</v>
      </c>
      <c r="C122692">
        <v>5.8630240870618572E-7</v>
      </c>
    </row>
    <row r="122693" spans="1:3">
      <c r="A122693" s="1" t="s">
        <v>89732</v>
      </c>
      <c r="B122693">
        <v>11</v>
      </c>
      <c r="C122693">
        <v>5.8630240870618572E-7</v>
      </c>
    </row>
    <row r="122694" spans="1:3">
      <c r="A122694" s="1" t="s">
        <v>89733</v>
      </c>
      <c r="B122694">
        <v>11</v>
      </c>
      <c r="C122694">
        <v>5.8630240870618572E-7</v>
      </c>
    </row>
    <row r="122695" spans="1:3">
      <c r="A122695" s="1" t="s">
        <v>89734</v>
      </c>
      <c r="B122695">
        <v>11</v>
      </c>
      <c r="C122695">
        <v>5.8630240870618572E-7</v>
      </c>
    </row>
    <row r="122696" spans="1:3">
      <c r="A122696" s="1" t="s">
        <v>89735</v>
      </c>
      <c r="B122696">
        <v>11</v>
      </c>
      <c r="C122696">
        <v>5.8630240870618572E-7</v>
      </c>
    </row>
    <row r="122697" spans="1:3">
      <c r="A122697" s="1" t="s">
        <v>89736</v>
      </c>
      <c r="B122697">
        <v>11</v>
      </c>
      <c r="C122697">
        <v>5.8630240870618572E-7</v>
      </c>
    </row>
    <row r="122698" spans="1:3">
      <c r="A122698" s="1" t="s">
        <v>89737</v>
      </c>
      <c r="B122698">
        <v>11</v>
      </c>
      <c r="C122698">
        <v>5.8630240870618572E-7</v>
      </c>
    </row>
    <row r="122699" spans="1:3">
      <c r="A122699" s="1" t="s">
        <v>89738</v>
      </c>
      <c r="B122699">
        <v>11</v>
      </c>
      <c r="C122699">
        <v>5.8630240870618572E-7</v>
      </c>
    </row>
    <row r="122700" spans="1:3">
      <c r="A122700" s="1" t="s">
        <v>89739</v>
      </c>
      <c r="B122700">
        <v>11</v>
      </c>
      <c r="C122700">
        <v>5.8630240870618572E-7</v>
      </c>
    </row>
    <row r="122701" spans="1:3">
      <c r="A122701" s="1" t="s">
        <v>89740</v>
      </c>
      <c r="B122701">
        <v>11</v>
      </c>
      <c r="C122701">
        <v>5.8630240870618572E-7</v>
      </c>
    </row>
    <row r="122702" spans="1:3">
      <c r="A122702" s="1" t="s">
        <v>89741</v>
      </c>
      <c r="B122702">
        <v>11</v>
      </c>
      <c r="C122702">
        <v>5.8630240870618572E-7</v>
      </c>
    </row>
    <row r="122703" spans="1:3">
      <c r="A122703" s="1" t="s">
        <v>89742</v>
      </c>
      <c r="B122703">
        <v>11</v>
      </c>
      <c r="C122703">
        <v>5.8630240870618572E-7</v>
      </c>
    </row>
    <row r="122704" spans="1:3">
      <c r="A122704" s="1" t="s">
        <v>89743</v>
      </c>
      <c r="B122704">
        <v>11</v>
      </c>
      <c r="C122704">
        <v>5.8630240870618572E-7</v>
      </c>
    </row>
    <row r="122705" spans="1:3">
      <c r="A122705" s="1" t="s">
        <v>89744</v>
      </c>
      <c r="B122705">
        <v>11</v>
      </c>
      <c r="C122705">
        <v>5.8630240870618572E-7</v>
      </c>
    </row>
    <row r="122706" spans="1:3">
      <c r="A122706" s="1" t="s">
        <v>89745</v>
      </c>
      <c r="B122706">
        <v>11</v>
      </c>
      <c r="C122706">
        <v>5.8630240870618572E-7</v>
      </c>
    </row>
    <row r="122707" spans="1:3">
      <c r="A122707" s="1" t="s">
        <v>89746</v>
      </c>
      <c r="B122707">
        <v>11</v>
      </c>
      <c r="C122707">
        <v>5.8630240870618572E-7</v>
      </c>
    </row>
    <row r="122708" spans="1:3">
      <c r="A122708" s="1" t="s">
        <v>89747</v>
      </c>
      <c r="B122708">
        <v>11</v>
      </c>
      <c r="C122708">
        <v>5.8630240870618572E-7</v>
      </c>
    </row>
    <row r="122709" spans="1:3">
      <c r="A122709" s="1" t="s">
        <v>89748</v>
      </c>
      <c r="B122709">
        <v>11</v>
      </c>
      <c r="C122709">
        <v>5.8630240870618572E-7</v>
      </c>
    </row>
    <row r="122710" spans="1:3">
      <c r="A122710" s="1" t="s">
        <v>89749</v>
      </c>
      <c r="B122710">
        <v>11</v>
      </c>
      <c r="C122710">
        <v>5.8630240870618572E-7</v>
      </c>
    </row>
    <row r="122711" spans="1:3">
      <c r="A122711" s="1" t="s">
        <v>89750</v>
      </c>
      <c r="B122711">
        <v>11</v>
      </c>
      <c r="C122711">
        <v>5.8630240870618572E-7</v>
      </c>
    </row>
    <row r="122712" spans="1:3">
      <c r="A122712" s="1" t="s">
        <v>89751</v>
      </c>
      <c r="B122712">
        <v>11</v>
      </c>
      <c r="C122712">
        <v>5.8630240870618572E-7</v>
      </c>
    </row>
    <row r="122713" spans="1:3">
      <c r="A122713" s="1" t="s">
        <v>89752</v>
      </c>
      <c r="B122713">
        <v>11</v>
      </c>
      <c r="C122713">
        <v>5.8630240870618572E-7</v>
      </c>
    </row>
    <row r="122714" spans="1:3">
      <c r="A122714" s="1" t="s">
        <v>89753</v>
      </c>
      <c r="B122714">
        <v>11</v>
      </c>
      <c r="C122714">
        <v>5.8630240870618572E-7</v>
      </c>
    </row>
    <row r="122715" spans="1:3">
      <c r="A122715" s="1" t="s">
        <v>89754</v>
      </c>
      <c r="B122715">
        <v>11</v>
      </c>
      <c r="C122715">
        <v>5.8630240870618572E-7</v>
      </c>
    </row>
    <row r="122716" spans="1:3">
      <c r="A122716" s="1" t="s">
        <v>89755</v>
      </c>
      <c r="B122716">
        <v>11</v>
      </c>
      <c r="C122716">
        <v>5.8630240870618572E-7</v>
      </c>
    </row>
    <row r="122717" spans="1:3">
      <c r="A122717" s="1" t="s">
        <v>89756</v>
      </c>
      <c r="B122717">
        <v>11</v>
      </c>
      <c r="C122717">
        <v>5.8630240870618572E-7</v>
      </c>
    </row>
    <row r="122718" spans="1:3">
      <c r="A122718" s="1" t="s">
        <v>89757</v>
      </c>
      <c r="B122718">
        <v>11</v>
      </c>
      <c r="C122718">
        <v>5.8630240870618572E-7</v>
      </c>
    </row>
    <row r="122719" spans="1:3">
      <c r="A122719" s="1" t="s">
        <v>89758</v>
      </c>
      <c r="B122719">
        <v>11</v>
      </c>
      <c r="C122719">
        <v>5.8630240870618572E-7</v>
      </c>
    </row>
    <row r="122720" spans="1:3">
      <c r="A122720" s="1" t="s">
        <v>95328</v>
      </c>
      <c r="B122720">
        <v>11</v>
      </c>
      <c r="C122720">
        <v>5.8630240870618572E-7</v>
      </c>
    </row>
    <row r="122721" spans="1:3">
      <c r="A122721" s="1" t="s">
        <v>95329</v>
      </c>
      <c r="B122721">
        <v>11</v>
      </c>
      <c r="C122721">
        <v>5.8630240870618572E-7</v>
      </c>
    </row>
    <row r="122722" spans="1:3">
      <c r="A122722" s="1" t="s">
        <v>95330</v>
      </c>
      <c r="B122722">
        <v>11</v>
      </c>
      <c r="C122722">
        <v>5.8630240870618572E-7</v>
      </c>
    </row>
    <row r="122723" spans="1:3">
      <c r="A122723" s="1" t="s">
        <v>95331</v>
      </c>
      <c r="B122723">
        <v>11</v>
      </c>
      <c r="C122723">
        <v>5.8630240870618572E-7</v>
      </c>
    </row>
    <row r="122724" spans="1:3">
      <c r="A122724" s="1" t="s">
        <v>95332</v>
      </c>
      <c r="B122724">
        <v>11</v>
      </c>
      <c r="C122724">
        <v>5.8630240870618572E-7</v>
      </c>
    </row>
    <row r="122725" spans="1:3">
      <c r="A122725" s="1" t="s">
        <v>95333</v>
      </c>
      <c r="B122725">
        <v>11</v>
      </c>
      <c r="C122725">
        <v>5.8630240870618572E-7</v>
      </c>
    </row>
    <row r="122726" spans="1:3">
      <c r="A122726" s="1" t="s">
        <v>95334</v>
      </c>
      <c r="B122726">
        <v>11</v>
      </c>
      <c r="C122726">
        <v>5.8630240870618572E-7</v>
      </c>
    </row>
    <row r="122727" spans="1:3">
      <c r="A122727" s="1" t="s">
        <v>95335</v>
      </c>
      <c r="B122727">
        <v>11</v>
      </c>
      <c r="C122727">
        <v>5.8630240870618572E-7</v>
      </c>
    </row>
    <row r="122728" spans="1:3">
      <c r="A122728" s="1" t="s">
        <v>95336</v>
      </c>
      <c r="B122728">
        <v>11</v>
      </c>
      <c r="C122728">
        <v>5.8630240870618572E-7</v>
      </c>
    </row>
    <row r="122729" spans="1:3">
      <c r="A122729" s="1" t="s">
        <v>95337</v>
      </c>
      <c r="B122729">
        <v>11</v>
      </c>
      <c r="C122729">
        <v>5.8630240870618572E-7</v>
      </c>
    </row>
    <row r="122730" spans="1:3">
      <c r="A122730" s="1" t="s">
        <v>95338</v>
      </c>
      <c r="B122730">
        <v>11</v>
      </c>
      <c r="C122730">
        <v>5.8630240870618572E-7</v>
      </c>
    </row>
    <row r="122731" spans="1:3">
      <c r="A122731" s="1" t="s">
        <v>95339</v>
      </c>
      <c r="B122731">
        <v>11</v>
      </c>
      <c r="C122731">
        <v>5.8630240870618572E-7</v>
      </c>
    </row>
    <row r="122732" spans="1:3">
      <c r="A122732" s="1" t="s">
        <v>95340</v>
      </c>
      <c r="B122732">
        <v>11</v>
      </c>
      <c r="C122732">
        <v>5.8630240870618572E-7</v>
      </c>
    </row>
    <row r="122733" spans="1:3">
      <c r="A122733" s="1" t="s">
        <v>95341</v>
      </c>
      <c r="B122733">
        <v>11</v>
      </c>
      <c r="C122733">
        <v>5.8630240870618572E-7</v>
      </c>
    </row>
    <row r="122734" spans="1:3">
      <c r="A122734" s="1" t="s">
        <v>95342</v>
      </c>
      <c r="B122734">
        <v>11</v>
      </c>
      <c r="C122734">
        <v>5.8630240870618572E-7</v>
      </c>
    </row>
    <row r="122735" spans="1:3">
      <c r="A122735" s="1" t="s">
        <v>95343</v>
      </c>
      <c r="B122735">
        <v>11</v>
      </c>
      <c r="C122735">
        <v>5.8630240870618572E-7</v>
      </c>
    </row>
    <row r="122736" spans="1:3">
      <c r="A122736" s="1" t="s">
        <v>95344</v>
      </c>
      <c r="B122736">
        <v>11</v>
      </c>
      <c r="C122736">
        <v>5.8630240870618572E-7</v>
      </c>
    </row>
    <row r="122737" spans="1:3">
      <c r="A122737" s="1" t="s">
        <v>95345</v>
      </c>
      <c r="B122737">
        <v>11</v>
      </c>
      <c r="C122737">
        <v>5.8630240870618572E-7</v>
      </c>
    </row>
    <row r="122738" spans="1:3">
      <c r="A122738" s="1" t="s">
        <v>95346</v>
      </c>
      <c r="B122738">
        <v>11</v>
      </c>
      <c r="C122738">
        <v>5.8630240870618572E-7</v>
      </c>
    </row>
    <row r="122739" spans="1:3">
      <c r="A122739" s="1" t="s">
        <v>95347</v>
      </c>
      <c r="B122739">
        <v>11</v>
      </c>
      <c r="C122739">
        <v>5.8630240870618572E-7</v>
      </c>
    </row>
    <row r="122740" spans="1:3">
      <c r="A122740" s="1" t="s">
        <v>95348</v>
      </c>
      <c r="B122740">
        <v>11</v>
      </c>
      <c r="C122740">
        <v>5.8630240870618572E-7</v>
      </c>
    </row>
    <row r="122741" spans="1:3">
      <c r="A122741" s="1" t="s">
        <v>95349</v>
      </c>
      <c r="B122741">
        <v>11</v>
      </c>
      <c r="C122741">
        <v>5.8630240870618572E-7</v>
      </c>
    </row>
    <row r="122742" spans="1:3">
      <c r="A122742" s="1" t="s">
        <v>95350</v>
      </c>
      <c r="B122742">
        <v>11</v>
      </c>
      <c r="C122742">
        <v>5.8630240870618572E-7</v>
      </c>
    </row>
    <row r="122743" spans="1:3">
      <c r="A122743" s="1" t="s">
        <v>95351</v>
      </c>
      <c r="B122743">
        <v>11</v>
      </c>
      <c r="C122743">
        <v>5.8630240870618572E-7</v>
      </c>
    </row>
    <row r="122744" spans="1:3">
      <c r="A122744" s="1" t="s">
        <v>95352</v>
      </c>
      <c r="B122744">
        <v>11</v>
      </c>
      <c r="C122744">
        <v>5.8630240870618572E-7</v>
      </c>
    </row>
    <row r="122745" spans="1:3">
      <c r="A122745" s="1" t="s">
        <v>95353</v>
      </c>
      <c r="B122745">
        <v>11</v>
      </c>
      <c r="C122745">
        <v>5.8630240870618572E-7</v>
      </c>
    </row>
    <row r="122746" spans="1:3">
      <c r="A122746" s="1" t="s">
        <v>95354</v>
      </c>
      <c r="B122746">
        <v>11</v>
      </c>
      <c r="C122746">
        <v>5.8630240870618572E-7</v>
      </c>
    </row>
    <row r="122747" spans="1:3">
      <c r="A122747" s="1" t="s">
        <v>96817</v>
      </c>
      <c r="B122747">
        <v>11</v>
      </c>
      <c r="C122747">
        <v>5.8630240870618572E-7</v>
      </c>
    </row>
    <row r="122748" spans="1:3">
      <c r="A122748" s="1" t="s">
        <v>96818</v>
      </c>
      <c r="B122748">
        <v>11</v>
      </c>
      <c r="C122748">
        <v>5.8630240870618572E-7</v>
      </c>
    </row>
    <row r="122749" spans="1:3">
      <c r="A122749" s="1" t="s">
        <v>96819</v>
      </c>
      <c r="B122749">
        <v>11</v>
      </c>
      <c r="C122749">
        <v>5.8630240870618572E-7</v>
      </c>
    </row>
    <row r="122750" spans="1:3">
      <c r="A122750" s="1" t="s">
        <v>96820</v>
      </c>
      <c r="B122750">
        <v>11</v>
      </c>
      <c r="C122750">
        <v>5.8630240870618572E-7</v>
      </c>
    </row>
    <row r="122751" spans="1:3">
      <c r="A122751" s="1" t="s">
        <v>96821</v>
      </c>
      <c r="B122751">
        <v>11</v>
      </c>
      <c r="C122751">
        <v>5.8630240870618572E-7</v>
      </c>
    </row>
    <row r="122752" spans="1:3">
      <c r="A122752" s="1" t="s">
        <v>96822</v>
      </c>
      <c r="B122752">
        <v>11</v>
      </c>
      <c r="C122752">
        <v>5.8630240870618572E-7</v>
      </c>
    </row>
    <row r="122753" spans="1:3">
      <c r="A122753" s="1" t="s">
        <v>96823</v>
      </c>
      <c r="B122753">
        <v>11</v>
      </c>
      <c r="C122753">
        <v>5.8630240870618572E-7</v>
      </c>
    </row>
    <row r="122754" spans="1:3">
      <c r="A122754" s="1" t="s">
        <v>96824</v>
      </c>
      <c r="B122754">
        <v>11</v>
      </c>
      <c r="C122754">
        <v>5.8630240870618572E-7</v>
      </c>
    </row>
    <row r="122755" spans="1:3">
      <c r="A122755" s="1" t="s">
        <v>96825</v>
      </c>
      <c r="B122755">
        <v>11</v>
      </c>
      <c r="C122755">
        <v>5.8630240870618572E-7</v>
      </c>
    </row>
    <row r="122756" spans="1:3">
      <c r="A122756" s="1" t="s">
        <v>96826</v>
      </c>
      <c r="B122756">
        <v>11</v>
      </c>
      <c r="C122756">
        <v>5.8630240870618572E-7</v>
      </c>
    </row>
    <row r="122757" spans="1:3">
      <c r="A122757" s="1" t="s">
        <v>96827</v>
      </c>
      <c r="B122757">
        <v>11</v>
      </c>
      <c r="C122757">
        <v>5.8630240870618572E-7</v>
      </c>
    </row>
    <row r="122758" spans="1:3">
      <c r="A122758" s="1" t="s">
        <v>96828</v>
      </c>
      <c r="B122758">
        <v>11</v>
      </c>
      <c r="C122758">
        <v>5.8630240870618572E-7</v>
      </c>
    </row>
    <row r="122759" spans="1:3">
      <c r="A122759" s="1" t="s">
        <v>96829</v>
      </c>
      <c r="B122759">
        <v>11</v>
      </c>
      <c r="C122759">
        <v>5.8630240870618572E-7</v>
      </c>
    </row>
    <row r="122760" spans="1:3">
      <c r="A122760" s="1" t="s">
        <v>96830</v>
      </c>
      <c r="B122760">
        <v>11</v>
      </c>
      <c r="C122760">
        <v>5.8630240870618572E-7</v>
      </c>
    </row>
    <row r="122761" spans="1:3">
      <c r="A122761" s="1" t="s">
        <v>96831</v>
      </c>
      <c r="B122761">
        <v>11</v>
      </c>
      <c r="C122761">
        <v>5.8630240870618572E-7</v>
      </c>
    </row>
    <row r="122762" spans="1:3">
      <c r="A122762" s="1" t="s">
        <v>96832</v>
      </c>
      <c r="B122762">
        <v>11</v>
      </c>
      <c r="C122762">
        <v>5.8630240870618572E-7</v>
      </c>
    </row>
    <row r="122763" spans="1:3">
      <c r="A122763" s="1" t="s">
        <v>96833</v>
      </c>
      <c r="B122763">
        <v>11</v>
      </c>
      <c r="C122763">
        <v>5.8630240870618572E-7</v>
      </c>
    </row>
    <row r="122764" spans="1:3">
      <c r="A122764" s="1" t="s">
        <v>96834</v>
      </c>
      <c r="B122764">
        <v>11</v>
      </c>
      <c r="C122764">
        <v>5.8630240870618572E-7</v>
      </c>
    </row>
    <row r="122765" spans="1:3">
      <c r="A122765" s="1" t="s">
        <v>96835</v>
      </c>
      <c r="B122765">
        <v>11</v>
      </c>
      <c r="C122765">
        <v>5.8630240870618572E-7</v>
      </c>
    </row>
    <row r="122766" spans="1:3">
      <c r="A122766" s="1" t="s">
        <v>96836</v>
      </c>
      <c r="B122766">
        <v>11</v>
      </c>
      <c r="C122766">
        <v>5.8630240870618572E-7</v>
      </c>
    </row>
    <row r="122767" spans="1:3">
      <c r="A122767" s="1" t="s">
        <v>96837</v>
      </c>
      <c r="B122767">
        <v>11</v>
      </c>
      <c r="C122767">
        <v>5.8630240870618572E-7</v>
      </c>
    </row>
    <row r="122768" spans="1:3">
      <c r="A122768" s="1" t="s">
        <v>96838</v>
      </c>
      <c r="B122768">
        <v>11</v>
      </c>
      <c r="C122768">
        <v>5.8630240870618572E-7</v>
      </c>
    </row>
    <row r="122769" spans="1:3">
      <c r="A122769" s="1" t="s">
        <v>96839</v>
      </c>
      <c r="B122769">
        <v>11</v>
      </c>
      <c r="C122769">
        <v>5.8630240870618572E-7</v>
      </c>
    </row>
    <row r="122770" spans="1:3">
      <c r="A122770" s="1" t="s">
        <v>96840</v>
      </c>
      <c r="B122770">
        <v>11</v>
      </c>
      <c r="C122770">
        <v>5.8630240870618572E-7</v>
      </c>
    </row>
    <row r="122771" spans="1:3">
      <c r="A122771" s="1" t="s">
        <v>96841</v>
      </c>
      <c r="B122771">
        <v>11</v>
      </c>
      <c r="C122771">
        <v>5.8630240870618572E-7</v>
      </c>
    </row>
    <row r="122772" spans="1:3">
      <c r="A122772" s="1" t="s">
        <v>96842</v>
      </c>
      <c r="B122772">
        <v>11</v>
      </c>
      <c r="C122772">
        <v>5.8630240870618572E-7</v>
      </c>
    </row>
    <row r="122773" spans="1:3">
      <c r="A122773" s="1" t="s">
        <v>96843</v>
      </c>
      <c r="B122773">
        <v>11</v>
      </c>
      <c r="C122773">
        <v>5.8630240870618572E-7</v>
      </c>
    </row>
    <row r="122774" spans="1:3">
      <c r="A122774" s="1" t="s">
        <v>96844</v>
      </c>
      <c r="B122774">
        <v>11</v>
      </c>
      <c r="C122774">
        <v>5.8630240870618572E-7</v>
      </c>
    </row>
    <row r="122775" spans="1:3">
      <c r="A122775" s="1" t="s">
        <v>96845</v>
      </c>
      <c r="B122775">
        <v>11</v>
      </c>
      <c r="C122775">
        <v>5.8630240870618572E-7</v>
      </c>
    </row>
    <row r="122776" spans="1:3">
      <c r="A122776" s="1" t="s">
        <v>96846</v>
      </c>
      <c r="B122776">
        <v>11</v>
      </c>
      <c r="C122776">
        <v>5.8630240870618572E-7</v>
      </c>
    </row>
    <row r="122777" spans="1:3">
      <c r="A122777" s="1" t="s">
        <v>96847</v>
      </c>
      <c r="B122777">
        <v>11</v>
      </c>
      <c r="C122777">
        <v>5.8630240870618572E-7</v>
      </c>
    </row>
    <row r="122778" spans="1:3">
      <c r="A122778" s="1" t="s">
        <v>96848</v>
      </c>
      <c r="B122778">
        <v>11</v>
      </c>
      <c r="C122778">
        <v>5.8630240870618572E-7</v>
      </c>
    </row>
    <row r="122779" spans="1:3">
      <c r="A122779" s="1" t="s">
        <v>96849</v>
      </c>
      <c r="B122779">
        <v>11</v>
      </c>
      <c r="C122779">
        <v>5.8630240870618572E-7</v>
      </c>
    </row>
    <row r="122780" spans="1:3">
      <c r="A122780" s="1" t="s">
        <v>96850</v>
      </c>
      <c r="B122780">
        <v>11</v>
      </c>
      <c r="C122780">
        <v>5.8630240870618572E-7</v>
      </c>
    </row>
    <row r="122781" spans="1:3">
      <c r="A122781" s="1" t="s">
        <v>96851</v>
      </c>
      <c r="B122781">
        <v>11</v>
      </c>
      <c r="C122781">
        <v>5.8630240870618572E-7</v>
      </c>
    </row>
    <row r="122782" spans="1:3">
      <c r="A122782" s="1" t="s">
        <v>96852</v>
      </c>
      <c r="B122782">
        <v>11</v>
      </c>
      <c r="C122782">
        <v>5.8630240870618572E-7</v>
      </c>
    </row>
    <row r="122783" spans="1:3">
      <c r="A122783" s="1" t="s">
        <v>96853</v>
      </c>
      <c r="B122783">
        <v>11</v>
      </c>
      <c r="C122783">
        <v>5.8630240870618572E-7</v>
      </c>
    </row>
    <row r="122784" spans="1:3">
      <c r="A122784" s="1" t="s">
        <v>96854</v>
      </c>
      <c r="B122784">
        <v>11</v>
      </c>
      <c r="C122784">
        <v>5.8630240870618572E-7</v>
      </c>
    </row>
    <row r="122785" spans="1:3">
      <c r="A122785" s="1" t="s">
        <v>96855</v>
      </c>
      <c r="B122785">
        <v>11</v>
      </c>
      <c r="C122785">
        <v>5.8630240870618572E-7</v>
      </c>
    </row>
    <row r="122786" spans="1:3">
      <c r="A122786" s="1" t="s">
        <v>96856</v>
      </c>
      <c r="B122786">
        <v>11</v>
      </c>
      <c r="C122786">
        <v>5.8630240870618572E-7</v>
      </c>
    </row>
    <row r="122787" spans="1:3">
      <c r="A122787" s="1" t="s">
        <v>96857</v>
      </c>
      <c r="B122787">
        <v>11</v>
      </c>
      <c r="C122787">
        <v>5.8630240870618572E-7</v>
      </c>
    </row>
    <row r="122788" spans="1:3">
      <c r="A122788" s="1" t="s">
        <v>96858</v>
      </c>
      <c r="B122788">
        <v>11</v>
      </c>
      <c r="C122788">
        <v>5.8630240870618572E-7</v>
      </c>
    </row>
    <row r="122789" spans="1:3">
      <c r="A122789" s="1" t="s">
        <v>96859</v>
      </c>
      <c r="B122789">
        <v>11</v>
      </c>
      <c r="C122789">
        <v>5.8630240870618572E-7</v>
      </c>
    </row>
    <row r="122790" spans="1:3">
      <c r="A122790" s="1" t="s">
        <v>96860</v>
      </c>
      <c r="B122790">
        <v>11</v>
      </c>
      <c r="C122790">
        <v>5.8630240870618572E-7</v>
      </c>
    </row>
    <row r="122791" spans="1:3">
      <c r="A122791" s="1" t="s">
        <v>96861</v>
      </c>
      <c r="B122791">
        <v>11</v>
      </c>
      <c r="C122791">
        <v>5.8630240870618572E-7</v>
      </c>
    </row>
    <row r="122792" spans="1:3">
      <c r="A122792" s="1" t="s">
        <v>96862</v>
      </c>
      <c r="B122792">
        <v>11</v>
      </c>
      <c r="C122792">
        <v>5.8630240870618572E-7</v>
      </c>
    </row>
    <row r="122793" spans="1:3">
      <c r="A122793" s="1" t="s">
        <v>96863</v>
      </c>
      <c r="B122793">
        <v>11</v>
      </c>
      <c r="C122793">
        <v>5.8630240870618572E-7</v>
      </c>
    </row>
    <row r="122794" spans="1:3">
      <c r="A122794" s="1" t="s">
        <v>96864</v>
      </c>
      <c r="B122794">
        <v>11</v>
      </c>
      <c r="C122794">
        <v>5.8630240870618572E-7</v>
      </c>
    </row>
    <row r="122795" spans="1:3">
      <c r="A122795" s="1" t="s">
        <v>96865</v>
      </c>
      <c r="B122795">
        <v>11</v>
      </c>
      <c r="C122795">
        <v>5.8630240870618572E-7</v>
      </c>
    </row>
    <row r="122796" spans="1:3">
      <c r="A122796" s="1" t="s">
        <v>96866</v>
      </c>
      <c r="B122796">
        <v>11</v>
      </c>
      <c r="C122796">
        <v>5.8630240870618572E-7</v>
      </c>
    </row>
    <row r="122797" spans="1:3">
      <c r="A122797" s="1" t="s">
        <v>96867</v>
      </c>
      <c r="B122797">
        <v>11</v>
      </c>
      <c r="C122797">
        <v>5.8630240870618572E-7</v>
      </c>
    </row>
    <row r="122798" spans="1:3">
      <c r="A122798" s="1" t="s">
        <v>96868</v>
      </c>
      <c r="B122798">
        <v>11</v>
      </c>
      <c r="C122798">
        <v>5.8630240870618572E-7</v>
      </c>
    </row>
    <row r="122799" spans="1:3">
      <c r="A122799" s="1" t="s">
        <v>96869</v>
      </c>
      <c r="B122799">
        <v>11</v>
      </c>
      <c r="C122799">
        <v>5.8630240870618572E-7</v>
      </c>
    </row>
    <row r="122800" spans="1:3">
      <c r="A122800" s="1" t="s">
        <v>96870</v>
      </c>
      <c r="B122800">
        <v>11</v>
      </c>
      <c r="C122800">
        <v>5.8630240870618572E-7</v>
      </c>
    </row>
    <row r="122801" spans="1:3">
      <c r="A122801" s="1" t="s">
        <v>96871</v>
      </c>
      <c r="B122801">
        <v>11</v>
      </c>
      <c r="C122801">
        <v>5.8630240870618572E-7</v>
      </c>
    </row>
    <row r="122802" spans="1:3">
      <c r="A122802" s="1" t="s">
        <v>96872</v>
      </c>
      <c r="B122802">
        <v>11</v>
      </c>
      <c r="C122802">
        <v>5.8630240870618572E-7</v>
      </c>
    </row>
    <row r="122803" spans="1:3">
      <c r="A122803" s="1" t="s">
        <v>96873</v>
      </c>
      <c r="B122803">
        <v>11</v>
      </c>
      <c r="C122803">
        <v>5.8630240870618572E-7</v>
      </c>
    </row>
    <row r="122804" spans="1:3">
      <c r="A122804" s="1" t="s">
        <v>96874</v>
      </c>
      <c r="B122804">
        <v>11</v>
      </c>
      <c r="C122804">
        <v>5.8630240870618572E-7</v>
      </c>
    </row>
    <row r="122805" spans="1:3">
      <c r="A122805" s="1" t="s">
        <v>96875</v>
      </c>
      <c r="B122805">
        <v>11</v>
      </c>
      <c r="C122805">
        <v>5.8630240870618572E-7</v>
      </c>
    </row>
    <row r="122806" spans="1:3">
      <c r="A122806" s="1" t="s">
        <v>96876</v>
      </c>
      <c r="B122806">
        <v>11</v>
      </c>
      <c r="C122806">
        <v>5.8630240870618572E-7</v>
      </c>
    </row>
    <row r="122807" spans="1:3">
      <c r="A122807" s="1" t="s">
        <v>96877</v>
      </c>
      <c r="B122807">
        <v>11</v>
      </c>
      <c r="C122807">
        <v>5.8630240870618572E-7</v>
      </c>
    </row>
    <row r="122808" spans="1:3">
      <c r="A122808" s="1" t="s">
        <v>96878</v>
      </c>
      <c r="B122808">
        <v>11</v>
      </c>
      <c r="C122808">
        <v>5.8630240870618572E-7</v>
      </c>
    </row>
    <row r="122809" spans="1:3">
      <c r="A122809" s="1" t="s">
        <v>96879</v>
      </c>
      <c r="B122809">
        <v>11</v>
      </c>
      <c r="C122809">
        <v>5.8630240870618572E-7</v>
      </c>
    </row>
    <row r="122810" spans="1:3">
      <c r="A122810" s="1" t="s">
        <v>96880</v>
      </c>
      <c r="B122810">
        <v>11</v>
      </c>
      <c r="C122810">
        <v>5.8630240870618572E-7</v>
      </c>
    </row>
    <row r="122811" spans="1:3">
      <c r="A122811" s="1" t="s">
        <v>96881</v>
      </c>
      <c r="B122811">
        <v>11</v>
      </c>
      <c r="C122811">
        <v>5.8630240870618572E-7</v>
      </c>
    </row>
    <row r="122812" spans="1:3">
      <c r="A122812" s="1" t="s">
        <v>96882</v>
      </c>
      <c r="B122812">
        <v>11</v>
      </c>
      <c r="C122812">
        <v>5.8630240870618572E-7</v>
      </c>
    </row>
    <row r="122813" spans="1:3">
      <c r="A122813" s="1" t="s">
        <v>96883</v>
      </c>
      <c r="B122813">
        <v>11</v>
      </c>
      <c r="C122813">
        <v>5.8630240870618572E-7</v>
      </c>
    </row>
    <row r="122814" spans="1:3">
      <c r="A122814" s="1" t="s">
        <v>96884</v>
      </c>
      <c r="B122814">
        <v>11</v>
      </c>
      <c r="C122814">
        <v>5.8630240870618572E-7</v>
      </c>
    </row>
    <row r="122815" spans="1:3">
      <c r="A122815" s="1" t="s">
        <v>96885</v>
      </c>
      <c r="B122815">
        <v>11</v>
      </c>
      <c r="C122815">
        <v>5.8630240870618572E-7</v>
      </c>
    </row>
    <row r="122816" spans="1:3">
      <c r="A122816" s="1" t="s">
        <v>96886</v>
      </c>
      <c r="B122816">
        <v>11</v>
      </c>
      <c r="C122816">
        <v>5.8630240870618572E-7</v>
      </c>
    </row>
    <row r="122817" spans="1:3">
      <c r="A122817" s="1" t="s">
        <v>96887</v>
      </c>
      <c r="B122817">
        <v>11</v>
      </c>
      <c r="C122817">
        <v>5.8630240870618572E-7</v>
      </c>
    </row>
    <row r="122818" spans="1:3">
      <c r="A122818" s="1" t="s">
        <v>96888</v>
      </c>
      <c r="B122818">
        <v>11</v>
      </c>
      <c r="C122818">
        <v>5.8630240870618572E-7</v>
      </c>
    </row>
    <row r="122819" spans="1:3">
      <c r="A122819" s="1" t="s">
        <v>96889</v>
      </c>
      <c r="B122819">
        <v>11</v>
      </c>
      <c r="C122819">
        <v>5.8630240870618572E-7</v>
      </c>
    </row>
    <row r="122820" spans="1:3">
      <c r="A122820" s="1" t="s">
        <v>96890</v>
      </c>
      <c r="B122820">
        <v>11</v>
      </c>
      <c r="C122820">
        <v>5.8630240870618572E-7</v>
      </c>
    </row>
    <row r="122821" spans="1:3">
      <c r="A122821" s="1" t="s">
        <v>96891</v>
      </c>
      <c r="B122821">
        <v>11</v>
      </c>
      <c r="C122821">
        <v>5.8630240870618572E-7</v>
      </c>
    </row>
    <row r="122822" spans="1:3">
      <c r="A122822" s="1" t="s">
        <v>96892</v>
      </c>
      <c r="B122822">
        <v>11</v>
      </c>
      <c r="C122822">
        <v>5.8630240870618572E-7</v>
      </c>
    </row>
    <row r="122823" spans="1:3">
      <c r="A122823" s="1" t="s">
        <v>96893</v>
      </c>
      <c r="B122823">
        <v>11</v>
      </c>
      <c r="C122823">
        <v>5.8630240870618572E-7</v>
      </c>
    </row>
    <row r="122824" spans="1:3">
      <c r="A122824" s="1" t="s">
        <v>96894</v>
      </c>
      <c r="B122824">
        <v>11</v>
      </c>
      <c r="C122824">
        <v>5.8630240870618572E-7</v>
      </c>
    </row>
    <row r="122825" spans="1:3">
      <c r="A122825" s="1" t="s">
        <v>96895</v>
      </c>
      <c r="B122825">
        <v>11</v>
      </c>
      <c r="C122825">
        <v>5.8630240870618572E-7</v>
      </c>
    </row>
    <row r="122826" spans="1:3">
      <c r="A122826" s="1" t="s">
        <v>96896</v>
      </c>
      <c r="B122826">
        <v>11</v>
      </c>
      <c r="C122826">
        <v>5.8630240870618572E-7</v>
      </c>
    </row>
    <row r="122827" spans="1:3">
      <c r="A122827" s="1" t="s">
        <v>96897</v>
      </c>
      <c r="B122827">
        <v>11</v>
      </c>
      <c r="C122827">
        <v>5.8630240870618572E-7</v>
      </c>
    </row>
    <row r="122828" spans="1:3">
      <c r="A122828" s="1" t="s">
        <v>96898</v>
      </c>
      <c r="B122828">
        <v>11</v>
      </c>
      <c r="C122828">
        <v>5.8630240870618572E-7</v>
      </c>
    </row>
    <row r="122829" spans="1:3">
      <c r="A122829" s="1" t="s">
        <v>96899</v>
      </c>
      <c r="B122829">
        <v>11</v>
      </c>
      <c r="C122829">
        <v>5.8630240870618572E-7</v>
      </c>
    </row>
    <row r="122830" spans="1:3">
      <c r="A122830" s="1" t="s">
        <v>96900</v>
      </c>
      <c r="B122830">
        <v>11</v>
      </c>
      <c r="C122830">
        <v>5.8630240870618572E-7</v>
      </c>
    </row>
    <row r="122831" spans="1:3">
      <c r="A122831" s="1" t="s">
        <v>96901</v>
      </c>
      <c r="B122831">
        <v>11</v>
      </c>
      <c r="C122831">
        <v>5.8630240870618572E-7</v>
      </c>
    </row>
    <row r="122832" spans="1:3">
      <c r="A122832" s="1" t="s">
        <v>96902</v>
      </c>
      <c r="B122832">
        <v>11</v>
      </c>
      <c r="C122832">
        <v>5.8630240870618572E-7</v>
      </c>
    </row>
    <row r="122833" spans="1:3">
      <c r="A122833" s="1" t="s">
        <v>96903</v>
      </c>
      <c r="B122833">
        <v>11</v>
      </c>
      <c r="C122833">
        <v>5.8630240870618572E-7</v>
      </c>
    </row>
    <row r="122834" spans="1:3">
      <c r="A122834" s="1" t="s">
        <v>96904</v>
      </c>
      <c r="B122834">
        <v>11</v>
      </c>
      <c r="C122834">
        <v>5.8630240870618572E-7</v>
      </c>
    </row>
    <row r="122835" spans="1:3">
      <c r="A122835" s="1" t="s">
        <v>96905</v>
      </c>
      <c r="B122835">
        <v>11</v>
      </c>
      <c r="C122835">
        <v>5.8630240870618572E-7</v>
      </c>
    </row>
    <row r="122836" spans="1:3">
      <c r="A122836" s="1" t="s">
        <v>96906</v>
      </c>
      <c r="B122836">
        <v>11</v>
      </c>
      <c r="C122836">
        <v>5.8630240870618572E-7</v>
      </c>
    </row>
    <row r="122837" spans="1:3">
      <c r="A122837" s="1" t="s">
        <v>96907</v>
      </c>
      <c r="B122837">
        <v>11</v>
      </c>
      <c r="C122837">
        <v>5.8630240870618572E-7</v>
      </c>
    </row>
    <row r="122838" spans="1:3">
      <c r="A122838" s="1" t="s">
        <v>96908</v>
      </c>
      <c r="B122838">
        <v>11</v>
      </c>
      <c r="C122838">
        <v>5.8630240870618572E-7</v>
      </c>
    </row>
    <row r="122839" spans="1:3">
      <c r="A122839" s="1" t="s">
        <v>96909</v>
      </c>
      <c r="B122839">
        <v>11</v>
      </c>
      <c r="C122839">
        <v>5.8630240870618572E-7</v>
      </c>
    </row>
    <row r="122840" spans="1:3">
      <c r="A122840" s="1" t="s">
        <v>96910</v>
      </c>
      <c r="B122840">
        <v>11</v>
      </c>
      <c r="C122840">
        <v>5.8630240870618572E-7</v>
      </c>
    </row>
    <row r="122841" spans="1:3">
      <c r="A122841" s="1" t="s">
        <v>96911</v>
      </c>
      <c r="B122841">
        <v>11</v>
      </c>
      <c r="C122841">
        <v>5.8630240870618572E-7</v>
      </c>
    </row>
    <row r="122842" spans="1:3">
      <c r="A122842" s="1" t="s">
        <v>96912</v>
      </c>
      <c r="B122842">
        <v>11</v>
      </c>
      <c r="C122842">
        <v>5.8630240870618572E-7</v>
      </c>
    </row>
    <row r="122843" spans="1:3">
      <c r="A122843" s="1" t="s">
        <v>96913</v>
      </c>
      <c r="B122843">
        <v>11</v>
      </c>
      <c r="C122843">
        <v>5.8630240870618572E-7</v>
      </c>
    </row>
    <row r="122844" spans="1:3">
      <c r="A122844" s="1" t="s">
        <v>96914</v>
      </c>
      <c r="B122844">
        <v>11</v>
      </c>
      <c r="C122844">
        <v>5.8630240870618572E-7</v>
      </c>
    </row>
    <row r="122845" spans="1:3">
      <c r="A122845" s="1" t="s">
        <v>96915</v>
      </c>
      <c r="B122845">
        <v>11</v>
      </c>
      <c r="C122845">
        <v>5.8630240870618572E-7</v>
      </c>
    </row>
    <row r="122846" spans="1:3">
      <c r="A122846" s="1" t="s">
        <v>96916</v>
      </c>
      <c r="B122846">
        <v>11</v>
      </c>
      <c r="C122846">
        <v>5.8630240870618572E-7</v>
      </c>
    </row>
    <row r="122847" spans="1:3">
      <c r="A122847" s="1" t="s">
        <v>96917</v>
      </c>
      <c r="B122847">
        <v>11</v>
      </c>
      <c r="C122847">
        <v>5.8630240870618572E-7</v>
      </c>
    </row>
    <row r="122848" spans="1:3">
      <c r="A122848" s="1" t="s">
        <v>96918</v>
      </c>
      <c r="B122848">
        <v>11</v>
      </c>
      <c r="C122848">
        <v>5.8630240870618572E-7</v>
      </c>
    </row>
    <row r="122849" spans="1:3">
      <c r="A122849" s="1" t="s">
        <v>96919</v>
      </c>
      <c r="B122849">
        <v>11</v>
      </c>
      <c r="C122849">
        <v>5.8630240870618572E-7</v>
      </c>
    </row>
    <row r="122850" spans="1:3">
      <c r="A122850" s="1" t="s">
        <v>96920</v>
      </c>
      <c r="B122850">
        <v>11</v>
      </c>
      <c r="C122850">
        <v>5.8630240870618572E-7</v>
      </c>
    </row>
    <row r="122851" spans="1:3">
      <c r="A122851" s="1" t="s">
        <v>96921</v>
      </c>
      <c r="B122851">
        <v>11</v>
      </c>
      <c r="C122851">
        <v>5.8630240870618572E-7</v>
      </c>
    </row>
    <row r="122852" spans="1:3">
      <c r="A122852" s="1" t="s">
        <v>96922</v>
      </c>
      <c r="B122852">
        <v>11</v>
      </c>
      <c r="C122852">
        <v>5.8630240870618572E-7</v>
      </c>
    </row>
    <row r="122853" spans="1:3">
      <c r="A122853" s="1" t="s">
        <v>96923</v>
      </c>
      <c r="B122853">
        <v>11</v>
      </c>
      <c r="C122853">
        <v>5.8630240870618572E-7</v>
      </c>
    </row>
    <row r="122854" spans="1:3">
      <c r="A122854" s="1" t="s">
        <v>96924</v>
      </c>
      <c r="B122854">
        <v>11</v>
      </c>
      <c r="C122854">
        <v>5.8630240870618572E-7</v>
      </c>
    </row>
    <row r="122855" spans="1:3">
      <c r="A122855" s="1" t="s">
        <v>96925</v>
      </c>
      <c r="B122855">
        <v>11</v>
      </c>
      <c r="C122855">
        <v>5.8630240870618572E-7</v>
      </c>
    </row>
    <row r="122856" spans="1:3">
      <c r="A122856" s="1" t="s">
        <v>96926</v>
      </c>
      <c r="B122856">
        <v>11</v>
      </c>
      <c r="C122856">
        <v>5.8630240870618572E-7</v>
      </c>
    </row>
    <row r="122857" spans="1:3">
      <c r="A122857" s="1" t="s">
        <v>96927</v>
      </c>
      <c r="B122857">
        <v>11</v>
      </c>
      <c r="C122857">
        <v>5.8630240870618572E-7</v>
      </c>
    </row>
    <row r="122858" spans="1:3">
      <c r="A122858" s="1" t="s">
        <v>96928</v>
      </c>
      <c r="B122858">
        <v>11</v>
      </c>
      <c r="C122858">
        <v>5.8630240870618572E-7</v>
      </c>
    </row>
    <row r="122859" spans="1:3">
      <c r="A122859" s="1" t="s">
        <v>96929</v>
      </c>
      <c r="B122859">
        <v>11</v>
      </c>
      <c r="C122859">
        <v>5.8630240870618572E-7</v>
      </c>
    </row>
    <row r="122860" spans="1:3">
      <c r="A122860" s="1" t="s">
        <v>96930</v>
      </c>
      <c r="B122860">
        <v>11</v>
      </c>
      <c r="C122860">
        <v>5.8630240870618572E-7</v>
      </c>
    </row>
    <row r="122861" spans="1:3">
      <c r="A122861" s="1" t="s">
        <v>96931</v>
      </c>
      <c r="B122861">
        <v>11</v>
      </c>
      <c r="C122861">
        <v>5.8630240870618572E-7</v>
      </c>
    </row>
    <row r="122862" spans="1:3">
      <c r="A122862" s="1" t="s">
        <v>96932</v>
      </c>
      <c r="B122862">
        <v>11</v>
      </c>
      <c r="C122862">
        <v>5.8630240870618572E-7</v>
      </c>
    </row>
    <row r="122863" spans="1:3">
      <c r="A122863" s="1" t="s">
        <v>96933</v>
      </c>
      <c r="B122863">
        <v>11</v>
      </c>
      <c r="C122863">
        <v>5.8630240870618572E-7</v>
      </c>
    </row>
    <row r="122864" spans="1:3">
      <c r="A122864" s="1" t="s">
        <v>96934</v>
      </c>
      <c r="B122864">
        <v>11</v>
      </c>
      <c r="C122864">
        <v>5.8630240870618572E-7</v>
      </c>
    </row>
    <row r="122865" spans="1:3">
      <c r="A122865" s="1" t="s">
        <v>96935</v>
      </c>
      <c r="B122865">
        <v>11</v>
      </c>
      <c r="C122865">
        <v>5.8630240870618572E-7</v>
      </c>
    </row>
    <row r="122866" spans="1:3">
      <c r="A122866" s="1" t="s">
        <v>96936</v>
      </c>
      <c r="B122866">
        <v>11</v>
      </c>
      <c r="C122866">
        <v>5.8630240870618572E-7</v>
      </c>
    </row>
    <row r="122867" spans="1:3">
      <c r="A122867" s="1" t="s">
        <v>96937</v>
      </c>
      <c r="B122867">
        <v>11</v>
      </c>
      <c r="C122867">
        <v>5.8630240870618572E-7</v>
      </c>
    </row>
    <row r="122868" spans="1:3">
      <c r="A122868" s="1" t="s">
        <v>96938</v>
      </c>
      <c r="B122868">
        <v>11</v>
      </c>
      <c r="C122868">
        <v>5.8630240870618572E-7</v>
      </c>
    </row>
    <row r="122869" spans="1:3">
      <c r="A122869" s="1" t="s">
        <v>96939</v>
      </c>
      <c r="B122869">
        <v>11</v>
      </c>
      <c r="C122869">
        <v>5.8630240870618572E-7</v>
      </c>
    </row>
    <row r="122870" spans="1:3">
      <c r="A122870" s="1" t="s">
        <v>96940</v>
      </c>
      <c r="B122870">
        <v>11</v>
      </c>
      <c r="C122870">
        <v>5.8630240870618572E-7</v>
      </c>
    </row>
    <row r="122871" spans="1:3">
      <c r="A122871" s="1" t="s">
        <v>96941</v>
      </c>
      <c r="B122871">
        <v>11</v>
      </c>
      <c r="C122871">
        <v>5.8630240870618572E-7</v>
      </c>
    </row>
    <row r="122872" spans="1:3">
      <c r="A122872" s="1" t="s">
        <v>96942</v>
      </c>
      <c r="B122872">
        <v>11</v>
      </c>
      <c r="C122872">
        <v>5.8630240870618572E-7</v>
      </c>
    </row>
    <row r="122873" spans="1:3">
      <c r="A122873" s="1" t="s">
        <v>96943</v>
      </c>
      <c r="B122873">
        <v>11</v>
      </c>
      <c r="C122873">
        <v>5.8630240870618572E-7</v>
      </c>
    </row>
    <row r="122874" spans="1:3">
      <c r="A122874" s="1" t="s">
        <v>96944</v>
      </c>
      <c r="B122874">
        <v>11</v>
      </c>
      <c r="C122874">
        <v>5.8630240870618572E-7</v>
      </c>
    </row>
    <row r="122875" spans="1:3">
      <c r="A122875" s="1" t="s">
        <v>96945</v>
      </c>
      <c r="B122875">
        <v>11</v>
      </c>
      <c r="C122875">
        <v>5.8630240870618572E-7</v>
      </c>
    </row>
    <row r="122876" spans="1:3">
      <c r="A122876" s="1" t="s">
        <v>96946</v>
      </c>
      <c r="B122876">
        <v>11</v>
      </c>
      <c r="C122876">
        <v>5.8630240870618572E-7</v>
      </c>
    </row>
    <row r="122877" spans="1:3">
      <c r="A122877" s="1" t="s">
        <v>96947</v>
      </c>
      <c r="B122877">
        <v>11</v>
      </c>
      <c r="C122877">
        <v>5.8630240870618572E-7</v>
      </c>
    </row>
    <row r="122878" spans="1:3">
      <c r="A122878" s="1" t="s">
        <v>96948</v>
      </c>
      <c r="B122878">
        <v>11</v>
      </c>
      <c r="C122878">
        <v>5.8630240870618572E-7</v>
      </c>
    </row>
    <row r="122879" spans="1:3">
      <c r="A122879" s="1" t="s">
        <v>96949</v>
      </c>
      <c r="B122879">
        <v>11</v>
      </c>
      <c r="C122879">
        <v>5.8630240870618572E-7</v>
      </c>
    </row>
    <row r="122880" spans="1:3">
      <c r="A122880" s="1" t="s">
        <v>96950</v>
      </c>
      <c r="B122880">
        <v>11</v>
      </c>
      <c r="C122880">
        <v>5.8630240870618572E-7</v>
      </c>
    </row>
    <row r="122881" spans="1:3">
      <c r="A122881" s="1" t="s">
        <v>96951</v>
      </c>
      <c r="B122881">
        <v>11</v>
      </c>
      <c r="C122881">
        <v>5.8630240870618572E-7</v>
      </c>
    </row>
    <row r="122882" spans="1:3">
      <c r="A122882" s="1" t="s">
        <v>96952</v>
      </c>
      <c r="B122882">
        <v>11</v>
      </c>
      <c r="C122882">
        <v>5.8630240870618572E-7</v>
      </c>
    </row>
    <row r="122883" spans="1:3">
      <c r="A122883" s="1" t="s">
        <v>96953</v>
      </c>
      <c r="B122883">
        <v>11</v>
      </c>
      <c r="C122883">
        <v>5.8630240870618572E-7</v>
      </c>
    </row>
    <row r="122884" spans="1:3">
      <c r="A122884" s="1" t="s">
        <v>96954</v>
      </c>
      <c r="B122884">
        <v>11</v>
      </c>
      <c r="C122884">
        <v>5.8630240870618572E-7</v>
      </c>
    </row>
    <row r="122885" spans="1:3">
      <c r="A122885" s="1" t="s">
        <v>96955</v>
      </c>
      <c r="B122885">
        <v>11</v>
      </c>
      <c r="C122885">
        <v>5.8630240870618572E-7</v>
      </c>
    </row>
    <row r="122886" spans="1:3">
      <c r="A122886" s="1" t="s">
        <v>96956</v>
      </c>
      <c r="B122886">
        <v>11</v>
      </c>
      <c r="C122886">
        <v>5.8630240870618572E-7</v>
      </c>
    </row>
    <row r="122887" spans="1:3">
      <c r="A122887" s="1" t="s">
        <v>96957</v>
      </c>
      <c r="B122887">
        <v>11</v>
      </c>
      <c r="C122887">
        <v>5.8630240870618572E-7</v>
      </c>
    </row>
    <row r="122888" spans="1:3">
      <c r="A122888" s="1" t="s">
        <v>96958</v>
      </c>
      <c r="B122888">
        <v>11</v>
      </c>
      <c r="C122888">
        <v>5.8630240870618572E-7</v>
      </c>
    </row>
    <row r="122889" spans="1:3">
      <c r="A122889" s="1" t="s">
        <v>96959</v>
      </c>
      <c r="B122889">
        <v>11</v>
      </c>
      <c r="C122889">
        <v>5.8630240870618572E-7</v>
      </c>
    </row>
    <row r="122890" spans="1:3">
      <c r="A122890" s="1" t="s">
        <v>96960</v>
      </c>
      <c r="B122890">
        <v>11</v>
      </c>
      <c r="C122890">
        <v>5.8630240870618572E-7</v>
      </c>
    </row>
    <row r="122891" spans="1:3">
      <c r="A122891" s="1" t="s">
        <v>96961</v>
      </c>
      <c r="B122891">
        <v>11</v>
      </c>
      <c r="C122891">
        <v>5.8630240870618572E-7</v>
      </c>
    </row>
    <row r="122892" spans="1:3">
      <c r="A122892" s="1" t="s">
        <v>96962</v>
      </c>
      <c r="B122892">
        <v>11</v>
      </c>
      <c r="C122892">
        <v>5.8630240870618572E-7</v>
      </c>
    </row>
    <row r="122893" spans="1:3">
      <c r="A122893" s="1" t="s">
        <v>96963</v>
      </c>
      <c r="B122893">
        <v>11</v>
      </c>
      <c r="C122893">
        <v>5.8630240870618572E-7</v>
      </c>
    </row>
    <row r="122894" spans="1:3">
      <c r="A122894" s="1" t="s">
        <v>96964</v>
      </c>
      <c r="B122894">
        <v>11</v>
      </c>
      <c r="C122894">
        <v>5.8630240870618572E-7</v>
      </c>
    </row>
    <row r="122895" spans="1:3">
      <c r="A122895" s="1" t="s">
        <v>96965</v>
      </c>
      <c r="B122895">
        <v>11</v>
      </c>
      <c r="C122895">
        <v>5.8630240870618572E-7</v>
      </c>
    </row>
    <row r="122896" spans="1:3">
      <c r="A122896" s="1" t="s">
        <v>96966</v>
      </c>
      <c r="B122896">
        <v>11</v>
      </c>
      <c r="C122896">
        <v>5.8630240870618572E-7</v>
      </c>
    </row>
    <row r="122897" spans="1:3">
      <c r="A122897" s="1" t="s">
        <v>96967</v>
      </c>
      <c r="B122897">
        <v>11</v>
      </c>
      <c r="C122897">
        <v>5.8630240870618572E-7</v>
      </c>
    </row>
    <row r="122898" spans="1:3">
      <c r="A122898" s="1" t="s">
        <v>96968</v>
      </c>
      <c r="B122898">
        <v>11</v>
      </c>
      <c r="C122898">
        <v>5.8630240870618572E-7</v>
      </c>
    </row>
    <row r="122899" spans="1:3">
      <c r="A122899" s="1" t="s">
        <v>96969</v>
      </c>
      <c r="B122899">
        <v>11</v>
      </c>
      <c r="C122899">
        <v>5.8630240870618572E-7</v>
      </c>
    </row>
    <row r="122900" spans="1:3">
      <c r="A122900" s="1" t="s">
        <v>96970</v>
      </c>
      <c r="B122900">
        <v>11</v>
      </c>
      <c r="C122900">
        <v>5.8630240870618572E-7</v>
      </c>
    </row>
    <row r="122901" spans="1:3">
      <c r="A122901" s="1" t="s">
        <v>96971</v>
      </c>
      <c r="B122901">
        <v>11</v>
      </c>
      <c r="C122901">
        <v>5.8630240870618572E-7</v>
      </c>
    </row>
    <row r="122902" spans="1:3">
      <c r="A122902" s="1" t="s">
        <v>96972</v>
      </c>
      <c r="B122902">
        <v>11</v>
      </c>
      <c r="C122902">
        <v>5.8630240870618572E-7</v>
      </c>
    </row>
    <row r="122903" spans="1:3">
      <c r="A122903" s="1" t="s">
        <v>96973</v>
      </c>
      <c r="B122903">
        <v>11</v>
      </c>
      <c r="C122903">
        <v>5.8630240870618572E-7</v>
      </c>
    </row>
    <row r="122904" spans="1:3">
      <c r="A122904" s="1" t="s">
        <v>96974</v>
      </c>
      <c r="B122904">
        <v>11</v>
      </c>
      <c r="C122904">
        <v>5.8630240870618572E-7</v>
      </c>
    </row>
    <row r="122905" spans="1:3">
      <c r="A122905" s="1" t="s">
        <v>96975</v>
      </c>
      <c r="B122905">
        <v>11</v>
      </c>
      <c r="C122905">
        <v>5.8630240870618572E-7</v>
      </c>
    </row>
    <row r="122906" spans="1:3">
      <c r="A122906" s="1" t="s">
        <v>96976</v>
      </c>
      <c r="B122906">
        <v>11</v>
      </c>
      <c r="C122906">
        <v>5.8630240870618572E-7</v>
      </c>
    </row>
    <row r="122907" spans="1:3">
      <c r="A122907" s="1" t="s">
        <v>96977</v>
      </c>
      <c r="B122907">
        <v>11</v>
      </c>
      <c r="C122907">
        <v>5.8630240870618572E-7</v>
      </c>
    </row>
    <row r="122908" spans="1:3">
      <c r="A122908" s="1" t="s">
        <v>96978</v>
      </c>
      <c r="B122908">
        <v>11</v>
      </c>
      <c r="C122908">
        <v>5.8630240870618572E-7</v>
      </c>
    </row>
    <row r="122909" spans="1:3">
      <c r="A122909" s="1" t="s">
        <v>96979</v>
      </c>
      <c r="B122909">
        <v>11</v>
      </c>
      <c r="C122909">
        <v>5.8630240870618572E-7</v>
      </c>
    </row>
    <row r="122910" spans="1:3">
      <c r="A122910" s="1" t="s">
        <v>96980</v>
      </c>
      <c r="B122910">
        <v>11</v>
      </c>
      <c r="C122910">
        <v>5.8630240870618572E-7</v>
      </c>
    </row>
    <row r="122911" spans="1:3">
      <c r="A122911" s="1" t="s">
        <v>96981</v>
      </c>
      <c r="B122911">
        <v>11</v>
      </c>
      <c r="C122911">
        <v>5.8630240870618572E-7</v>
      </c>
    </row>
    <row r="122912" spans="1:3">
      <c r="A122912" s="1" t="s">
        <v>96982</v>
      </c>
      <c r="B122912">
        <v>11</v>
      </c>
      <c r="C122912">
        <v>5.8630240870618572E-7</v>
      </c>
    </row>
    <row r="122913" spans="1:3">
      <c r="A122913" s="1" t="s">
        <v>96983</v>
      </c>
      <c r="B122913">
        <v>11</v>
      </c>
      <c r="C122913">
        <v>5.8630240870618572E-7</v>
      </c>
    </row>
    <row r="122914" spans="1:3">
      <c r="A122914" s="1" t="s">
        <v>96984</v>
      </c>
      <c r="B122914">
        <v>11</v>
      </c>
      <c r="C122914">
        <v>5.8630240870618572E-7</v>
      </c>
    </row>
    <row r="122915" spans="1:3">
      <c r="A122915" s="1" t="s">
        <v>96985</v>
      </c>
      <c r="B122915">
        <v>11</v>
      </c>
      <c r="C122915">
        <v>5.8630240870618572E-7</v>
      </c>
    </row>
    <row r="122916" spans="1:3">
      <c r="A122916" s="1" t="s">
        <v>96986</v>
      </c>
      <c r="B122916">
        <v>11</v>
      </c>
      <c r="C122916">
        <v>5.8630240870618572E-7</v>
      </c>
    </row>
    <row r="122917" spans="1:3">
      <c r="A122917" s="1" t="s">
        <v>96987</v>
      </c>
      <c r="B122917">
        <v>11</v>
      </c>
      <c r="C122917">
        <v>5.8630240870618572E-7</v>
      </c>
    </row>
    <row r="122918" spans="1:3">
      <c r="A122918" s="1" t="s">
        <v>96988</v>
      </c>
      <c r="B122918">
        <v>11</v>
      </c>
      <c r="C122918">
        <v>5.8630240870618572E-7</v>
      </c>
    </row>
    <row r="122919" spans="1:3">
      <c r="A122919" s="1" t="s">
        <v>96989</v>
      </c>
      <c r="B122919">
        <v>11</v>
      </c>
      <c r="C122919">
        <v>5.8630240870618572E-7</v>
      </c>
    </row>
    <row r="122920" spans="1:3">
      <c r="A122920" s="1" t="s">
        <v>96990</v>
      </c>
      <c r="B122920">
        <v>11</v>
      </c>
      <c r="C122920">
        <v>5.8630240870618572E-7</v>
      </c>
    </row>
    <row r="122921" spans="1:3">
      <c r="A122921" s="1" t="s">
        <v>96991</v>
      </c>
      <c r="B122921">
        <v>11</v>
      </c>
      <c r="C122921">
        <v>5.8630240870618572E-7</v>
      </c>
    </row>
    <row r="122922" spans="1:3">
      <c r="A122922" s="1" t="s">
        <v>96992</v>
      </c>
      <c r="B122922">
        <v>11</v>
      </c>
      <c r="C122922">
        <v>5.8630240870618572E-7</v>
      </c>
    </row>
    <row r="122923" spans="1:3">
      <c r="A122923" s="1" t="s">
        <v>96993</v>
      </c>
      <c r="B122923">
        <v>11</v>
      </c>
      <c r="C122923">
        <v>5.8630240870618572E-7</v>
      </c>
    </row>
    <row r="122924" spans="1:3">
      <c r="A122924" s="1" t="s">
        <v>96994</v>
      </c>
      <c r="B122924">
        <v>11</v>
      </c>
      <c r="C122924">
        <v>5.8630240870618572E-7</v>
      </c>
    </row>
    <row r="122925" spans="1:3">
      <c r="A122925" s="1" t="s">
        <v>96995</v>
      </c>
      <c r="B122925">
        <v>11</v>
      </c>
      <c r="C122925">
        <v>5.8630240870618572E-7</v>
      </c>
    </row>
    <row r="122926" spans="1:3">
      <c r="A122926" s="1" t="s">
        <v>96996</v>
      </c>
      <c r="B122926">
        <v>11</v>
      </c>
      <c r="C122926">
        <v>5.8630240870618572E-7</v>
      </c>
    </row>
    <row r="122927" spans="1:3">
      <c r="A122927" s="1" t="s">
        <v>96997</v>
      </c>
      <c r="B122927">
        <v>11</v>
      </c>
      <c r="C122927">
        <v>5.8630240870618572E-7</v>
      </c>
    </row>
    <row r="122928" spans="1:3">
      <c r="A122928" s="1" t="s">
        <v>96998</v>
      </c>
      <c r="B122928">
        <v>11</v>
      </c>
      <c r="C122928">
        <v>5.8630240870618572E-7</v>
      </c>
    </row>
    <row r="122929" spans="1:3">
      <c r="A122929" s="1" t="s">
        <v>96999</v>
      </c>
      <c r="B122929">
        <v>11</v>
      </c>
      <c r="C122929">
        <v>5.8630240870618572E-7</v>
      </c>
    </row>
    <row r="122930" spans="1:3">
      <c r="A122930" s="1" t="s">
        <v>97000</v>
      </c>
      <c r="B122930">
        <v>11</v>
      </c>
      <c r="C122930">
        <v>5.8630240870618572E-7</v>
      </c>
    </row>
    <row r="122931" spans="1:3">
      <c r="A122931" s="1" t="s">
        <v>97001</v>
      </c>
      <c r="B122931">
        <v>11</v>
      </c>
      <c r="C122931">
        <v>5.8630240870618572E-7</v>
      </c>
    </row>
    <row r="122932" spans="1:3">
      <c r="A122932" s="1" t="s">
        <v>97002</v>
      </c>
      <c r="B122932">
        <v>11</v>
      </c>
      <c r="C122932">
        <v>5.8630240870618572E-7</v>
      </c>
    </row>
    <row r="122933" spans="1:3">
      <c r="A122933" s="1" t="s">
        <v>97003</v>
      </c>
      <c r="B122933">
        <v>11</v>
      </c>
      <c r="C122933">
        <v>5.8630240870618572E-7</v>
      </c>
    </row>
    <row r="122934" spans="1:3">
      <c r="A122934" s="1" t="s">
        <v>97004</v>
      </c>
      <c r="B122934">
        <v>11</v>
      </c>
      <c r="C122934">
        <v>5.8630240870618572E-7</v>
      </c>
    </row>
    <row r="122935" spans="1:3">
      <c r="A122935" s="1" t="s">
        <v>97005</v>
      </c>
      <c r="B122935">
        <v>11</v>
      </c>
      <c r="C122935">
        <v>5.8630240870618572E-7</v>
      </c>
    </row>
    <row r="122936" spans="1:3">
      <c r="A122936" s="1" t="s">
        <v>97006</v>
      </c>
      <c r="B122936">
        <v>11</v>
      </c>
      <c r="C122936">
        <v>5.8630240870618572E-7</v>
      </c>
    </row>
    <row r="122937" spans="1:3">
      <c r="A122937" s="1" t="s">
        <v>98297</v>
      </c>
      <c r="B122937">
        <v>11</v>
      </c>
      <c r="C122937">
        <v>5.8630240870618572E-7</v>
      </c>
    </row>
    <row r="122938" spans="1:3">
      <c r="A122938" s="1" t="s">
        <v>98298</v>
      </c>
      <c r="B122938">
        <v>11</v>
      </c>
      <c r="C122938">
        <v>5.8630240870618572E-7</v>
      </c>
    </row>
    <row r="122939" spans="1:3">
      <c r="A122939" s="1" t="s">
        <v>98299</v>
      </c>
      <c r="B122939">
        <v>11</v>
      </c>
      <c r="C122939">
        <v>5.8630240870618572E-7</v>
      </c>
    </row>
    <row r="122940" spans="1:3">
      <c r="A122940" s="1" t="s">
        <v>98300</v>
      </c>
      <c r="B122940">
        <v>11</v>
      </c>
      <c r="C122940">
        <v>5.8630240870618572E-7</v>
      </c>
    </row>
    <row r="122941" spans="1:3">
      <c r="A122941" s="1" t="s">
        <v>98301</v>
      </c>
      <c r="B122941">
        <v>11</v>
      </c>
      <c r="C122941">
        <v>5.8630240870618572E-7</v>
      </c>
    </row>
    <row r="122942" spans="1:3">
      <c r="A122942" s="1" t="s">
        <v>98302</v>
      </c>
      <c r="B122942">
        <v>11</v>
      </c>
      <c r="C122942">
        <v>5.8630240870618572E-7</v>
      </c>
    </row>
    <row r="122943" spans="1:3">
      <c r="A122943" s="1" t="s">
        <v>98303</v>
      </c>
      <c r="B122943">
        <v>11</v>
      </c>
      <c r="C122943">
        <v>5.8630240870618572E-7</v>
      </c>
    </row>
    <row r="122944" spans="1:3">
      <c r="A122944" s="1" t="s">
        <v>98304</v>
      </c>
      <c r="B122944">
        <v>11</v>
      </c>
      <c r="C122944">
        <v>5.8630240870618572E-7</v>
      </c>
    </row>
    <row r="122945" spans="1:3">
      <c r="A122945" s="1" t="s">
        <v>98305</v>
      </c>
      <c r="B122945">
        <v>11</v>
      </c>
      <c r="C122945">
        <v>5.8630240870618572E-7</v>
      </c>
    </row>
    <row r="122946" spans="1:3">
      <c r="A122946" s="1" t="s">
        <v>98306</v>
      </c>
      <c r="B122946">
        <v>11</v>
      </c>
      <c r="C122946">
        <v>5.8630240870618572E-7</v>
      </c>
    </row>
    <row r="122947" spans="1:3">
      <c r="A122947" s="1" t="s">
        <v>98307</v>
      </c>
      <c r="B122947">
        <v>11</v>
      </c>
      <c r="C122947">
        <v>5.8630240870618572E-7</v>
      </c>
    </row>
    <row r="122948" spans="1:3">
      <c r="A122948" s="1" t="s">
        <v>98308</v>
      </c>
      <c r="B122948">
        <v>11</v>
      </c>
      <c r="C122948">
        <v>5.8630240870618572E-7</v>
      </c>
    </row>
    <row r="122949" spans="1:3">
      <c r="A122949" s="1" t="s">
        <v>98309</v>
      </c>
      <c r="B122949">
        <v>11</v>
      </c>
      <c r="C122949">
        <v>5.8630240870618572E-7</v>
      </c>
    </row>
    <row r="122950" spans="1:3">
      <c r="A122950" s="1" t="s">
        <v>98310</v>
      </c>
      <c r="B122950">
        <v>11</v>
      </c>
      <c r="C122950">
        <v>5.8630240870618572E-7</v>
      </c>
    </row>
    <row r="122951" spans="1:3">
      <c r="A122951" s="1" t="s">
        <v>98311</v>
      </c>
      <c r="B122951">
        <v>11</v>
      </c>
      <c r="C122951">
        <v>5.8630240870618572E-7</v>
      </c>
    </row>
    <row r="122952" spans="1:3">
      <c r="A122952" s="1" t="s">
        <v>98312</v>
      </c>
      <c r="B122952">
        <v>11</v>
      </c>
      <c r="C122952">
        <v>5.8630240870618572E-7</v>
      </c>
    </row>
    <row r="122953" spans="1:3">
      <c r="A122953" s="1" t="s">
        <v>98313</v>
      </c>
      <c r="B122953">
        <v>11</v>
      </c>
      <c r="C122953">
        <v>5.8630240870618572E-7</v>
      </c>
    </row>
    <row r="122954" spans="1:3">
      <c r="A122954" s="1" t="s">
        <v>98314</v>
      </c>
      <c r="B122954">
        <v>11</v>
      </c>
      <c r="C122954">
        <v>5.8630240870618572E-7</v>
      </c>
    </row>
    <row r="122955" spans="1:3">
      <c r="A122955" s="1" t="s">
        <v>98315</v>
      </c>
      <c r="B122955">
        <v>11</v>
      </c>
      <c r="C122955">
        <v>5.8630240870618572E-7</v>
      </c>
    </row>
    <row r="122956" spans="1:3">
      <c r="A122956" s="1" t="s">
        <v>98316</v>
      </c>
      <c r="B122956">
        <v>11</v>
      </c>
      <c r="C122956">
        <v>5.8630240870618572E-7</v>
      </c>
    </row>
    <row r="122957" spans="1:3">
      <c r="A122957" s="1" t="s">
        <v>98317</v>
      </c>
      <c r="B122957">
        <v>11</v>
      </c>
      <c r="C122957">
        <v>5.8630240870618572E-7</v>
      </c>
    </row>
    <row r="122958" spans="1:3">
      <c r="A122958" s="1" t="s">
        <v>98318</v>
      </c>
      <c r="B122958">
        <v>11</v>
      </c>
      <c r="C122958">
        <v>5.8630240870618572E-7</v>
      </c>
    </row>
    <row r="122959" spans="1:3">
      <c r="A122959" s="1" t="s">
        <v>98319</v>
      </c>
      <c r="B122959">
        <v>11</v>
      </c>
      <c r="C122959">
        <v>5.8630240870618572E-7</v>
      </c>
    </row>
    <row r="122960" spans="1:3">
      <c r="A122960" s="1" t="s">
        <v>98320</v>
      </c>
      <c r="B122960">
        <v>11</v>
      </c>
      <c r="C122960">
        <v>5.8630240870618572E-7</v>
      </c>
    </row>
    <row r="122961" spans="1:3">
      <c r="A122961" s="1" t="s">
        <v>98321</v>
      </c>
      <c r="B122961">
        <v>11</v>
      </c>
      <c r="C122961">
        <v>5.8630240870618572E-7</v>
      </c>
    </row>
    <row r="122962" spans="1:3">
      <c r="A122962" s="1" t="s">
        <v>98322</v>
      </c>
      <c r="B122962">
        <v>11</v>
      </c>
      <c r="C122962">
        <v>5.8630240870618572E-7</v>
      </c>
    </row>
    <row r="122963" spans="1:3">
      <c r="A122963" s="1" t="s">
        <v>98323</v>
      </c>
      <c r="B122963">
        <v>11</v>
      </c>
      <c r="C122963">
        <v>5.8630240870618572E-7</v>
      </c>
    </row>
    <row r="122964" spans="1:3">
      <c r="A122964" s="1" t="s">
        <v>98324</v>
      </c>
      <c r="B122964">
        <v>11</v>
      </c>
      <c r="C122964">
        <v>5.8630240870618572E-7</v>
      </c>
    </row>
    <row r="122965" spans="1:3">
      <c r="A122965" s="1" t="s">
        <v>98325</v>
      </c>
      <c r="B122965">
        <v>11</v>
      </c>
      <c r="C122965">
        <v>5.8630240870618572E-7</v>
      </c>
    </row>
    <row r="122966" spans="1:3">
      <c r="A122966" s="1" t="s">
        <v>98326</v>
      </c>
      <c r="B122966">
        <v>11</v>
      </c>
      <c r="C122966">
        <v>5.8630240870618572E-7</v>
      </c>
    </row>
    <row r="122967" spans="1:3">
      <c r="A122967" s="1" t="s">
        <v>98327</v>
      </c>
      <c r="B122967">
        <v>11</v>
      </c>
      <c r="C122967">
        <v>5.8630240870618572E-7</v>
      </c>
    </row>
    <row r="122968" spans="1:3">
      <c r="A122968" s="1" t="s">
        <v>98328</v>
      </c>
      <c r="B122968">
        <v>11</v>
      </c>
      <c r="C122968">
        <v>5.8630240870618572E-7</v>
      </c>
    </row>
    <row r="122969" spans="1:3">
      <c r="A122969" s="1" t="s">
        <v>98329</v>
      </c>
      <c r="B122969">
        <v>11</v>
      </c>
      <c r="C122969">
        <v>5.8630240870618572E-7</v>
      </c>
    </row>
    <row r="122970" spans="1:3">
      <c r="A122970" s="1" t="s">
        <v>98330</v>
      </c>
      <c r="B122970">
        <v>11</v>
      </c>
      <c r="C122970">
        <v>5.8630240870618572E-7</v>
      </c>
    </row>
    <row r="122971" spans="1:3">
      <c r="A122971" s="1" t="s">
        <v>98331</v>
      </c>
      <c r="B122971">
        <v>11</v>
      </c>
      <c r="C122971">
        <v>5.8630240870618572E-7</v>
      </c>
    </row>
    <row r="122972" spans="1:3">
      <c r="A122972" s="1" t="s">
        <v>98332</v>
      </c>
      <c r="B122972">
        <v>11</v>
      </c>
      <c r="C122972">
        <v>5.8630240870618572E-7</v>
      </c>
    </row>
    <row r="122973" spans="1:3">
      <c r="A122973" s="1" t="s">
        <v>98333</v>
      </c>
      <c r="B122973">
        <v>11</v>
      </c>
      <c r="C122973">
        <v>5.8630240870618572E-7</v>
      </c>
    </row>
    <row r="122974" spans="1:3">
      <c r="A122974" s="1" t="s">
        <v>98334</v>
      </c>
      <c r="B122974">
        <v>11</v>
      </c>
      <c r="C122974">
        <v>5.8630240870618572E-7</v>
      </c>
    </row>
    <row r="122975" spans="1:3">
      <c r="A122975" s="1" t="s">
        <v>98335</v>
      </c>
      <c r="B122975">
        <v>11</v>
      </c>
      <c r="C122975">
        <v>5.8630240870618572E-7</v>
      </c>
    </row>
    <row r="122976" spans="1:3">
      <c r="A122976" s="1" t="s">
        <v>98336</v>
      </c>
      <c r="B122976">
        <v>11</v>
      </c>
      <c r="C122976">
        <v>5.8630240870618572E-7</v>
      </c>
    </row>
    <row r="122977" spans="1:3">
      <c r="A122977" s="1" t="s">
        <v>98337</v>
      </c>
      <c r="B122977">
        <v>11</v>
      </c>
      <c r="C122977">
        <v>5.8630240870618572E-7</v>
      </c>
    </row>
    <row r="122978" spans="1:3">
      <c r="A122978" s="1" t="s">
        <v>98338</v>
      </c>
      <c r="B122978">
        <v>11</v>
      </c>
      <c r="C122978">
        <v>5.8630240870618572E-7</v>
      </c>
    </row>
    <row r="122979" spans="1:3">
      <c r="A122979" s="1" t="s">
        <v>98339</v>
      </c>
      <c r="B122979">
        <v>11</v>
      </c>
      <c r="C122979">
        <v>5.8630240870618572E-7</v>
      </c>
    </row>
    <row r="122980" spans="1:3">
      <c r="A122980" s="1" t="s">
        <v>98340</v>
      </c>
      <c r="B122980">
        <v>11</v>
      </c>
      <c r="C122980">
        <v>5.8630240870618572E-7</v>
      </c>
    </row>
    <row r="122981" spans="1:3">
      <c r="A122981" s="1" t="s">
        <v>98341</v>
      </c>
      <c r="B122981">
        <v>11</v>
      </c>
      <c r="C122981">
        <v>5.8630240870618572E-7</v>
      </c>
    </row>
    <row r="122982" spans="1:3">
      <c r="A122982" s="1" t="s">
        <v>98342</v>
      </c>
      <c r="B122982">
        <v>11</v>
      </c>
      <c r="C122982">
        <v>5.8630240870618572E-7</v>
      </c>
    </row>
    <row r="122983" spans="1:3">
      <c r="A122983" s="1" t="s">
        <v>98343</v>
      </c>
      <c r="B122983">
        <v>11</v>
      </c>
      <c r="C122983">
        <v>5.8630240870618572E-7</v>
      </c>
    </row>
    <row r="122984" spans="1:3">
      <c r="A122984" s="1" t="s">
        <v>98344</v>
      </c>
      <c r="B122984">
        <v>11</v>
      </c>
      <c r="C122984">
        <v>5.8630240870618572E-7</v>
      </c>
    </row>
    <row r="122985" spans="1:3">
      <c r="A122985" s="1" t="s">
        <v>98345</v>
      </c>
      <c r="B122985">
        <v>11</v>
      </c>
      <c r="C122985">
        <v>5.8630240870618572E-7</v>
      </c>
    </row>
    <row r="122986" spans="1:3">
      <c r="A122986" s="1" t="s">
        <v>98346</v>
      </c>
      <c r="B122986">
        <v>11</v>
      </c>
      <c r="C122986">
        <v>5.8630240870618572E-7</v>
      </c>
    </row>
    <row r="122987" spans="1:3">
      <c r="A122987" s="1" t="s">
        <v>98347</v>
      </c>
      <c r="B122987">
        <v>11</v>
      </c>
      <c r="C122987">
        <v>5.8630240870618572E-7</v>
      </c>
    </row>
    <row r="122988" spans="1:3">
      <c r="A122988" s="1" t="s">
        <v>98348</v>
      </c>
      <c r="B122988">
        <v>11</v>
      </c>
      <c r="C122988">
        <v>5.8630240870618572E-7</v>
      </c>
    </row>
    <row r="122989" spans="1:3">
      <c r="A122989" s="1" t="s">
        <v>98349</v>
      </c>
      <c r="B122989">
        <v>11</v>
      </c>
      <c r="C122989">
        <v>5.8630240870618572E-7</v>
      </c>
    </row>
    <row r="122990" spans="1:3">
      <c r="A122990" s="1" t="s">
        <v>98350</v>
      </c>
      <c r="B122990">
        <v>11</v>
      </c>
      <c r="C122990">
        <v>5.8630240870618572E-7</v>
      </c>
    </row>
    <row r="122991" spans="1:3">
      <c r="A122991" s="1" t="s">
        <v>98351</v>
      </c>
      <c r="B122991">
        <v>11</v>
      </c>
      <c r="C122991">
        <v>5.8630240870618572E-7</v>
      </c>
    </row>
    <row r="122992" spans="1:3">
      <c r="A122992" s="1" t="s">
        <v>98352</v>
      </c>
      <c r="B122992">
        <v>11</v>
      </c>
      <c r="C122992">
        <v>5.8630240870618572E-7</v>
      </c>
    </row>
    <row r="122993" spans="1:3">
      <c r="A122993" s="1" t="s">
        <v>98353</v>
      </c>
      <c r="B122993">
        <v>11</v>
      </c>
      <c r="C122993">
        <v>5.8630240870618572E-7</v>
      </c>
    </row>
    <row r="122994" spans="1:3">
      <c r="A122994" s="1" t="s">
        <v>98354</v>
      </c>
      <c r="B122994">
        <v>11</v>
      </c>
      <c r="C122994">
        <v>5.8630240870618572E-7</v>
      </c>
    </row>
    <row r="122995" spans="1:3">
      <c r="A122995" s="1" t="s">
        <v>98355</v>
      </c>
      <c r="B122995">
        <v>11</v>
      </c>
      <c r="C122995">
        <v>5.8630240870618572E-7</v>
      </c>
    </row>
    <row r="122996" spans="1:3">
      <c r="A122996" s="1" t="s">
        <v>98356</v>
      </c>
      <c r="B122996">
        <v>11</v>
      </c>
      <c r="C122996">
        <v>5.8630240870618572E-7</v>
      </c>
    </row>
    <row r="122997" spans="1:3">
      <c r="A122997" s="1" t="s">
        <v>98357</v>
      </c>
      <c r="B122997">
        <v>11</v>
      </c>
      <c r="C122997">
        <v>5.8630240870618572E-7</v>
      </c>
    </row>
    <row r="122998" spans="1:3">
      <c r="A122998" s="1" t="s">
        <v>98358</v>
      </c>
      <c r="B122998">
        <v>11</v>
      </c>
      <c r="C122998">
        <v>5.8630240870618572E-7</v>
      </c>
    </row>
    <row r="122999" spans="1:3">
      <c r="A122999" s="1" t="s">
        <v>98359</v>
      </c>
      <c r="B122999">
        <v>11</v>
      </c>
      <c r="C122999">
        <v>5.8630240870618572E-7</v>
      </c>
    </row>
    <row r="123000" spans="1:3">
      <c r="A123000" s="1" t="s">
        <v>98360</v>
      </c>
      <c r="B123000">
        <v>11</v>
      </c>
      <c r="C123000">
        <v>5.8630240870618572E-7</v>
      </c>
    </row>
    <row r="123001" spans="1:3">
      <c r="A123001" s="1" t="s">
        <v>98361</v>
      </c>
      <c r="B123001">
        <v>11</v>
      </c>
      <c r="C123001">
        <v>5.8630240870618572E-7</v>
      </c>
    </row>
    <row r="123002" spans="1:3">
      <c r="A123002" s="1" t="s">
        <v>98362</v>
      </c>
      <c r="B123002">
        <v>11</v>
      </c>
      <c r="C123002">
        <v>5.8630240870618572E-7</v>
      </c>
    </row>
    <row r="123003" spans="1:3">
      <c r="A123003" s="1" t="s">
        <v>98363</v>
      </c>
      <c r="B123003">
        <v>11</v>
      </c>
      <c r="C123003">
        <v>5.8630240870618572E-7</v>
      </c>
    </row>
    <row r="123004" spans="1:3">
      <c r="A123004" s="1" t="s">
        <v>98364</v>
      </c>
      <c r="B123004">
        <v>11</v>
      </c>
      <c r="C123004">
        <v>5.8630240870618572E-7</v>
      </c>
    </row>
    <row r="123005" spans="1:3">
      <c r="A123005" s="1" t="s">
        <v>98365</v>
      </c>
      <c r="B123005">
        <v>11</v>
      </c>
      <c r="C123005">
        <v>5.8630240870618572E-7</v>
      </c>
    </row>
    <row r="123006" spans="1:3">
      <c r="A123006" s="1" t="s">
        <v>98366</v>
      </c>
      <c r="B123006">
        <v>11</v>
      </c>
      <c r="C123006">
        <v>5.8630240870618572E-7</v>
      </c>
    </row>
    <row r="123007" spans="1:3">
      <c r="A123007" s="1" t="s">
        <v>98367</v>
      </c>
      <c r="B123007">
        <v>11</v>
      </c>
      <c r="C123007">
        <v>5.8630240870618572E-7</v>
      </c>
    </row>
    <row r="123008" spans="1:3">
      <c r="A123008" s="1" t="s">
        <v>98368</v>
      </c>
      <c r="B123008">
        <v>11</v>
      </c>
      <c r="C123008">
        <v>5.8630240870618572E-7</v>
      </c>
    </row>
    <row r="123009" spans="1:3">
      <c r="A123009" s="1" t="s">
        <v>98369</v>
      </c>
      <c r="B123009">
        <v>11</v>
      </c>
      <c r="C123009">
        <v>5.8630240870618572E-7</v>
      </c>
    </row>
    <row r="123010" spans="1:3">
      <c r="A123010" s="1" t="s">
        <v>98370</v>
      </c>
      <c r="B123010">
        <v>11</v>
      </c>
      <c r="C123010">
        <v>5.8630240870618572E-7</v>
      </c>
    </row>
    <row r="123011" spans="1:3">
      <c r="A123011" s="1" t="s">
        <v>98371</v>
      </c>
      <c r="B123011">
        <v>11</v>
      </c>
      <c r="C123011">
        <v>5.8630240870618572E-7</v>
      </c>
    </row>
    <row r="123012" spans="1:3">
      <c r="A123012" s="1" t="s">
        <v>98372</v>
      </c>
      <c r="B123012">
        <v>11</v>
      </c>
      <c r="C123012">
        <v>5.8630240870618572E-7</v>
      </c>
    </row>
    <row r="123013" spans="1:3">
      <c r="A123013" s="1" t="s">
        <v>98373</v>
      </c>
      <c r="B123013">
        <v>11</v>
      </c>
      <c r="C123013">
        <v>5.8630240870618572E-7</v>
      </c>
    </row>
    <row r="123014" spans="1:3">
      <c r="A123014" s="1" t="s">
        <v>98374</v>
      </c>
      <c r="B123014">
        <v>11</v>
      </c>
      <c r="C123014">
        <v>5.8630240870618572E-7</v>
      </c>
    </row>
    <row r="123015" spans="1:3">
      <c r="A123015" s="1" t="s">
        <v>98375</v>
      </c>
      <c r="B123015">
        <v>11</v>
      </c>
      <c r="C123015">
        <v>5.8630240870618572E-7</v>
      </c>
    </row>
    <row r="123016" spans="1:3">
      <c r="A123016" s="1" t="s">
        <v>98376</v>
      </c>
      <c r="B123016">
        <v>11</v>
      </c>
      <c r="C123016">
        <v>5.8630240870618572E-7</v>
      </c>
    </row>
    <row r="123017" spans="1:3">
      <c r="A123017" s="1" t="s">
        <v>98377</v>
      </c>
      <c r="B123017">
        <v>11</v>
      </c>
      <c r="C123017">
        <v>5.8630240870618572E-7</v>
      </c>
    </row>
    <row r="123018" spans="1:3">
      <c r="A123018" s="1" t="s">
        <v>98378</v>
      </c>
      <c r="B123018">
        <v>11</v>
      </c>
      <c r="C123018">
        <v>5.8630240870618572E-7</v>
      </c>
    </row>
    <row r="123019" spans="1:3">
      <c r="A123019" s="1" t="s">
        <v>98379</v>
      </c>
      <c r="B123019">
        <v>11</v>
      </c>
      <c r="C123019">
        <v>5.8630240870618572E-7</v>
      </c>
    </row>
    <row r="123020" spans="1:3">
      <c r="A123020" s="1" t="s">
        <v>98380</v>
      </c>
      <c r="B123020">
        <v>11</v>
      </c>
      <c r="C123020">
        <v>5.8630240870618572E-7</v>
      </c>
    </row>
    <row r="123021" spans="1:3">
      <c r="A123021" s="1" t="s">
        <v>98381</v>
      </c>
      <c r="B123021">
        <v>11</v>
      </c>
      <c r="C123021">
        <v>5.8630240870618572E-7</v>
      </c>
    </row>
    <row r="123022" spans="1:3">
      <c r="A123022" s="1" t="s">
        <v>98382</v>
      </c>
      <c r="B123022">
        <v>11</v>
      </c>
      <c r="C123022">
        <v>5.8630240870618572E-7</v>
      </c>
    </row>
    <row r="123023" spans="1:3">
      <c r="A123023" s="1" t="s">
        <v>98383</v>
      </c>
      <c r="B123023">
        <v>11</v>
      </c>
      <c r="C123023">
        <v>5.8630240870618572E-7</v>
      </c>
    </row>
    <row r="123024" spans="1:3">
      <c r="A123024" s="1" t="s">
        <v>98384</v>
      </c>
      <c r="B123024">
        <v>11</v>
      </c>
      <c r="C123024">
        <v>5.8630240870618572E-7</v>
      </c>
    </row>
    <row r="123025" spans="1:3">
      <c r="A123025" s="1" t="s">
        <v>98385</v>
      </c>
      <c r="B123025">
        <v>11</v>
      </c>
      <c r="C123025">
        <v>5.8630240870618572E-7</v>
      </c>
    </row>
    <row r="123026" spans="1:3">
      <c r="A123026" s="1" t="s">
        <v>98386</v>
      </c>
      <c r="B123026">
        <v>11</v>
      </c>
      <c r="C123026">
        <v>5.8630240870618572E-7</v>
      </c>
    </row>
    <row r="123027" spans="1:3">
      <c r="A123027" s="1" t="s">
        <v>98387</v>
      </c>
      <c r="B123027">
        <v>11</v>
      </c>
      <c r="C123027">
        <v>5.8630240870618572E-7</v>
      </c>
    </row>
    <row r="123028" spans="1:3">
      <c r="A123028" s="1" t="s">
        <v>98388</v>
      </c>
      <c r="B123028">
        <v>11</v>
      </c>
      <c r="C123028">
        <v>5.8630240870618572E-7</v>
      </c>
    </row>
    <row r="123029" spans="1:3">
      <c r="A123029" s="1" t="s">
        <v>98389</v>
      </c>
      <c r="B123029">
        <v>11</v>
      </c>
      <c r="C123029">
        <v>5.8630240870618572E-7</v>
      </c>
    </row>
    <row r="123030" spans="1:3">
      <c r="A123030" s="1" t="s">
        <v>98390</v>
      </c>
      <c r="B123030">
        <v>11</v>
      </c>
      <c r="C123030">
        <v>5.8630240870618572E-7</v>
      </c>
    </row>
    <row r="123031" spans="1:3">
      <c r="A123031" s="1" t="s">
        <v>98391</v>
      </c>
      <c r="B123031">
        <v>11</v>
      </c>
      <c r="C123031">
        <v>5.8630240870618572E-7</v>
      </c>
    </row>
    <row r="123032" spans="1:3">
      <c r="A123032" s="1" t="s">
        <v>98392</v>
      </c>
      <c r="B123032">
        <v>11</v>
      </c>
      <c r="C123032">
        <v>5.8630240870618572E-7</v>
      </c>
    </row>
    <row r="123033" spans="1:3">
      <c r="A123033" s="1" t="s">
        <v>98393</v>
      </c>
      <c r="B123033">
        <v>11</v>
      </c>
      <c r="C123033">
        <v>5.8630240870618572E-7</v>
      </c>
    </row>
    <row r="123034" spans="1:3">
      <c r="A123034" s="1" t="s">
        <v>98394</v>
      </c>
      <c r="B123034">
        <v>11</v>
      </c>
      <c r="C123034">
        <v>5.8630240870618572E-7</v>
      </c>
    </row>
    <row r="123035" spans="1:3">
      <c r="A123035" s="1" t="s">
        <v>98395</v>
      </c>
      <c r="B123035">
        <v>11</v>
      </c>
      <c r="C123035">
        <v>5.8630240870618572E-7</v>
      </c>
    </row>
    <row r="123036" spans="1:3">
      <c r="A123036" s="1" t="s">
        <v>98396</v>
      </c>
      <c r="B123036">
        <v>11</v>
      </c>
      <c r="C123036">
        <v>5.8630240870618572E-7</v>
      </c>
    </row>
    <row r="123037" spans="1:3">
      <c r="A123037" s="1" t="s">
        <v>98397</v>
      </c>
      <c r="B123037">
        <v>11</v>
      </c>
      <c r="C123037">
        <v>5.8630240870618572E-7</v>
      </c>
    </row>
    <row r="123038" spans="1:3">
      <c r="A123038" s="1" t="s">
        <v>98398</v>
      </c>
      <c r="B123038">
        <v>11</v>
      </c>
      <c r="C123038">
        <v>5.8630240870618572E-7</v>
      </c>
    </row>
    <row r="123039" spans="1:3">
      <c r="A123039" s="1" t="s">
        <v>98399</v>
      </c>
      <c r="B123039">
        <v>11</v>
      </c>
      <c r="C123039">
        <v>5.8630240870618572E-7</v>
      </c>
    </row>
    <row r="123040" spans="1:3">
      <c r="A123040" s="1" t="s">
        <v>98400</v>
      </c>
      <c r="B123040">
        <v>11</v>
      </c>
      <c r="C123040">
        <v>5.8630240870618572E-7</v>
      </c>
    </row>
    <row r="123041" spans="1:3">
      <c r="A123041" s="1" t="s">
        <v>98401</v>
      </c>
      <c r="B123041">
        <v>11</v>
      </c>
      <c r="C123041">
        <v>5.8630240870618572E-7</v>
      </c>
    </row>
    <row r="123042" spans="1:3">
      <c r="A123042" s="1" t="s">
        <v>98402</v>
      </c>
      <c r="B123042">
        <v>11</v>
      </c>
      <c r="C123042">
        <v>5.8630240870618572E-7</v>
      </c>
    </row>
    <row r="123043" spans="1:3">
      <c r="A123043" s="1" t="s">
        <v>98403</v>
      </c>
      <c r="B123043">
        <v>11</v>
      </c>
      <c r="C123043">
        <v>5.8630240870618572E-7</v>
      </c>
    </row>
    <row r="123044" spans="1:3">
      <c r="A123044" s="1" t="s">
        <v>98404</v>
      </c>
      <c r="B123044">
        <v>11</v>
      </c>
      <c r="C123044">
        <v>5.8630240870618572E-7</v>
      </c>
    </row>
    <row r="123045" spans="1:3">
      <c r="A123045" s="1" t="s">
        <v>98405</v>
      </c>
      <c r="B123045">
        <v>11</v>
      </c>
      <c r="C123045">
        <v>5.8630240870618572E-7</v>
      </c>
    </row>
    <row r="123046" spans="1:3">
      <c r="A123046" s="1" t="s">
        <v>98406</v>
      </c>
      <c r="B123046">
        <v>11</v>
      </c>
      <c r="C123046">
        <v>5.8630240870618572E-7</v>
      </c>
    </row>
    <row r="123047" spans="1:3">
      <c r="A123047" s="1" t="s">
        <v>98407</v>
      </c>
      <c r="B123047">
        <v>11</v>
      </c>
      <c r="C123047">
        <v>5.8630240870618572E-7</v>
      </c>
    </row>
    <row r="123048" spans="1:3">
      <c r="A123048" s="1" t="s">
        <v>98408</v>
      </c>
      <c r="B123048">
        <v>11</v>
      </c>
      <c r="C123048">
        <v>5.8630240870618572E-7</v>
      </c>
    </row>
    <row r="123049" spans="1:3">
      <c r="A123049" s="1" t="s">
        <v>98409</v>
      </c>
      <c r="B123049">
        <v>11</v>
      </c>
      <c r="C123049">
        <v>5.8630240870618572E-7</v>
      </c>
    </row>
    <row r="123050" spans="1:3">
      <c r="A123050" s="1" t="s">
        <v>98410</v>
      </c>
      <c r="B123050">
        <v>11</v>
      </c>
      <c r="C123050">
        <v>5.8630240870618572E-7</v>
      </c>
    </row>
    <row r="123051" spans="1:3">
      <c r="A123051" s="1" t="s">
        <v>98411</v>
      </c>
      <c r="B123051">
        <v>11</v>
      </c>
      <c r="C123051">
        <v>5.8630240870618572E-7</v>
      </c>
    </row>
    <row r="123052" spans="1:3">
      <c r="A123052" s="1" t="s">
        <v>98412</v>
      </c>
      <c r="B123052">
        <v>11</v>
      </c>
      <c r="C123052">
        <v>5.8630240870618572E-7</v>
      </c>
    </row>
    <row r="123053" spans="1:3">
      <c r="A123053" s="1" t="s">
        <v>98413</v>
      </c>
      <c r="B123053">
        <v>11</v>
      </c>
      <c r="C123053">
        <v>5.8630240870618572E-7</v>
      </c>
    </row>
    <row r="123054" spans="1:3">
      <c r="A123054" s="1" t="s">
        <v>103199</v>
      </c>
      <c r="B123054">
        <v>11</v>
      </c>
      <c r="C123054">
        <v>5.8630240870618572E-7</v>
      </c>
    </row>
    <row r="123055" spans="1:3">
      <c r="A123055" s="1" t="s">
        <v>103200</v>
      </c>
      <c r="B123055">
        <v>11</v>
      </c>
      <c r="C123055">
        <v>5.8630240870618572E-7</v>
      </c>
    </row>
    <row r="123056" spans="1:3">
      <c r="A123056" s="1" t="s">
        <v>103201</v>
      </c>
      <c r="B123056">
        <v>11</v>
      </c>
      <c r="C123056">
        <v>5.8630240870618572E-7</v>
      </c>
    </row>
    <row r="123057" spans="1:3">
      <c r="A123057" s="1" t="s">
        <v>103202</v>
      </c>
      <c r="B123057">
        <v>11</v>
      </c>
      <c r="C123057">
        <v>5.8630240870618572E-7</v>
      </c>
    </row>
    <row r="123058" spans="1:3">
      <c r="A123058" s="1" t="s">
        <v>103203</v>
      </c>
      <c r="B123058">
        <v>11</v>
      </c>
      <c r="C123058">
        <v>5.8630240870618572E-7</v>
      </c>
    </row>
    <row r="123059" spans="1:3">
      <c r="A123059" s="1" t="s">
        <v>103204</v>
      </c>
      <c r="B123059">
        <v>11</v>
      </c>
      <c r="C123059">
        <v>5.8630240870618572E-7</v>
      </c>
    </row>
    <row r="123060" spans="1:3">
      <c r="A123060" s="1" t="s">
        <v>103205</v>
      </c>
      <c r="B123060">
        <v>11</v>
      </c>
      <c r="C123060">
        <v>5.8630240870618572E-7</v>
      </c>
    </row>
    <row r="123061" spans="1:3">
      <c r="A123061" s="1" t="s">
        <v>103206</v>
      </c>
      <c r="B123061">
        <v>11</v>
      </c>
      <c r="C123061">
        <v>5.8630240870618572E-7</v>
      </c>
    </row>
    <row r="123062" spans="1:3">
      <c r="A123062" s="1" t="s">
        <v>103207</v>
      </c>
      <c r="B123062">
        <v>11</v>
      </c>
      <c r="C123062">
        <v>5.8630240870618572E-7</v>
      </c>
    </row>
    <row r="123063" spans="1:3">
      <c r="A123063" s="1" t="s">
        <v>103208</v>
      </c>
      <c r="B123063">
        <v>11</v>
      </c>
      <c r="C123063">
        <v>5.8630240870618572E-7</v>
      </c>
    </row>
    <row r="123064" spans="1:3">
      <c r="A123064" s="1" t="s">
        <v>103209</v>
      </c>
      <c r="B123064">
        <v>11</v>
      </c>
      <c r="C123064">
        <v>5.8630240870618572E-7</v>
      </c>
    </row>
    <row r="123065" spans="1:3">
      <c r="A123065" s="1" t="s">
        <v>103210</v>
      </c>
      <c r="B123065">
        <v>11</v>
      </c>
      <c r="C123065">
        <v>5.8630240870618572E-7</v>
      </c>
    </row>
    <row r="123066" spans="1:3">
      <c r="A123066" s="1" t="s">
        <v>103211</v>
      </c>
      <c r="B123066">
        <v>11</v>
      </c>
      <c r="C123066">
        <v>5.8630240870618572E-7</v>
      </c>
    </row>
    <row r="123067" spans="1:3">
      <c r="A123067" s="1" t="s">
        <v>103212</v>
      </c>
      <c r="B123067">
        <v>11</v>
      </c>
      <c r="C123067">
        <v>5.8630240870618572E-7</v>
      </c>
    </row>
    <row r="123068" spans="1:3">
      <c r="A123068" s="1" t="s">
        <v>103213</v>
      </c>
      <c r="B123068">
        <v>11</v>
      </c>
      <c r="C123068">
        <v>5.8630240870618572E-7</v>
      </c>
    </row>
    <row r="123069" spans="1:3">
      <c r="A123069" s="1" t="s">
        <v>103214</v>
      </c>
      <c r="B123069">
        <v>11</v>
      </c>
      <c r="C123069">
        <v>5.8630240870618572E-7</v>
      </c>
    </row>
    <row r="123070" spans="1:3">
      <c r="A123070" s="1" t="s">
        <v>103215</v>
      </c>
      <c r="B123070">
        <v>11</v>
      </c>
      <c r="C123070">
        <v>5.8630240870618572E-7</v>
      </c>
    </row>
    <row r="123071" spans="1:3">
      <c r="A123071" s="1" t="s">
        <v>103216</v>
      </c>
      <c r="B123071">
        <v>11</v>
      </c>
      <c r="C123071">
        <v>5.8630240870618572E-7</v>
      </c>
    </row>
    <row r="123072" spans="1:3">
      <c r="A123072" s="1" t="s">
        <v>103217</v>
      </c>
      <c r="B123072">
        <v>11</v>
      </c>
      <c r="C123072">
        <v>5.8630240870618572E-7</v>
      </c>
    </row>
    <row r="123073" spans="1:3">
      <c r="A123073" s="1" t="s">
        <v>103218</v>
      </c>
      <c r="B123073">
        <v>11</v>
      </c>
      <c r="C123073">
        <v>5.8630240870618572E-7</v>
      </c>
    </row>
    <row r="123074" spans="1:3">
      <c r="A123074" s="1" t="s">
        <v>103219</v>
      </c>
      <c r="B123074">
        <v>11</v>
      </c>
      <c r="C123074">
        <v>5.8630240870618572E-7</v>
      </c>
    </row>
    <row r="123075" spans="1:3">
      <c r="A123075" s="1" t="s">
        <v>103220</v>
      </c>
      <c r="B123075">
        <v>11</v>
      </c>
      <c r="C123075">
        <v>5.8630240870618572E-7</v>
      </c>
    </row>
    <row r="123076" spans="1:3">
      <c r="A123076" s="1" t="s">
        <v>103221</v>
      </c>
      <c r="B123076">
        <v>11</v>
      </c>
      <c r="C123076">
        <v>5.8630240870618572E-7</v>
      </c>
    </row>
    <row r="123077" spans="1:3">
      <c r="A123077" s="1" t="s">
        <v>103222</v>
      </c>
      <c r="B123077">
        <v>11</v>
      </c>
      <c r="C123077">
        <v>5.8630240870618572E-7</v>
      </c>
    </row>
    <row r="123078" spans="1:3">
      <c r="A123078" s="1" t="s">
        <v>103223</v>
      </c>
      <c r="B123078">
        <v>11</v>
      </c>
      <c r="C123078">
        <v>5.8630240870618572E-7</v>
      </c>
    </row>
    <row r="123079" spans="1:3">
      <c r="A123079" s="1" t="s">
        <v>103224</v>
      </c>
      <c r="B123079">
        <v>11</v>
      </c>
      <c r="C123079">
        <v>5.8630240870618572E-7</v>
      </c>
    </row>
    <row r="123080" spans="1:3">
      <c r="A123080" s="1" t="s">
        <v>103225</v>
      </c>
      <c r="B123080">
        <v>11</v>
      </c>
      <c r="C123080">
        <v>5.8630240870618572E-7</v>
      </c>
    </row>
    <row r="123081" spans="1:3">
      <c r="A123081" s="1" t="s">
        <v>103226</v>
      </c>
      <c r="B123081">
        <v>11</v>
      </c>
      <c r="C123081">
        <v>5.8630240870618572E-7</v>
      </c>
    </row>
    <row r="123082" spans="1:3">
      <c r="A123082" s="1" t="s">
        <v>103227</v>
      </c>
      <c r="B123082">
        <v>11</v>
      </c>
      <c r="C123082">
        <v>5.8630240870618572E-7</v>
      </c>
    </row>
    <row r="123083" spans="1:3">
      <c r="A123083" s="1" t="s">
        <v>103228</v>
      </c>
      <c r="B123083">
        <v>11</v>
      </c>
      <c r="C123083">
        <v>5.8630240870618572E-7</v>
      </c>
    </row>
    <row r="123084" spans="1:3">
      <c r="A123084" s="1" t="s">
        <v>103229</v>
      </c>
      <c r="B123084">
        <v>11</v>
      </c>
      <c r="C123084">
        <v>5.8630240870618572E-7</v>
      </c>
    </row>
    <row r="123085" spans="1:3">
      <c r="A123085" s="1" t="s">
        <v>103230</v>
      </c>
      <c r="B123085">
        <v>11</v>
      </c>
      <c r="C123085">
        <v>5.8630240870618572E-7</v>
      </c>
    </row>
    <row r="123086" spans="1:3">
      <c r="A123086" s="1" t="s">
        <v>103231</v>
      </c>
      <c r="B123086">
        <v>11</v>
      </c>
      <c r="C123086">
        <v>5.8630240870618572E-7</v>
      </c>
    </row>
    <row r="123087" spans="1:3">
      <c r="A123087" s="1" t="s">
        <v>103232</v>
      </c>
      <c r="B123087">
        <v>11</v>
      </c>
      <c r="C123087">
        <v>5.8630240870618572E-7</v>
      </c>
    </row>
    <row r="123088" spans="1:3">
      <c r="A123088" s="1" t="s">
        <v>103233</v>
      </c>
      <c r="B123088">
        <v>11</v>
      </c>
      <c r="C123088">
        <v>5.8630240870618572E-7</v>
      </c>
    </row>
    <row r="123089" spans="1:3">
      <c r="A123089" s="1" t="s">
        <v>103234</v>
      </c>
      <c r="B123089">
        <v>11</v>
      </c>
      <c r="C123089">
        <v>5.8630240870618572E-7</v>
      </c>
    </row>
    <row r="123090" spans="1:3">
      <c r="A123090" s="1" t="s">
        <v>103235</v>
      </c>
      <c r="B123090">
        <v>11</v>
      </c>
      <c r="C123090">
        <v>5.8630240870618572E-7</v>
      </c>
    </row>
    <row r="123091" spans="1:3">
      <c r="A123091" s="1" t="s">
        <v>103236</v>
      </c>
      <c r="B123091">
        <v>11</v>
      </c>
      <c r="C123091">
        <v>5.8630240870618572E-7</v>
      </c>
    </row>
    <row r="123092" spans="1:3">
      <c r="A123092" s="1" t="s">
        <v>103237</v>
      </c>
      <c r="B123092">
        <v>11</v>
      </c>
      <c r="C123092">
        <v>5.8630240870618572E-7</v>
      </c>
    </row>
    <row r="123093" spans="1:3">
      <c r="A123093" s="1" t="s">
        <v>103238</v>
      </c>
      <c r="B123093">
        <v>11</v>
      </c>
      <c r="C123093">
        <v>5.8630240870618572E-7</v>
      </c>
    </row>
    <row r="123094" spans="1:3">
      <c r="A123094" s="1" t="s">
        <v>103239</v>
      </c>
      <c r="B123094">
        <v>11</v>
      </c>
      <c r="C123094">
        <v>5.8630240870618572E-7</v>
      </c>
    </row>
    <row r="123095" spans="1:3">
      <c r="A123095" s="1" t="s">
        <v>103240</v>
      </c>
      <c r="B123095">
        <v>11</v>
      </c>
      <c r="C123095">
        <v>5.8630240870618572E-7</v>
      </c>
    </row>
    <row r="123096" spans="1:3">
      <c r="A123096" s="1" t="s">
        <v>103241</v>
      </c>
      <c r="B123096">
        <v>11</v>
      </c>
      <c r="C123096">
        <v>5.8630240870618572E-7</v>
      </c>
    </row>
    <row r="123097" spans="1:3">
      <c r="A123097" s="1" t="s">
        <v>103242</v>
      </c>
      <c r="B123097">
        <v>11</v>
      </c>
      <c r="C123097">
        <v>5.8630240870618572E-7</v>
      </c>
    </row>
    <row r="123098" spans="1:3">
      <c r="A123098" s="1" t="s">
        <v>103243</v>
      </c>
      <c r="B123098">
        <v>11</v>
      </c>
      <c r="C123098">
        <v>5.8630240870618572E-7</v>
      </c>
    </row>
    <row r="123099" spans="1:3">
      <c r="A123099" s="1" t="s">
        <v>103244</v>
      </c>
      <c r="B123099">
        <v>11</v>
      </c>
      <c r="C123099">
        <v>5.8630240870618572E-7</v>
      </c>
    </row>
    <row r="123100" spans="1:3">
      <c r="A123100" s="1" t="s">
        <v>103245</v>
      </c>
      <c r="B123100">
        <v>11</v>
      </c>
      <c r="C123100">
        <v>5.8630240870618572E-7</v>
      </c>
    </row>
    <row r="123101" spans="1:3">
      <c r="A123101" s="1" t="s">
        <v>103246</v>
      </c>
      <c r="B123101">
        <v>11</v>
      </c>
      <c r="C123101">
        <v>5.8630240870618572E-7</v>
      </c>
    </row>
    <row r="123102" spans="1:3">
      <c r="A123102" s="1" t="s">
        <v>103247</v>
      </c>
      <c r="B123102">
        <v>11</v>
      </c>
      <c r="C123102">
        <v>5.8630240870618572E-7</v>
      </c>
    </row>
    <row r="123103" spans="1:3">
      <c r="A123103" s="1" t="s">
        <v>103248</v>
      </c>
      <c r="B123103">
        <v>11</v>
      </c>
      <c r="C123103">
        <v>5.8630240870618572E-7</v>
      </c>
    </row>
    <row r="123104" spans="1:3">
      <c r="A123104" s="1" t="s">
        <v>103249</v>
      </c>
      <c r="B123104">
        <v>11</v>
      </c>
      <c r="C123104">
        <v>5.8630240870618572E-7</v>
      </c>
    </row>
    <row r="123105" spans="1:3">
      <c r="A123105" s="1" t="s">
        <v>103250</v>
      </c>
      <c r="B123105">
        <v>11</v>
      </c>
      <c r="C123105">
        <v>5.8630240870618572E-7</v>
      </c>
    </row>
    <row r="123106" spans="1:3">
      <c r="A123106" s="1" t="s">
        <v>103251</v>
      </c>
      <c r="B123106">
        <v>11</v>
      </c>
      <c r="C123106">
        <v>5.8630240870618572E-7</v>
      </c>
    </row>
    <row r="123107" spans="1:3">
      <c r="A123107" s="1" t="s">
        <v>103252</v>
      </c>
      <c r="B123107">
        <v>11</v>
      </c>
      <c r="C123107">
        <v>5.8630240870618572E-7</v>
      </c>
    </row>
    <row r="123108" spans="1:3">
      <c r="A123108" s="1" t="s">
        <v>103253</v>
      </c>
      <c r="B123108">
        <v>11</v>
      </c>
      <c r="C123108">
        <v>5.8630240870618572E-7</v>
      </c>
    </row>
    <row r="123109" spans="1:3">
      <c r="A123109" s="1" t="s">
        <v>103254</v>
      </c>
      <c r="B123109">
        <v>11</v>
      </c>
      <c r="C123109">
        <v>5.8630240870618572E-7</v>
      </c>
    </row>
    <row r="123110" spans="1:3">
      <c r="A123110" s="1" t="s">
        <v>103255</v>
      </c>
      <c r="B123110">
        <v>11</v>
      </c>
      <c r="C123110">
        <v>5.8630240870618572E-7</v>
      </c>
    </row>
    <row r="123111" spans="1:3">
      <c r="A123111" s="1" t="s">
        <v>103256</v>
      </c>
      <c r="B123111">
        <v>11</v>
      </c>
      <c r="C123111">
        <v>5.8630240870618572E-7</v>
      </c>
    </row>
    <row r="123112" spans="1:3">
      <c r="A123112" s="1" t="s">
        <v>103257</v>
      </c>
      <c r="B123112">
        <v>11</v>
      </c>
      <c r="C123112">
        <v>5.8630240870618572E-7</v>
      </c>
    </row>
    <row r="123113" spans="1:3">
      <c r="A123113" s="1" t="s">
        <v>103258</v>
      </c>
      <c r="B123113">
        <v>11</v>
      </c>
      <c r="C123113">
        <v>5.8630240870618572E-7</v>
      </c>
    </row>
    <row r="123114" spans="1:3">
      <c r="A123114" s="1" t="s">
        <v>103259</v>
      </c>
      <c r="B123114">
        <v>11</v>
      </c>
      <c r="C123114">
        <v>5.8630240870618572E-7</v>
      </c>
    </row>
    <row r="123115" spans="1:3">
      <c r="A123115" s="1" t="s">
        <v>103260</v>
      </c>
      <c r="B123115">
        <v>11</v>
      </c>
      <c r="C123115">
        <v>5.8630240870618572E-7</v>
      </c>
    </row>
    <row r="123116" spans="1:3">
      <c r="A123116" s="1" t="s">
        <v>103261</v>
      </c>
      <c r="B123116">
        <v>11</v>
      </c>
      <c r="C123116">
        <v>5.8630240870618572E-7</v>
      </c>
    </row>
    <row r="123117" spans="1:3">
      <c r="A123117" s="1" t="s">
        <v>103262</v>
      </c>
      <c r="B123117">
        <v>11</v>
      </c>
      <c r="C123117">
        <v>5.8630240870618572E-7</v>
      </c>
    </row>
    <row r="123118" spans="1:3">
      <c r="A123118" s="1" t="s">
        <v>103263</v>
      </c>
      <c r="B123118">
        <v>11</v>
      </c>
      <c r="C123118">
        <v>5.8630240870618572E-7</v>
      </c>
    </row>
    <row r="123119" spans="1:3">
      <c r="A123119" s="1" t="s">
        <v>103264</v>
      </c>
      <c r="B123119">
        <v>11</v>
      </c>
      <c r="C123119">
        <v>5.8630240870618572E-7</v>
      </c>
    </row>
    <row r="123120" spans="1:3">
      <c r="A123120" s="1" t="s">
        <v>103265</v>
      </c>
      <c r="B123120">
        <v>11</v>
      </c>
      <c r="C123120">
        <v>5.8630240870618572E-7</v>
      </c>
    </row>
    <row r="123121" spans="1:3">
      <c r="A123121" s="1" t="s">
        <v>103266</v>
      </c>
      <c r="B123121">
        <v>11</v>
      </c>
      <c r="C123121">
        <v>5.8630240870618572E-7</v>
      </c>
    </row>
    <row r="123122" spans="1:3">
      <c r="A123122" s="1" t="s">
        <v>103267</v>
      </c>
      <c r="B123122">
        <v>11</v>
      </c>
      <c r="C123122">
        <v>5.8630240870618572E-7</v>
      </c>
    </row>
    <row r="123123" spans="1:3">
      <c r="A123123" s="1" t="s">
        <v>103268</v>
      </c>
      <c r="B123123">
        <v>11</v>
      </c>
      <c r="C123123">
        <v>5.8630240870618572E-7</v>
      </c>
    </row>
    <row r="123124" spans="1:3">
      <c r="A123124" s="1" t="s">
        <v>103269</v>
      </c>
      <c r="B123124">
        <v>11</v>
      </c>
      <c r="C123124">
        <v>5.8630240870618572E-7</v>
      </c>
    </row>
    <row r="123125" spans="1:3">
      <c r="A123125" s="1" t="s">
        <v>103270</v>
      </c>
      <c r="B123125">
        <v>11</v>
      </c>
      <c r="C123125">
        <v>5.8630240870618572E-7</v>
      </c>
    </row>
    <row r="123126" spans="1:3">
      <c r="A123126" s="1" t="s">
        <v>103271</v>
      </c>
      <c r="B123126">
        <v>11</v>
      </c>
      <c r="C123126">
        <v>5.8630240870618572E-7</v>
      </c>
    </row>
    <row r="123127" spans="1:3">
      <c r="A123127" s="1" t="s">
        <v>103272</v>
      </c>
      <c r="B123127">
        <v>11</v>
      </c>
      <c r="C123127">
        <v>5.8630240870618572E-7</v>
      </c>
    </row>
    <row r="123128" spans="1:3">
      <c r="A123128" s="1" t="s">
        <v>103273</v>
      </c>
      <c r="B123128">
        <v>11</v>
      </c>
      <c r="C123128">
        <v>5.8630240870618572E-7</v>
      </c>
    </row>
    <row r="123129" spans="1:3">
      <c r="A123129" s="1" t="s">
        <v>103274</v>
      </c>
      <c r="B123129">
        <v>11</v>
      </c>
      <c r="C123129">
        <v>5.8630240870618572E-7</v>
      </c>
    </row>
    <row r="123130" spans="1:3">
      <c r="A123130" s="1" t="s">
        <v>103275</v>
      </c>
      <c r="B123130">
        <v>11</v>
      </c>
      <c r="C123130">
        <v>5.8630240870618572E-7</v>
      </c>
    </row>
    <row r="123131" spans="1:3">
      <c r="A123131" s="1" t="s">
        <v>103276</v>
      </c>
      <c r="B123131">
        <v>11</v>
      </c>
      <c r="C123131">
        <v>5.8630240870618572E-7</v>
      </c>
    </row>
    <row r="123132" spans="1:3">
      <c r="A123132" s="1" t="s">
        <v>103277</v>
      </c>
      <c r="B123132">
        <v>11</v>
      </c>
      <c r="C123132">
        <v>5.8630240870618572E-7</v>
      </c>
    </row>
    <row r="123133" spans="1:3">
      <c r="A123133" s="1" t="s">
        <v>103278</v>
      </c>
      <c r="B123133">
        <v>11</v>
      </c>
      <c r="C123133">
        <v>5.8630240870618572E-7</v>
      </c>
    </row>
    <row r="123134" spans="1:3">
      <c r="A123134" s="1" t="s">
        <v>103279</v>
      </c>
      <c r="B123134">
        <v>11</v>
      </c>
      <c r="C123134">
        <v>5.8630240870618572E-7</v>
      </c>
    </row>
    <row r="123135" spans="1:3">
      <c r="A123135" s="1" t="s">
        <v>103280</v>
      </c>
      <c r="B123135">
        <v>11</v>
      </c>
      <c r="C123135">
        <v>5.8630240870618572E-7</v>
      </c>
    </row>
    <row r="123136" spans="1:3">
      <c r="A123136" s="1" t="s">
        <v>103281</v>
      </c>
      <c r="B123136">
        <v>11</v>
      </c>
      <c r="C123136">
        <v>5.8630240870618572E-7</v>
      </c>
    </row>
    <row r="123137" spans="1:3">
      <c r="A123137" s="1" t="s">
        <v>103282</v>
      </c>
      <c r="B123137">
        <v>11</v>
      </c>
      <c r="C123137">
        <v>5.8630240870618572E-7</v>
      </c>
    </row>
    <row r="123138" spans="1:3">
      <c r="A123138" s="1" t="s">
        <v>103283</v>
      </c>
      <c r="B123138">
        <v>11</v>
      </c>
      <c r="C123138">
        <v>5.8630240870618572E-7</v>
      </c>
    </row>
    <row r="123139" spans="1:3">
      <c r="A123139" s="1" t="s">
        <v>103284</v>
      </c>
      <c r="B123139">
        <v>11</v>
      </c>
      <c r="C123139">
        <v>5.8630240870618572E-7</v>
      </c>
    </row>
    <row r="123140" spans="1:3">
      <c r="A123140" s="1" t="s">
        <v>103285</v>
      </c>
      <c r="B123140">
        <v>11</v>
      </c>
      <c r="C123140">
        <v>5.8630240870618572E-7</v>
      </c>
    </row>
    <row r="123141" spans="1:3">
      <c r="A123141" s="1" t="s">
        <v>103286</v>
      </c>
      <c r="B123141">
        <v>11</v>
      </c>
      <c r="C123141">
        <v>5.8630240870618572E-7</v>
      </c>
    </row>
    <row r="123142" spans="1:3">
      <c r="A123142" s="1" t="s">
        <v>103287</v>
      </c>
      <c r="B123142">
        <v>11</v>
      </c>
      <c r="C123142">
        <v>5.8630240870618572E-7</v>
      </c>
    </row>
    <row r="123143" spans="1:3">
      <c r="A123143" s="1" t="s">
        <v>103288</v>
      </c>
      <c r="B123143">
        <v>11</v>
      </c>
      <c r="C123143">
        <v>5.8630240870618572E-7</v>
      </c>
    </row>
    <row r="123144" spans="1:3">
      <c r="A123144" s="1" t="s">
        <v>103289</v>
      </c>
      <c r="B123144">
        <v>11</v>
      </c>
      <c r="C123144">
        <v>5.8630240870618572E-7</v>
      </c>
    </row>
    <row r="123145" spans="1:3">
      <c r="A123145" s="1" t="s">
        <v>103290</v>
      </c>
      <c r="B123145">
        <v>11</v>
      </c>
      <c r="C123145">
        <v>5.8630240870618572E-7</v>
      </c>
    </row>
    <row r="123146" spans="1:3">
      <c r="A123146" s="1" t="s">
        <v>103291</v>
      </c>
      <c r="B123146">
        <v>11</v>
      </c>
      <c r="C123146">
        <v>5.8630240870618572E-7</v>
      </c>
    </row>
    <row r="123147" spans="1:3">
      <c r="A123147" s="1" t="s">
        <v>103292</v>
      </c>
      <c r="B123147">
        <v>11</v>
      </c>
      <c r="C123147">
        <v>5.8630240870618572E-7</v>
      </c>
    </row>
    <row r="123148" spans="1:3">
      <c r="A123148" s="1" t="s">
        <v>103293</v>
      </c>
      <c r="B123148">
        <v>11</v>
      </c>
      <c r="C123148">
        <v>5.8630240870618572E-7</v>
      </c>
    </row>
    <row r="123149" spans="1:3">
      <c r="A123149" s="1" t="s">
        <v>103294</v>
      </c>
      <c r="B123149">
        <v>11</v>
      </c>
      <c r="C123149">
        <v>5.8630240870618572E-7</v>
      </c>
    </row>
    <row r="123150" spans="1:3">
      <c r="A123150" s="1" t="s">
        <v>103295</v>
      </c>
      <c r="B123150">
        <v>11</v>
      </c>
      <c r="C123150">
        <v>5.8630240870618572E-7</v>
      </c>
    </row>
    <row r="123151" spans="1:3">
      <c r="A123151" s="1" t="s">
        <v>103296</v>
      </c>
      <c r="B123151">
        <v>11</v>
      </c>
      <c r="C123151">
        <v>5.8630240870618572E-7</v>
      </c>
    </row>
    <row r="123152" spans="1:3">
      <c r="A123152" s="1" t="s">
        <v>103297</v>
      </c>
      <c r="B123152">
        <v>11</v>
      </c>
      <c r="C123152">
        <v>5.8630240870618572E-7</v>
      </c>
    </row>
    <row r="123153" spans="1:3">
      <c r="A123153" s="1" t="s">
        <v>103298</v>
      </c>
      <c r="B123153">
        <v>11</v>
      </c>
      <c r="C123153">
        <v>5.8630240870618572E-7</v>
      </c>
    </row>
    <row r="123154" spans="1:3">
      <c r="A123154" s="1" t="s">
        <v>103299</v>
      </c>
      <c r="B123154">
        <v>11</v>
      </c>
      <c r="C123154">
        <v>5.8630240870618572E-7</v>
      </c>
    </row>
    <row r="123155" spans="1:3">
      <c r="A123155" s="1" t="s">
        <v>103300</v>
      </c>
      <c r="B123155">
        <v>11</v>
      </c>
      <c r="C123155">
        <v>5.8630240870618572E-7</v>
      </c>
    </row>
    <row r="123156" spans="1:3">
      <c r="A123156" s="1" t="s">
        <v>103301</v>
      </c>
      <c r="B123156">
        <v>11</v>
      </c>
      <c r="C123156">
        <v>5.8630240870618572E-7</v>
      </c>
    </row>
    <row r="123157" spans="1:3">
      <c r="A123157" s="1" t="s">
        <v>103302</v>
      </c>
      <c r="B123157">
        <v>11</v>
      </c>
      <c r="C123157">
        <v>5.8630240870618572E-7</v>
      </c>
    </row>
    <row r="123158" spans="1:3">
      <c r="A123158" s="1" t="s">
        <v>103303</v>
      </c>
      <c r="B123158">
        <v>11</v>
      </c>
      <c r="C123158">
        <v>5.8630240870618572E-7</v>
      </c>
    </row>
    <row r="123159" spans="1:3">
      <c r="A123159" s="1" t="s">
        <v>103304</v>
      </c>
      <c r="B123159">
        <v>11</v>
      </c>
      <c r="C123159">
        <v>5.8630240870618572E-7</v>
      </c>
    </row>
    <row r="123160" spans="1:3">
      <c r="A123160" s="1" t="s">
        <v>103305</v>
      </c>
      <c r="B123160">
        <v>11</v>
      </c>
      <c r="C123160">
        <v>5.8630240870618572E-7</v>
      </c>
    </row>
    <row r="123161" spans="1:3">
      <c r="A123161" s="1" t="s">
        <v>103306</v>
      </c>
      <c r="B123161">
        <v>11</v>
      </c>
      <c r="C123161">
        <v>5.8630240870618572E-7</v>
      </c>
    </row>
    <row r="123162" spans="1:3">
      <c r="A123162" s="1" t="s">
        <v>103307</v>
      </c>
      <c r="B123162">
        <v>11</v>
      </c>
      <c r="C123162">
        <v>5.8630240870618572E-7</v>
      </c>
    </row>
    <row r="123163" spans="1:3">
      <c r="A123163" s="1" t="s">
        <v>103308</v>
      </c>
      <c r="B123163">
        <v>11</v>
      </c>
      <c r="C123163">
        <v>5.8630240870618572E-7</v>
      </c>
    </row>
    <row r="123164" spans="1:3">
      <c r="A123164" s="1" t="s">
        <v>103309</v>
      </c>
      <c r="B123164">
        <v>11</v>
      </c>
      <c r="C123164">
        <v>5.8630240870618572E-7</v>
      </c>
    </row>
    <row r="123165" spans="1:3">
      <c r="A123165" s="1" t="s">
        <v>103310</v>
      </c>
      <c r="B123165">
        <v>11</v>
      </c>
      <c r="C123165">
        <v>5.8630240870618572E-7</v>
      </c>
    </row>
    <row r="123166" spans="1:3">
      <c r="A123166" s="1" t="s">
        <v>103311</v>
      </c>
      <c r="B123166">
        <v>11</v>
      </c>
      <c r="C123166">
        <v>5.8630240870618572E-7</v>
      </c>
    </row>
    <row r="123167" spans="1:3">
      <c r="A123167" s="1" t="s">
        <v>103312</v>
      </c>
      <c r="B123167">
        <v>11</v>
      </c>
      <c r="C123167">
        <v>5.8630240870618572E-7</v>
      </c>
    </row>
    <row r="123168" spans="1:3">
      <c r="A123168" s="1" t="s">
        <v>103313</v>
      </c>
      <c r="B123168">
        <v>11</v>
      </c>
      <c r="C123168">
        <v>5.8630240870618572E-7</v>
      </c>
    </row>
    <row r="123169" spans="1:3">
      <c r="A123169" s="1" t="s">
        <v>103314</v>
      </c>
      <c r="B123169">
        <v>11</v>
      </c>
      <c r="C123169">
        <v>5.8630240870618572E-7</v>
      </c>
    </row>
    <row r="123170" spans="1:3">
      <c r="A123170" s="1" t="s">
        <v>103315</v>
      </c>
      <c r="B123170">
        <v>11</v>
      </c>
      <c r="C123170">
        <v>5.8630240870618572E-7</v>
      </c>
    </row>
    <row r="123171" spans="1:3">
      <c r="A123171" s="1" t="s">
        <v>103316</v>
      </c>
      <c r="B123171">
        <v>11</v>
      </c>
      <c r="C123171">
        <v>5.8630240870618572E-7</v>
      </c>
    </row>
    <row r="123172" spans="1:3">
      <c r="A123172" s="1" t="s">
        <v>103317</v>
      </c>
      <c r="B123172">
        <v>11</v>
      </c>
      <c r="C123172">
        <v>5.8630240870618572E-7</v>
      </c>
    </row>
    <row r="123173" spans="1:3">
      <c r="A123173" s="1" t="s">
        <v>103318</v>
      </c>
      <c r="B123173">
        <v>11</v>
      </c>
      <c r="C123173">
        <v>5.8630240870618572E-7</v>
      </c>
    </row>
    <row r="123174" spans="1:3">
      <c r="A123174" s="1" t="s">
        <v>103319</v>
      </c>
      <c r="B123174">
        <v>11</v>
      </c>
      <c r="C123174">
        <v>5.8630240870618572E-7</v>
      </c>
    </row>
    <row r="123175" spans="1:3">
      <c r="A123175" s="1" t="s">
        <v>103320</v>
      </c>
      <c r="B123175">
        <v>11</v>
      </c>
      <c r="C123175">
        <v>5.8630240870618572E-7</v>
      </c>
    </row>
    <row r="123176" spans="1:3">
      <c r="A123176" s="1" t="s">
        <v>103321</v>
      </c>
      <c r="B123176">
        <v>11</v>
      </c>
      <c r="C123176">
        <v>5.8630240870618572E-7</v>
      </c>
    </row>
    <row r="123177" spans="1:3">
      <c r="A123177" s="1" t="s">
        <v>103322</v>
      </c>
      <c r="B123177">
        <v>11</v>
      </c>
      <c r="C123177">
        <v>5.8630240870618572E-7</v>
      </c>
    </row>
    <row r="123178" spans="1:3">
      <c r="A123178" s="1" t="s">
        <v>103323</v>
      </c>
      <c r="B123178">
        <v>11</v>
      </c>
      <c r="C123178">
        <v>5.8630240870618572E-7</v>
      </c>
    </row>
    <row r="123179" spans="1:3">
      <c r="A123179" s="1" t="s">
        <v>103324</v>
      </c>
      <c r="B123179">
        <v>11</v>
      </c>
      <c r="C123179">
        <v>5.8630240870618572E-7</v>
      </c>
    </row>
    <row r="123180" spans="1:3">
      <c r="A123180" s="1" t="s">
        <v>103325</v>
      </c>
      <c r="B123180">
        <v>11</v>
      </c>
      <c r="C123180">
        <v>5.8630240870618572E-7</v>
      </c>
    </row>
    <row r="123181" spans="1:3">
      <c r="A123181" s="1" t="s">
        <v>103326</v>
      </c>
      <c r="B123181">
        <v>11</v>
      </c>
      <c r="C123181">
        <v>5.8630240870618572E-7</v>
      </c>
    </row>
    <row r="123182" spans="1:3">
      <c r="A123182" s="1" t="s">
        <v>103327</v>
      </c>
      <c r="B123182">
        <v>11</v>
      </c>
      <c r="C123182">
        <v>5.8630240870618572E-7</v>
      </c>
    </row>
    <row r="123183" spans="1:3">
      <c r="A123183" s="1" t="s">
        <v>103328</v>
      </c>
      <c r="B123183">
        <v>11</v>
      </c>
      <c r="C123183">
        <v>5.8630240870618572E-7</v>
      </c>
    </row>
    <row r="123184" spans="1:3">
      <c r="A123184" s="1" t="s">
        <v>103329</v>
      </c>
      <c r="B123184">
        <v>11</v>
      </c>
      <c r="C123184">
        <v>5.8630240870618572E-7</v>
      </c>
    </row>
    <row r="123185" spans="1:3">
      <c r="A123185" s="1" t="s">
        <v>103330</v>
      </c>
      <c r="B123185">
        <v>11</v>
      </c>
      <c r="C123185">
        <v>5.8630240870618572E-7</v>
      </c>
    </row>
    <row r="123186" spans="1:3">
      <c r="A123186" s="1" t="s">
        <v>103331</v>
      </c>
      <c r="B123186">
        <v>11</v>
      </c>
      <c r="C123186">
        <v>5.8630240870618572E-7</v>
      </c>
    </row>
    <row r="123187" spans="1:3">
      <c r="A123187" s="1" t="s">
        <v>103332</v>
      </c>
      <c r="B123187">
        <v>11</v>
      </c>
      <c r="C123187">
        <v>5.8630240870618572E-7</v>
      </c>
    </row>
    <row r="123188" spans="1:3">
      <c r="A123188" s="1" t="s">
        <v>103333</v>
      </c>
      <c r="B123188">
        <v>11</v>
      </c>
      <c r="C123188">
        <v>5.8630240870618572E-7</v>
      </c>
    </row>
    <row r="123189" spans="1:3">
      <c r="A123189" s="1" t="s">
        <v>103334</v>
      </c>
      <c r="B123189">
        <v>11</v>
      </c>
      <c r="C123189">
        <v>5.8630240870618572E-7</v>
      </c>
    </row>
    <row r="123190" spans="1:3">
      <c r="A123190" s="1" t="s">
        <v>103335</v>
      </c>
      <c r="B123190">
        <v>11</v>
      </c>
      <c r="C123190">
        <v>5.8630240870618572E-7</v>
      </c>
    </row>
    <row r="123191" spans="1:3">
      <c r="A123191" s="1" t="s">
        <v>103336</v>
      </c>
      <c r="B123191">
        <v>11</v>
      </c>
      <c r="C123191">
        <v>5.8630240870618572E-7</v>
      </c>
    </row>
    <row r="123192" spans="1:3">
      <c r="A123192" s="1" t="s">
        <v>103337</v>
      </c>
      <c r="B123192">
        <v>11</v>
      </c>
      <c r="C123192">
        <v>5.8630240870618572E-7</v>
      </c>
    </row>
    <row r="123193" spans="1:3">
      <c r="A123193" s="1" t="s">
        <v>103338</v>
      </c>
      <c r="B123193">
        <v>11</v>
      </c>
      <c r="C123193">
        <v>5.8630240870618572E-7</v>
      </c>
    </row>
    <row r="123194" spans="1:3">
      <c r="A123194" s="1" t="s">
        <v>103339</v>
      </c>
      <c r="B123194">
        <v>11</v>
      </c>
      <c r="C123194">
        <v>5.8630240870618572E-7</v>
      </c>
    </row>
    <row r="123195" spans="1:3">
      <c r="A123195" s="1" t="s">
        <v>103340</v>
      </c>
      <c r="B123195">
        <v>11</v>
      </c>
      <c r="C123195">
        <v>5.8630240870618572E-7</v>
      </c>
    </row>
    <row r="123196" spans="1:3">
      <c r="A123196" s="1" t="s">
        <v>103341</v>
      </c>
      <c r="B123196">
        <v>11</v>
      </c>
      <c r="C123196">
        <v>5.8630240870618572E-7</v>
      </c>
    </row>
    <row r="123197" spans="1:3">
      <c r="A123197" s="1" t="s">
        <v>103342</v>
      </c>
      <c r="B123197">
        <v>11</v>
      </c>
      <c r="C123197">
        <v>5.8630240870618572E-7</v>
      </c>
    </row>
    <row r="123198" spans="1:3">
      <c r="A123198" s="1" t="s">
        <v>103343</v>
      </c>
      <c r="B123198">
        <v>11</v>
      </c>
      <c r="C123198">
        <v>5.8630240870618572E-7</v>
      </c>
    </row>
    <row r="123199" spans="1:3">
      <c r="A123199" s="1" t="s">
        <v>103344</v>
      </c>
      <c r="B123199">
        <v>11</v>
      </c>
      <c r="C123199">
        <v>5.8630240870618572E-7</v>
      </c>
    </row>
    <row r="123200" spans="1:3">
      <c r="A123200" s="1" t="s">
        <v>103345</v>
      </c>
      <c r="B123200">
        <v>11</v>
      </c>
      <c r="C123200">
        <v>5.8630240870618572E-7</v>
      </c>
    </row>
    <row r="123201" spans="1:3">
      <c r="A123201" s="1" t="s">
        <v>103346</v>
      </c>
      <c r="B123201">
        <v>11</v>
      </c>
      <c r="C123201">
        <v>5.8630240870618572E-7</v>
      </c>
    </row>
    <row r="123202" spans="1:3">
      <c r="A123202" s="1" t="s">
        <v>103347</v>
      </c>
      <c r="B123202">
        <v>11</v>
      </c>
      <c r="C123202">
        <v>5.8630240870618572E-7</v>
      </c>
    </row>
    <row r="123203" spans="1:3">
      <c r="A123203" s="1" t="s">
        <v>103348</v>
      </c>
      <c r="B123203">
        <v>11</v>
      </c>
      <c r="C123203">
        <v>5.8630240870618572E-7</v>
      </c>
    </row>
    <row r="123204" spans="1:3">
      <c r="A123204" s="1" t="s">
        <v>103349</v>
      </c>
      <c r="B123204">
        <v>11</v>
      </c>
      <c r="C123204">
        <v>5.8630240870618572E-7</v>
      </c>
    </row>
    <row r="123205" spans="1:3">
      <c r="A123205" s="1" t="s">
        <v>103350</v>
      </c>
      <c r="B123205">
        <v>11</v>
      </c>
      <c r="C123205">
        <v>5.8630240870618572E-7</v>
      </c>
    </row>
    <row r="123206" spans="1:3">
      <c r="A123206" s="1" t="s">
        <v>103351</v>
      </c>
      <c r="B123206">
        <v>11</v>
      </c>
      <c r="C123206">
        <v>5.8630240870618572E-7</v>
      </c>
    </row>
    <row r="123207" spans="1:3">
      <c r="A123207" s="1" t="s">
        <v>103352</v>
      </c>
      <c r="B123207">
        <v>11</v>
      </c>
      <c r="C123207">
        <v>5.8630240870618572E-7</v>
      </c>
    </row>
    <row r="123208" spans="1:3">
      <c r="A123208" s="1" t="s">
        <v>103353</v>
      </c>
      <c r="B123208">
        <v>11</v>
      </c>
      <c r="C123208">
        <v>5.8630240870618572E-7</v>
      </c>
    </row>
    <row r="123209" spans="1:3">
      <c r="A123209" s="1" t="s">
        <v>103354</v>
      </c>
      <c r="B123209">
        <v>11</v>
      </c>
      <c r="C123209">
        <v>5.8630240870618572E-7</v>
      </c>
    </row>
    <row r="123210" spans="1:3">
      <c r="A123210" s="1" t="s">
        <v>103355</v>
      </c>
      <c r="B123210">
        <v>11</v>
      </c>
      <c r="C123210">
        <v>5.8630240870618572E-7</v>
      </c>
    </row>
    <row r="123211" spans="1:3">
      <c r="A123211" s="1" t="s">
        <v>103356</v>
      </c>
      <c r="B123211">
        <v>11</v>
      </c>
      <c r="C123211">
        <v>5.8630240870618572E-7</v>
      </c>
    </row>
    <row r="123212" spans="1:3">
      <c r="A123212" s="1" t="s">
        <v>103357</v>
      </c>
      <c r="B123212">
        <v>11</v>
      </c>
      <c r="C123212">
        <v>5.8630240870618572E-7</v>
      </c>
    </row>
    <row r="123213" spans="1:3">
      <c r="A123213" s="1" t="s">
        <v>103358</v>
      </c>
      <c r="B123213">
        <v>11</v>
      </c>
      <c r="C123213">
        <v>5.8630240870618572E-7</v>
      </c>
    </row>
    <row r="123214" spans="1:3">
      <c r="A123214" s="1" t="s">
        <v>103359</v>
      </c>
      <c r="B123214">
        <v>11</v>
      </c>
      <c r="C123214">
        <v>5.8630240870618572E-7</v>
      </c>
    </row>
    <row r="123215" spans="1:3">
      <c r="A123215" s="1" t="s">
        <v>103360</v>
      </c>
      <c r="B123215">
        <v>11</v>
      </c>
      <c r="C123215">
        <v>5.8630240870618572E-7</v>
      </c>
    </row>
    <row r="123216" spans="1:3">
      <c r="A123216" s="1" t="s">
        <v>103361</v>
      </c>
      <c r="B123216">
        <v>11</v>
      </c>
      <c r="C123216">
        <v>5.8630240870618572E-7</v>
      </c>
    </row>
    <row r="123217" spans="1:3">
      <c r="A123217" s="1" t="s">
        <v>103362</v>
      </c>
      <c r="B123217">
        <v>11</v>
      </c>
      <c r="C123217">
        <v>5.8630240870618572E-7</v>
      </c>
    </row>
    <row r="123218" spans="1:3">
      <c r="A123218" s="1" t="s">
        <v>103363</v>
      </c>
      <c r="B123218">
        <v>11</v>
      </c>
      <c r="C123218">
        <v>5.8630240870618572E-7</v>
      </c>
    </row>
    <row r="123219" spans="1:3">
      <c r="A123219" s="1" t="s">
        <v>103364</v>
      </c>
      <c r="B123219">
        <v>11</v>
      </c>
      <c r="C123219">
        <v>5.8630240870618572E-7</v>
      </c>
    </row>
    <row r="123220" spans="1:3">
      <c r="A123220" s="1" t="s">
        <v>103365</v>
      </c>
      <c r="B123220">
        <v>11</v>
      </c>
      <c r="C123220">
        <v>5.8630240870618572E-7</v>
      </c>
    </row>
    <row r="123221" spans="1:3">
      <c r="A123221" s="1" t="s">
        <v>103366</v>
      </c>
      <c r="B123221">
        <v>11</v>
      </c>
      <c r="C123221">
        <v>5.8630240870618572E-7</v>
      </c>
    </row>
    <row r="123222" spans="1:3">
      <c r="A123222" s="1" t="s">
        <v>103367</v>
      </c>
      <c r="B123222">
        <v>11</v>
      </c>
      <c r="C123222">
        <v>5.8630240870618572E-7</v>
      </c>
    </row>
    <row r="123223" spans="1:3">
      <c r="A123223" s="1" t="s">
        <v>103368</v>
      </c>
      <c r="B123223">
        <v>11</v>
      </c>
      <c r="C123223">
        <v>5.8630240870618572E-7</v>
      </c>
    </row>
    <row r="123224" spans="1:3">
      <c r="A123224" s="1" t="s">
        <v>103369</v>
      </c>
      <c r="B123224">
        <v>11</v>
      </c>
      <c r="C123224">
        <v>5.8630240870618572E-7</v>
      </c>
    </row>
    <row r="123225" spans="1:3">
      <c r="A123225" s="1" t="s">
        <v>103370</v>
      </c>
      <c r="B123225">
        <v>11</v>
      </c>
      <c r="C123225">
        <v>5.8630240870618572E-7</v>
      </c>
    </row>
    <row r="123226" spans="1:3">
      <c r="A123226" s="1" t="s">
        <v>103371</v>
      </c>
      <c r="B123226">
        <v>11</v>
      </c>
      <c r="C123226">
        <v>5.8630240870618572E-7</v>
      </c>
    </row>
    <row r="123227" spans="1:3">
      <c r="A123227" s="1" t="s">
        <v>103372</v>
      </c>
      <c r="B123227">
        <v>11</v>
      </c>
      <c r="C123227">
        <v>5.8630240870618572E-7</v>
      </c>
    </row>
    <row r="123228" spans="1:3">
      <c r="A123228" s="1" t="s">
        <v>103373</v>
      </c>
      <c r="B123228">
        <v>11</v>
      </c>
      <c r="C123228">
        <v>5.8630240870618572E-7</v>
      </c>
    </row>
    <row r="123229" spans="1:3">
      <c r="A123229" s="1" t="s">
        <v>103374</v>
      </c>
      <c r="B123229">
        <v>11</v>
      </c>
      <c r="C123229">
        <v>5.8630240870618572E-7</v>
      </c>
    </row>
    <row r="123230" spans="1:3">
      <c r="A123230" s="1" t="s">
        <v>103375</v>
      </c>
      <c r="B123230">
        <v>11</v>
      </c>
      <c r="C123230">
        <v>5.8630240870618572E-7</v>
      </c>
    </row>
    <row r="123231" spans="1:3">
      <c r="A123231" s="1" t="s">
        <v>103376</v>
      </c>
      <c r="B123231">
        <v>11</v>
      </c>
      <c r="C123231">
        <v>5.8630240870618572E-7</v>
      </c>
    </row>
    <row r="123232" spans="1:3">
      <c r="A123232" s="1" t="s">
        <v>103377</v>
      </c>
      <c r="B123232">
        <v>11</v>
      </c>
      <c r="C123232">
        <v>5.8630240870618572E-7</v>
      </c>
    </row>
    <row r="123233" spans="1:3">
      <c r="A123233" s="1" t="s">
        <v>103378</v>
      </c>
      <c r="B123233">
        <v>11</v>
      </c>
      <c r="C123233">
        <v>5.8630240870618572E-7</v>
      </c>
    </row>
    <row r="123234" spans="1:3">
      <c r="A123234" s="1" t="s">
        <v>103379</v>
      </c>
      <c r="B123234">
        <v>11</v>
      </c>
      <c r="C123234">
        <v>5.8630240870618572E-7</v>
      </c>
    </row>
    <row r="123235" spans="1:3">
      <c r="A123235" s="1" t="s">
        <v>103380</v>
      </c>
      <c r="B123235">
        <v>11</v>
      </c>
      <c r="C123235">
        <v>5.8630240870618572E-7</v>
      </c>
    </row>
    <row r="123236" spans="1:3">
      <c r="A123236" s="1" t="s">
        <v>103381</v>
      </c>
      <c r="B123236">
        <v>11</v>
      </c>
      <c r="C123236">
        <v>5.8630240870618572E-7</v>
      </c>
    </row>
    <row r="123237" spans="1:3">
      <c r="A123237" s="1" t="s">
        <v>103382</v>
      </c>
      <c r="B123237">
        <v>11</v>
      </c>
      <c r="C123237">
        <v>5.8630240870618572E-7</v>
      </c>
    </row>
    <row r="123238" spans="1:3">
      <c r="A123238" s="1" t="s">
        <v>103383</v>
      </c>
      <c r="B123238">
        <v>11</v>
      </c>
      <c r="C123238">
        <v>5.8630240870618572E-7</v>
      </c>
    </row>
    <row r="123239" spans="1:3">
      <c r="A123239" s="1" t="s">
        <v>103384</v>
      </c>
      <c r="B123239">
        <v>11</v>
      </c>
      <c r="C123239">
        <v>5.8630240870618572E-7</v>
      </c>
    </row>
    <row r="123240" spans="1:3">
      <c r="A123240" s="1" t="s">
        <v>103385</v>
      </c>
      <c r="B123240">
        <v>11</v>
      </c>
      <c r="C123240">
        <v>5.8630240870618572E-7</v>
      </c>
    </row>
    <row r="123241" spans="1:3">
      <c r="A123241" s="1" t="s">
        <v>103386</v>
      </c>
      <c r="B123241">
        <v>11</v>
      </c>
      <c r="C123241">
        <v>5.8630240870618572E-7</v>
      </c>
    </row>
    <row r="123242" spans="1:3">
      <c r="A123242" s="1" t="s">
        <v>103387</v>
      </c>
      <c r="B123242">
        <v>11</v>
      </c>
      <c r="C123242">
        <v>5.8630240870618572E-7</v>
      </c>
    </row>
    <row r="123243" spans="1:3">
      <c r="A123243" s="1" t="s">
        <v>103388</v>
      </c>
      <c r="B123243">
        <v>11</v>
      </c>
      <c r="C123243">
        <v>5.8630240870618572E-7</v>
      </c>
    </row>
    <row r="123244" spans="1:3">
      <c r="A123244" s="1" t="s">
        <v>103389</v>
      </c>
      <c r="B123244">
        <v>11</v>
      </c>
      <c r="C123244">
        <v>5.8630240870618572E-7</v>
      </c>
    </row>
    <row r="123245" spans="1:3">
      <c r="A123245" s="1" t="s">
        <v>103390</v>
      </c>
      <c r="B123245">
        <v>11</v>
      </c>
      <c r="C123245">
        <v>5.8630240870618572E-7</v>
      </c>
    </row>
    <row r="123246" spans="1:3">
      <c r="A123246" s="1" t="s">
        <v>103391</v>
      </c>
      <c r="B123246">
        <v>11</v>
      </c>
      <c r="C123246">
        <v>5.8630240870618572E-7</v>
      </c>
    </row>
    <row r="123247" spans="1:3">
      <c r="A123247" s="1" t="s">
        <v>103392</v>
      </c>
      <c r="B123247">
        <v>11</v>
      </c>
      <c r="C123247">
        <v>5.8630240870618572E-7</v>
      </c>
    </row>
    <row r="123248" spans="1:3">
      <c r="A123248" s="1" t="s">
        <v>103393</v>
      </c>
      <c r="B123248">
        <v>11</v>
      </c>
      <c r="C123248">
        <v>5.8630240870618572E-7</v>
      </c>
    </row>
    <row r="123249" spans="1:3">
      <c r="A123249" s="1" t="s">
        <v>103394</v>
      </c>
      <c r="B123249">
        <v>11</v>
      </c>
      <c r="C123249">
        <v>5.8630240870618572E-7</v>
      </c>
    </row>
    <row r="123250" spans="1:3">
      <c r="A123250" s="1" t="s">
        <v>103395</v>
      </c>
      <c r="B123250">
        <v>11</v>
      </c>
      <c r="C123250">
        <v>5.8630240870618572E-7</v>
      </c>
    </row>
    <row r="123251" spans="1:3">
      <c r="A123251" s="1" t="s">
        <v>103396</v>
      </c>
      <c r="B123251">
        <v>11</v>
      </c>
      <c r="C123251">
        <v>5.8630240870618572E-7</v>
      </c>
    </row>
    <row r="123252" spans="1:3">
      <c r="A123252" s="1" t="s">
        <v>103397</v>
      </c>
      <c r="B123252">
        <v>11</v>
      </c>
      <c r="C123252">
        <v>5.8630240870618572E-7</v>
      </c>
    </row>
    <row r="123253" spans="1:3">
      <c r="A123253" s="1" t="s">
        <v>103398</v>
      </c>
      <c r="B123253">
        <v>11</v>
      </c>
      <c r="C123253">
        <v>5.8630240870618572E-7</v>
      </c>
    </row>
    <row r="123254" spans="1:3">
      <c r="A123254" s="1" t="s">
        <v>103399</v>
      </c>
      <c r="B123254">
        <v>11</v>
      </c>
      <c r="C123254">
        <v>5.8630240870618572E-7</v>
      </c>
    </row>
    <row r="123255" spans="1:3">
      <c r="A123255" s="1" t="s">
        <v>103400</v>
      </c>
      <c r="B123255">
        <v>11</v>
      </c>
      <c r="C123255">
        <v>5.8630240870618572E-7</v>
      </c>
    </row>
    <row r="123256" spans="1:3">
      <c r="A123256" s="1" t="s">
        <v>103401</v>
      </c>
      <c r="B123256">
        <v>11</v>
      </c>
      <c r="C123256">
        <v>5.8630240870618572E-7</v>
      </c>
    </row>
    <row r="123257" spans="1:3">
      <c r="A123257" s="1" t="s">
        <v>103402</v>
      </c>
      <c r="B123257">
        <v>11</v>
      </c>
      <c r="C123257">
        <v>5.8630240870618572E-7</v>
      </c>
    </row>
    <row r="123258" spans="1:3">
      <c r="A123258" s="1" t="s">
        <v>103403</v>
      </c>
      <c r="B123258">
        <v>11</v>
      </c>
      <c r="C123258">
        <v>5.8630240870618572E-7</v>
      </c>
    </row>
    <row r="123259" spans="1:3">
      <c r="A123259" s="1" t="s">
        <v>103404</v>
      </c>
      <c r="B123259">
        <v>11</v>
      </c>
      <c r="C123259">
        <v>5.8630240870618572E-7</v>
      </c>
    </row>
    <row r="123260" spans="1:3">
      <c r="A123260" s="1" t="s">
        <v>103405</v>
      </c>
      <c r="B123260">
        <v>11</v>
      </c>
      <c r="C123260">
        <v>5.8630240870618572E-7</v>
      </c>
    </row>
    <row r="123261" spans="1:3">
      <c r="A123261" s="1" t="s">
        <v>103406</v>
      </c>
      <c r="B123261">
        <v>11</v>
      </c>
      <c r="C123261">
        <v>5.8630240870618572E-7</v>
      </c>
    </row>
    <row r="123262" spans="1:3">
      <c r="A123262" s="1" t="s">
        <v>103407</v>
      </c>
      <c r="B123262">
        <v>11</v>
      </c>
      <c r="C123262">
        <v>5.8630240870618572E-7</v>
      </c>
    </row>
    <row r="123263" spans="1:3">
      <c r="A123263" s="1" t="s">
        <v>103408</v>
      </c>
      <c r="B123263">
        <v>11</v>
      </c>
      <c r="C123263">
        <v>5.8630240870618572E-7</v>
      </c>
    </row>
    <row r="123264" spans="1:3">
      <c r="A123264" s="1" t="s">
        <v>103409</v>
      </c>
      <c r="B123264">
        <v>11</v>
      </c>
      <c r="C123264">
        <v>5.8630240870618572E-7</v>
      </c>
    </row>
    <row r="123265" spans="1:3">
      <c r="A123265" s="1" t="s">
        <v>103410</v>
      </c>
      <c r="B123265">
        <v>11</v>
      </c>
      <c r="C123265">
        <v>5.8630240870618572E-7</v>
      </c>
    </row>
    <row r="123266" spans="1:3">
      <c r="A123266" s="1" t="s">
        <v>103411</v>
      </c>
      <c r="B123266">
        <v>11</v>
      </c>
      <c r="C123266">
        <v>5.8630240870618572E-7</v>
      </c>
    </row>
    <row r="123267" spans="1:3">
      <c r="A123267" s="1" t="s">
        <v>103412</v>
      </c>
      <c r="B123267">
        <v>11</v>
      </c>
      <c r="C123267">
        <v>5.8630240870618572E-7</v>
      </c>
    </row>
    <row r="123268" spans="1:3">
      <c r="A123268" s="1" t="s">
        <v>103413</v>
      </c>
      <c r="B123268">
        <v>11</v>
      </c>
      <c r="C123268">
        <v>5.8630240870618572E-7</v>
      </c>
    </row>
    <row r="123269" spans="1:3">
      <c r="A123269" s="1" t="s">
        <v>103414</v>
      </c>
      <c r="B123269">
        <v>11</v>
      </c>
      <c r="C123269">
        <v>5.8630240870618572E-7</v>
      </c>
    </row>
    <row r="123270" spans="1:3">
      <c r="A123270" s="1" t="s">
        <v>103415</v>
      </c>
      <c r="B123270">
        <v>11</v>
      </c>
      <c r="C123270">
        <v>5.8630240870618572E-7</v>
      </c>
    </row>
    <row r="123271" spans="1:3">
      <c r="A123271" s="1" t="s">
        <v>103416</v>
      </c>
      <c r="B123271">
        <v>11</v>
      </c>
      <c r="C123271">
        <v>5.8630240870618572E-7</v>
      </c>
    </row>
    <row r="123272" spans="1:3">
      <c r="A123272" s="1" t="s">
        <v>103417</v>
      </c>
      <c r="B123272">
        <v>11</v>
      </c>
      <c r="C123272">
        <v>5.8630240870618572E-7</v>
      </c>
    </row>
    <row r="123273" spans="1:3">
      <c r="A123273" s="1" t="s">
        <v>103418</v>
      </c>
      <c r="B123273">
        <v>11</v>
      </c>
      <c r="C123273">
        <v>5.8630240870618572E-7</v>
      </c>
    </row>
    <row r="123274" spans="1:3">
      <c r="A123274" s="1" t="s">
        <v>103419</v>
      </c>
      <c r="B123274">
        <v>11</v>
      </c>
      <c r="C123274">
        <v>5.8630240870618572E-7</v>
      </c>
    </row>
    <row r="123275" spans="1:3">
      <c r="A123275" s="1" t="s">
        <v>103420</v>
      </c>
      <c r="B123275">
        <v>11</v>
      </c>
      <c r="C123275">
        <v>5.8630240870618572E-7</v>
      </c>
    </row>
    <row r="123276" spans="1:3">
      <c r="A123276" s="1" t="s">
        <v>103421</v>
      </c>
      <c r="B123276">
        <v>11</v>
      </c>
      <c r="C123276">
        <v>5.8630240870618572E-7</v>
      </c>
    </row>
    <row r="123277" spans="1:3">
      <c r="A123277" s="1" t="s">
        <v>103422</v>
      </c>
      <c r="B123277">
        <v>11</v>
      </c>
      <c r="C123277">
        <v>5.8630240870618572E-7</v>
      </c>
    </row>
    <row r="123278" spans="1:3">
      <c r="A123278" s="1" t="s">
        <v>103423</v>
      </c>
      <c r="B123278">
        <v>11</v>
      </c>
      <c r="C123278">
        <v>5.8630240870618572E-7</v>
      </c>
    </row>
    <row r="123279" spans="1:3">
      <c r="A123279" s="1" t="s">
        <v>103424</v>
      </c>
      <c r="B123279">
        <v>11</v>
      </c>
      <c r="C123279">
        <v>5.8630240870618572E-7</v>
      </c>
    </row>
    <row r="123280" spans="1:3">
      <c r="A123280" s="1" t="s">
        <v>103425</v>
      </c>
      <c r="B123280">
        <v>11</v>
      </c>
      <c r="C123280">
        <v>5.8630240870618572E-7</v>
      </c>
    </row>
    <row r="123281" spans="1:3">
      <c r="A123281" s="1" t="s">
        <v>103426</v>
      </c>
      <c r="B123281">
        <v>11</v>
      </c>
      <c r="C123281">
        <v>5.8630240870618572E-7</v>
      </c>
    </row>
    <row r="123282" spans="1:3">
      <c r="A123282" s="1" t="s">
        <v>103427</v>
      </c>
      <c r="B123282">
        <v>11</v>
      </c>
      <c r="C123282">
        <v>5.8630240870618572E-7</v>
      </c>
    </row>
    <row r="123283" spans="1:3">
      <c r="A123283" s="1" t="s">
        <v>103428</v>
      </c>
      <c r="B123283">
        <v>11</v>
      </c>
      <c r="C123283">
        <v>5.8630240870618572E-7</v>
      </c>
    </row>
    <row r="123284" spans="1:3">
      <c r="A123284" s="1" t="s">
        <v>103429</v>
      </c>
      <c r="B123284">
        <v>11</v>
      </c>
      <c r="C123284">
        <v>5.8630240870618572E-7</v>
      </c>
    </row>
    <row r="123285" spans="1:3">
      <c r="A123285" s="1" t="s">
        <v>103430</v>
      </c>
      <c r="B123285">
        <v>11</v>
      </c>
      <c r="C123285">
        <v>5.8630240870618572E-7</v>
      </c>
    </row>
    <row r="123286" spans="1:3">
      <c r="A123286" s="1" t="s">
        <v>103431</v>
      </c>
      <c r="B123286">
        <v>11</v>
      </c>
      <c r="C123286">
        <v>5.8630240870618572E-7</v>
      </c>
    </row>
    <row r="123287" spans="1:3">
      <c r="A123287" s="1" t="s">
        <v>103432</v>
      </c>
      <c r="B123287">
        <v>11</v>
      </c>
      <c r="C123287">
        <v>5.8630240870618572E-7</v>
      </c>
    </row>
    <row r="123288" spans="1:3">
      <c r="A123288" s="1" t="s">
        <v>103433</v>
      </c>
      <c r="B123288">
        <v>11</v>
      </c>
      <c r="C123288">
        <v>5.8630240870618572E-7</v>
      </c>
    </row>
    <row r="123289" spans="1:3">
      <c r="A123289" s="1" t="s">
        <v>103434</v>
      </c>
      <c r="B123289">
        <v>11</v>
      </c>
      <c r="C123289">
        <v>5.8630240870618572E-7</v>
      </c>
    </row>
    <row r="123290" spans="1:3">
      <c r="A123290" s="1" t="s">
        <v>103435</v>
      </c>
      <c r="B123290">
        <v>11</v>
      </c>
      <c r="C123290">
        <v>5.8630240870618572E-7</v>
      </c>
    </row>
    <row r="123291" spans="1:3">
      <c r="A123291" s="1" t="s">
        <v>103436</v>
      </c>
      <c r="B123291">
        <v>11</v>
      </c>
      <c r="C123291">
        <v>5.8630240870618572E-7</v>
      </c>
    </row>
    <row r="123292" spans="1:3">
      <c r="A123292" s="1" t="s">
        <v>103437</v>
      </c>
      <c r="B123292">
        <v>11</v>
      </c>
      <c r="C123292">
        <v>5.8630240870618572E-7</v>
      </c>
    </row>
    <row r="123293" spans="1:3">
      <c r="A123293" s="1" t="s">
        <v>103438</v>
      </c>
      <c r="B123293">
        <v>11</v>
      </c>
      <c r="C123293">
        <v>5.8630240870618572E-7</v>
      </c>
    </row>
    <row r="123294" spans="1:3">
      <c r="A123294" s="1" t="s">
        <v>103439</v>
      </c>
      <c r="B123294">
        <v>11</v>
      </c>
      <c r="C123294">
        <v>5.8630240870618572E-7</v>
      </c>
    </row>
    <row r="123295" spans="1:3">
      <c r="A123295" s="1" t="s">
        <v>103440</v>
      </c>
      <c r="B123295">
        <v>11</v>
      </c>
      <c r="C123295">
        <v>5.8630240870618572E-7</v>
      </c>
    </row>
    <row r="123296" spans="1:3">
      <c r="A123296" s="1" t="s">
        <v>103441</v>
      </c>
      <c r="B123296">
        <v>11</v>
      </c>
      <c r="C123296">
        <v>5.8630240870618572E-7</v>
      </c>
    </row>
    <row r="123297" spans="1:3">
      <c r="A123297" s="1" t="s">
        <v>103442</v>
      </c>
      <c r="B123297">
        <v>11</v>
      </c>
      <c r="C123297">
        <v>5.8630240870618572E-7</v>
      </c>
    </row>
    <row r="123298" spans="1:3">
      <c r="A123298" s="1" t="s">
        <v>103443</v>
      </c>
      <c r="B123298">
        <v>11</v>
      </c>
      <c r="C123298">
        <v>5.8630240870618572E-7</v>
      </c>
    </row>
    <row r="123299" spans="1:3">
      <c r="A123299" s="1" t="s">
        <v>103444</v>
      </c>
      <c r="B123299">
        <v>11</v>
      </c>
      <c r="C123299">
        <v>5.8630240870618572E-7</v>
      </c>
    </row>
    <row r="123300" spans="1:3">
      <c r="A123300" s="1" t="s">
        <v>103445</v>
      </c>
      <c r="B123300">
        <v>11</v>
      </c>
      <c r="C123300">
        <v>5.8630240870618572E-7</v>
      </c>
    </row>
    <row r="123301" spans="1:3">
      <c r="A123301" s="1" t="s">
        <v>103446</v>
      </c>
      <c r="B123301">
        <v>11</v>
      </c>
      <c r="C123301">
        <v>5.8630240870618572E-7</v>
      </c>
    </row>
    <row r="123302" spans="1:3">
      <c r="A123302" s="1" t="s">
        <v>103447</v>
      </c>
      <c r="B123302">
        <v>11</v>
      </c>
      <c r="C123302">
        <v>5.8630240870618572E-7</v>
      </c>
    </row>
    <row r="123303" spans="1:3">
      <c r="A123303" s="1" t="s">
        <v>103448</v>
      </c>
      <c r="B123303">
        <v>11</v>
      </c>
      <c r="C123303">
        <v>5.8630240870618572E-7</v>
      </c>
    </row>
    <row r="123304" spans="1:3">
      <c r="A123304" s="1" t="s">
        <v>103449</v>
      </c>
      <c r="B123304">
        <v>11</v>
      </c>
      <c r="C123304">
        <v>5.8630240870618572E-7</v>
      </c>
    </row>
    <row r="123305" spans="1:3">
      <c r="A123305" s="1" t="s">
        <v>103450</v>
      </c>
      <c r="B123305">
        <v>11</v>
      </c>
      <c r="C123305">
        <v>5.8630240870618572E-7</v>
      </c>
    </row>
    <row r="123306" spans="1:3">
      <c r="A123306" s="1" t="s">
        <v>103451</v>
      </c>
      <c r="B123306">
        <v>11</v>
      </c>
      <c r="C123306">
        <v>5.8630240870618572E-7</v>
      </c>
    </row>
    <row r="123307" spans="1:3">
      <c r="A123307" s="1" t="s">
        <v>103452</v>
      </c>
      <c r="B123307">
        <v>11</v>
      </c>
      <c r="C123307">
        <v>5.8630240870618572E-7</v>
      </c>
    </row>
    <row r="123308" spans="1:3">
      <c r="A123308" s="1" t="s">
        <v>103453</v>
      </c>
      <c r="B123308">
        <v>11</v>
      </c>
      <c r="C123308">
        <v>5.8630240870618572E-7</v>
      </c>
    </row>
    <row r="123309" spans="1:3">
      <c r="A123309" s="1" t="s">
        <v>103454</v>
      </c>
      <c r="B123309">
        <v>11</v>
      </c>
      <c r="C123309">
        <v>5.8630240870618572E-7</v>
      </c>
    </row>
    <row r="123310" spans="1:3">
      <c r="A123310" s="1" t="s">
        <v>103455</v>
      </c>
      <c r="B123310">
        <v>11</v>
      </c>
      <c r="C123310">
        <v>5.8630240870618572E-7</v>
      </c>
    </row>
    <row r="123311" spans="1:3">
      <c r="A123311" s="1" t="s">
        <v>103456</v>
      </c>
      <c r="B123311">
        <v>11</v>
      </c>
      <c r="C123311">
        <v>5.8630240870618572E-7</v>
      </c>
    </row>
    <row r="123312" spans="1:3">
      <c r="A123312" s="1" t="s">
        <v>103457</v>
      </c>
      <c r="B123312">
        <v>11</v>
      </c>
      <c r="C123312">
        <v>5.8630240870618572E-7</v>
      </c>
    </row>
    <row r="123313" spans="1:3">
      <c r="A123313" s="1" t="s">
        <v>103458</v>
      </c>
      <c r="B123313">
        <v>11</v>
      </c>
      <c r="C123313">
        <v>5.8630240870618572E-7</v>
      </c>
    </row>
    <row r="123314" spans="1:3">
      <c r="A123314" s="1" t="s">
        <v>103459</v>
      </c>
      <c r="B123314">
        <v>11</v>
      </c>
      <c r="C123314">
        <v>5.8630240870618572E-7</v>
      </c>
    </row>
    <row r="123315" spans="1:3">
      <c r="A123315" s="1" t="s">
        <v>103460</v>
      </c>
      <c r="B123315">
        <v>11</v>
      </c>
      <c r="C123315">
        <v>5.8630240870618572E-7</v>
      </c>
    </row>
    <row r="123316" spans="1:3">
      <c r="A123316" s="1" t="s">
        <v>103461</v>
      </c>
      <c r="B123316">
        <v>11</v>
      </c>
      <c r="C123316">
        <v>5.8630240870618572E-7</v>
      </c>
    </row>
    <row r="123317" spans="1:3">
      <c r="A123317" s="1" t="s">
        <v>103462</v>
      </c>
      <c r="B123317">
        <v>11</v>
      </c>
      <c r="C123317">
        <v>5.8630240870618572E-7</v>
      </c>
    </row>
    <row r="123318" spans="1:3">
      <c r="A123318" s="1" t="s">
        <v>103463</v>
      </c>
      <c r="B123318">
        <v>11</v>
      </c>
      <c r="C123318">
        <v>5.8630240870618572E-7</v>
      </c>
    </row>
    <row r="123319" spans="1:3">
      <c r="A123319" s="1" t="s">
        <v>103464</v>
      </c>
      <c r="B123319">
        <v>11</v>
      </c>
      <c r="C123319">
        <v>5.8630240870618572E-7</v>
      </c>
    </row>
    <row r="123320" spans="1:3">
      <c r="A123320" s="1" t="s">
        <v>103465</v>
      </c>
      <c r="B123320">
        <v>11</v>
      </c>
      <c r="C123320">
        <v>5.8630240870618572E-7</v>
      </c>
    </row>
    <row r="123321" spans="1:3">
      <c r="A123321" s="1" t="s">
        <v>103466</v>
      </c>
      <c r="B123321">
        <v>11</v>
      </c>
      <c r="C123321">
        <v>5.8630240870618572E-7</v>
      </c>
    </row>
    <row r="123322" spans="1:3">
      <c r="A123322" s="1" t="s">
        <v>103467</v>
      </c>
      <c r="B123322">
        <v>11</v>
      </c>
      <c r="C123322">
        <v>5.8630240870618572E-7</v>
      </c>
    </row>
    <row r="123323" spans="1:3">
      <c r="A123323" s="1" t="s">
        <v>103468</v>
      </c>
      <c r="B123323">
        <v>11</v>
      </c>
      <c r="C123323">
        <v>5.8630240870618572E-7</v>
      </c>
    </row>
    <row r="123324" spans="1:3">
      <c r="A123324" s="1" t="s">
        <v>103469</v>
      </c>
      <c r="B123324">
        <v>11</v>
      </c>
      <c r="C123324">
        <v>5.8630240870618572E-7</v>
      </c>
    </row>
    <row r="123325" spans="1:3">
      <c r="A123325" s="1" t="s">
        <v>103470</v>
      </c>
      <c r="B123325">
        <v>11</v>
      </c>
      <c r="C123325">
        <v>5.8630240870618572E-7</v>
      </c>
    </row>
    <row r="123326" spans="1:3">
      <c r="A123326" s="1" t="s">
        <v>103471</v>
      </c>
      <c r="B123326">
        <v>11</v>
      </c>
      <c r="C123326">
        <v>5.8630240870618572E-7</v>
      </c>
    </row>
    <row r="123327" spans="1:3">
      <c r="A123327" s="1" t="s">
        <v>103472</v>
      </c>
      <c r="B123327">
        <v>11</v>
      </c>
      <c r="C123327">
        <v>5.8630240870618572E-7</v>
      </c>
    </row>
    <row r="123328" spans="1:3">
      <c r="A123328" s="1" t="s">
        <v>103473</v>
      </c>
      <c r="B123328">
        <v>11</v>
      </c>
      <c r="C123328">
        <v>5.8630240870618572E-7</v>
      </c>
    </row>
    <row r="123329" spans="1:3">
      <c r="A123329" s="1" t="s">
        <v>103474</v>
      </c>
      <c r="B123329">
        <v>11</v>
      </c>
      <c r="C123329">
        <v>5.8630240870618572E-7</v>
      </c>
    </row>
    <row r="123330" spans="1:3">
      <c r="A123330" s="1" t="s">
        <v>103475</v>
      </c>
      <c r="B123330">
        <v>11</v>
      </c>
      <c r="C123330">
        <v>5.8630240870618572E-7</v>
      </c>
    </row>
    <row r="123331" spans="1:3">
      <c r="A123331" s="1" t="s">
        <v>103476</v>
      </c>
      <c r="B123331">
        <v>11</v>
      </c>
      <c r="C123331">
        <v>5.8630240870618572E-7</v>
      </c>
    </row>
    <row r="123332" spans="1:3">
      <c r="A123332" s="1" t="s">
        <v>103477</v>
      </c>
      <c r="B123332">
        <v>11</v>
      </c>
      <c r="C123332">
        <v>5.8630240870618572E-7</v>
      </c>
    </row>
    <row r="123333" spans="1:3">
      <c r="A123333" s="1" t="s">
        <v>103478</v>
      </c>
      <c r="B123333">
        <v>11</v>
      </c>
      <c r="C123333">
        <v>5.8630240870618572E-7</v>
      </c>
    </row>
    <row r="123334" spans="1:3">
      <c r="A123334" s="1" t="s">
        <v>103479</v>
      </c>
      <c r="B123334">
        <v>11</v>
      </c>
      <c r="C123334">
        <v>5.8630240870618572E-7</v>
      </c>
    </row>
    <row r="123335" spans="1:3">
      <c r="A123335" s="1" t="s">
        <v>103480</v>
      </c>
      <c r="B123335">
        <v>11</v>
      </c>
      <c r="C123335">
        <v>5.8630240870618572E-7</v>
      </c>
    </row>
    <row r="123336" spans="1:3">
      <c r="A123336" s="1" t="s">
        <v>103481</v>
      </c>
      <c r="B123336">
        <v>11</v>
      </c>
      <c r="C123336">
        <v>5.8630240870618572E-7</v>
      </c>
    </row>
    <row r="123337" spans="1:3">
      <c r="A123337" s="1" t="s">
        <v>103482</v>
      </c>
      <c r="B123337">
        <v>11</v>
      </c>
      <c r="C123337">
        <v>5.8630240870618572E-7</v>
      </c>
    </row>
    <row r="123338" spans="1:3">
      <c r="A123338" s="1" t="s">
        <v>103483</v>
      </c>
      <c r="B123338">
        <v>11</v>
      </c>
      <c r="C123338">
        <v>5.8630240870618572E-7</v>
      </c>
    </row>
    <row r="123339" spans="1:3">
      <c r="A123339" s="1" t="s">
        <v>103484</v>
      </c>
      <c r="B123339">
        <v>11</v>
      </c>
      <c r="C123339">
        <v>5.8630240870618572E-7</v>
      </c>
    </row>
    <row r="123340" spans="1:3">
      <c r="A123340" s="1" t="s">
        <v>103485</v>
      </c>
      <c r="B123340">
        <v>11</v>
      </c>
      <c r="C123340">
        <v>5.8630240870618572E-7</v>
      </c>
    </row>
    <row r="123341" spans="1:3">
      <c r="A123341" s="1" t="s">
        <v>103486</v>
      </c>
      <c r="B123341">
        <v>11</v>
      </c>
      <c r="C123341">
        <v>5.8630240870618572E-7</v>
      </c>
    </row>
    <row r="123342" spans="1:3">
      <c r="A123342" s="1" t="s">
        <v>103487</v>
      </c>
      <c r="B123342">
        <v>11</v>
      </c>
      <c r="C123342">
        <v>5.8630240870618572E-7</v>
      </c>
    </row>
    <row r="123343" spans="1:3">
      <c r="A123343" s="1" t="s">
        <v>103488</v>
      </c>
      <c r="B123343">
        <v>11</v>
      </c>
      <c r="C123343">
        <v>5.8630240870618572E-7</v>
      </c>
    </row>
    <row r="123344" spans="1:3">
      <c r="A123344" s="1" t="s">
        <v>103489</v>
      </c>
      <c r="B123344">
        <v>11</v>
      </c>
      <c r="C123344">
        <v>5.8630240870618572E-7</v>
      </c>
    </row>
    <row r="123345" spans="1:3">
      <c r="A123345" s="1" t="s">
        <v>103490</v>
      </c>
      <c r="B123345">
        <v>11</v>
      </c>
      <c r="C123345">
        <v>5.8630240870618572E-7</v>
      </c>
    </row>
    <row r="123346" spans="1:3">
      <c r="A123346" s="1" t="s">
        <v>103491</v>
      </c>
      <c r="B123346">
        <v>11</v>
      </c>
      <c r="C123346">
        <v>5.8630240870618572E-7</v>
      </c>
    </row>
    <row r="123347" spans="1:3">
      <c r="A123347" s="1" t="s">
        <v>103492</v>
      </c>
      <c r="B123347">
        <v>11</v>
      </c>
      <c r="C123347">
        <v>5.8630240870618572E-7</v>
      </c>
    </row>
    <row r="123348" spans="1:3">
      <c r="A123348" s="1" t="s">
        <v>103493</v>
      </c>
      <c r="B123348">
        <v>11</v>
      </c>
      <c r="C123348">
        <v>5.8630240870618572E-7</v>
      </c>
    </row>
    <row r="123349" spans="1:3">
      <c r="A123349" s="1" t="s">
        <v>103494</v>
      </c>
      <c r="B123349">
        <v>11</v>
      </c>
      <c r="C123349">
        <v>5.8630240870618572E-7</v>
      </c>
    </row>
    <row r="123350" spans="1:3">
      <c r="A123350" s="1" t="s">
        <v>103495</v>
      </c>
      <c r="B123350">
        <v>11</v>
      </c>
      <c r="C123350">
        <v>5.8630240870618572E-7</v>
      </c>
    </row>
    <row r="123351" spans="1:3">
      <c r="A123351" s="1" t="s">
        <v>103496</v>
      </c>
      <c r="B123351">
        <v>11</v>
      </c>
      <c r="C123351">
        <v>5.8630240870618572E-7</v>
      </c>
    </row>
    <row r="123352" spans="1:3">
      <c r="A123352" s="1" t="s">
        <v>103497</v>
      </c>
      <c r="B123352">
        <v>11</v>
      </c>
      <c r="C123352">
        <v>5.8630240870618572E-7</v>
      </c>
    </row>
    <row r="123353" spans="1:3">
      <c r="A123353" s="1" t="s">
        <v>103498</v>
      </c>
      <c r="B123353">
        <v>11</v>
      </c>
      <c r="C123353">
        <v>5.8630240870618572E-7</v>
      </c>
    </row>
    <row r="123354" spans="1:3">
      <c r="A123354" s="1" t="s">
        <v>103499</v>
      </c>
      <c r="B123354">
        <v>11</v>
      </c>
      <c r="C123354">
        <v>5.8630240870618572E-7</v>
      </c>
    </row>
    <row r="123355" spans="1:3">
      <c r="A123355" s="1" t="s">
        <v>103500</v>
      </c>
      <c r="B123355">
        <v>11</v>
      </c>
      <c r="C123355">
        <v>5.8630240870618572E-7</v>
      </c>
    </row>
    <row r="123356" spans="1:3">
      <c r="A123356" s="1" t="s">
        <v>103501</v>
      </c>
      <c r="B123356">
        <v>11</v>
      </c>
      <c r="C123356">
        <v>5.8630240870618572E-7</v>
      </c>
    </row>
    <row r="123357" spans="1:3">
      <c r="A123357" s="1" t="s">
        <v>103502</v>
      </c>
      <c r="B123357">
        <v>11</v>
      </c>
      <c r="C123357">
        <v>5.8630240870618572E-7</v>
      </c>
    </row>
    <row r="123358" spans="1:3">
      <c r="A123358" s="1" t="s">
        <v>103503</v>
      </c>
      <c r="B123358">
        <v>11</v>
      </c>
      <c r="C123358">
        <v>5.8630240870618572E-7</v>
      </c>
    </row>
    <row r="123359" spans="1:3">
      <c r="A123359" s="1" t="s">
        <v>103504</v>
      </c>
      <c r="B123359">
        <v>11</v>
      </c>
      <c r="C123359">
        <v>5.8630240870618572E-7</v>
      </c>
    </row>
    <row r="123360" spans="1:3">
      <c r="A123360" s="1" t="s">
        <v>103505</v>
      </c>
      <c r="B123360">
        <v>11</v>
      </c>
      <c r="C123360">
        <v>5.8630240870618572E-7</v>
      </c>
    </row>
    <row r="123361" spans="1:3">
      <c r="A123361" s="1" t="s">
        <v>103506</v>
      </c>
      <c r="B123361">
        <v>11</v>
      </c>
      <c r="C123361">
        <v>5.8630240870618572E-7</v>
      </c>
    </row>
    <row r="123362" spans="1:3">
      <c r="A123362" s="1" t="s">
        <v>103507</v>
      </c>
      <c r="B123362">
        <v>11</v>
      </c>
      <c r="C123362">
        <v>5.8630240870618572E-7</v>
      </c>
    </row>
    <row r="123363" spans="1:3">
      <c r="A123363" s="1" t="s">
        <v>103508</v>
      </c>
      <c r="B123363">
        <v>11</v>
      </c>
      <c r="C123363">
        <v>5.8630240870618572E-7</v>
      </c>
    </row>
    <row r="123364" spans="1:3">
      <c r="A123364" s="1" t="s">
        <v>103509</v>
      </c>
      <c r="B123364">
        <v>11</v>
      </c>
      <c r="C123364">
        <v>5.8630240870618572E-7</v>
      </c>
    </row>
    <row r="123365" spans="1:3">
      <c r="A123365" s="1" t="s">
        <v>103510</v>
      </c>
      <c r="B123365">
        <v>11</v>
      </c>
      <c r="C123365">
        <v>5.8630240870618572E-7</v>
      </c>
    </row>
    <row r="123366" spans="1:3">
      <c r="A123366" s="1" t="s">
        <v>103511</v>
      </c>
      <c r="B123366">
        <v>11</v>
      </c>
      <c r="C123366">
        <v>5.8630240870618572E-7</v>
      </c>
    </row>
    <row r="123367" spans="1:3">
      <c r="A123367" s="1" t="s">
        <v>103512</v>
      </c>
      <c r="B123367">
        <v>11</v>
      </c>
      <c r="C123367">
        <v>5.8630240870618572E-7</v>
      </c>
    </row>
    <row r="123368" spans="1:3">
      <c r="A123368" s="1" t="s">
        <v>103513</v>
      </c>
      <c r="B123368">
        <v>11</v>
      </c>
      <c r="C123368">
        <v>5.8630240870618572E-7</v>
      </c>
    </row>
    <row r="123369" spans="1:3">
      <c r="A123369" s="1" t="s">
        <v>103514</v>
      </c>
      <c r="B123369">
        <v>11</v>
      </c>
      <c r="C123369">
        <v>5.8630240870618572E-7</v>
      </c>
    </row>
    <row r="123370" spans="1:3">
      <c r="A123370" s="1" t="s">
        <v>103515</v>
      </c>
      <c r="B123370">
        <v>11</v>
      </c>
      <c r="C123370">
        <v>5.8630240870618572E-7</v>
      </c>
    </row>
    <row r="123371" spans="1:3">
      <c r="A123371" s="1" t="s">
        <v>103516</v>
      </c>
      <c r="B123371">
        <v>11</v>
      </c>
      <c r="C123371">
        <v>5.8630240870618572E-7</v>
      </c>
    </row>
    <row r="123372" spans="1:3">
      <c r="A123372" s="1" t="s">
        <v>103517</v>
      </c>
      <c r="B123372">
        <v>11</v>
      </c>
      <c r="C123372">
        <v>5.8630240870618572E-7</v>
      </c>
    </row>
    <row r="123373" spans="1:3">
      <c r="A123373" s="1" t="s">
        <v>103518</v>
      </c>
      <c r="B123373">
        <v>11</v>
      </c>
      <c r="C123373">
        <v>5.8630240870618572E-7</v>
      </c>
    </row>
    <row r="123374" spans="1:3">
      <c r="A123374" s="1" t="s">
        <v>103519</v>
      </c>
      <c r="B123374">
        <v>11</v>
      </c>
      <c r="C123374">
        <v>5.8630240870618572E-7</v>
      </c>
    </row>
    <row r="123375" spans="1:3">
      <c r="A123375" s="1" t="s">
        <v>103520</v>
      </c>
      <c r="B123375">
        <v>11</v>
      </c>
      <c r="C123375">
        <v>5.8630240870618572E-7</v>
      </c>
    </row>
    <row r="123376" spans="1:3">
      <c r="A123376" s="1" t="s">
        <v>103521</v>
      </c>
      <c r="B123376">
        <v>11</v>
      </c>
      <c r="C123376">
        <v>5.8630240870618572E-7</v>
      </c>
    </row>
    <row r="123377" spans="1:3">
      <c r="A123377" s="1" t="s">
        <v>103522</v>
      </c>
      <c r="B123377">
        <v>11</v>
      </c>
      <c r="C123377">
        <v>5.8630240870618572E-7</v>
      </c>
    </row>
    <row r="123378" spans="1:3">
      <c r="A123378" s="1" t="s">
        <v>103523</v>
      </c>
      <c r="B123378">
        <v>11</v>
      </c>
      <c r="C123378">
        <v>5.8630240870618572E-7</v>
      </c>
    </row>
    <row r="123379" spans="1:3">
      <c r="A123379" s="1" t="s">
        <v>103524</v>
      </c>
      <c r="B123379">
        <v>11</v>
      </c>
      <c r="C123379">
        <v>5.8630240870618572E-7</v>
      </c>
    </row>
    <row r="123380" spans="1:3">
      <c r="A123380" s="1" t="s">
        <v>103525</v>
      </c>
      <c r="B123380">
        <v>11</v>
      </c>
      <c r="C123380">
        <v>5.8630240870618572E-7</v>
      </c>
    </row>
    <row r="123381" spans="1:3">
      <c r="A123381" s="1" t="s">
        <v>103526</v>
      </c>
      <c r="B123381">
        <v>11</v>
      </c>
      <c r="C123381">
        <v>5.8630240870618572E-7</v>
      </c>
    </row>
    <row r="123382" spans="1:3">
      <c r="A123382" s="1" t="s">
        <v>103527</v>
      </c>
      <c r="B123382">
        <v>11</v>
      </c>
      <c r="C123382">
        <v>5.8630240870618572E-7</v>
      </c>
    </row>
    <row r="123383" spans="1:3">
      <c r="A123383" s="1" t="s">
        <v>103528</v>
      </c>
      <c r="B123383">
        <v>11</v>
      </c>
      <c r="C123383">
        <v>5.8630240870618572E-7</v>
      </c>
    </row>
    <row r="123384" spans="1:3">
      <c r="A123384" s="1" t="s">
        <v>103529</v>
      </c>
      <c r="B123384">
        <v>11</v>
      </c>
      <c r="C123384">
        <v>5.8630240870618572E-7</v>
      </c>
    </row>
    <row r="123385" spans="1:3">
      <c r="A123385" s="1" t="s">
        <v>103530</v>
      </c>
      <c r="B123385">
        <v>11</v>
      </c>
      <c r="C123385">
        <v>5.8630240870618572E-7</v>
      </c>
    </row>
    <row r="123386" spans="1:3">
      <c r="A123386" s="1" t="s">
        <v>103531</v>
      </c>
      <c r="B123386">
        <v>11</v>
      </c>
      <c r="C123386">
        <v>5.8630240870618572E-7</v>
      </c>
    </row>
    <row r="123387" spans="1:3">
      <c r="A123387" s="1" t="s">
        <v>103532</v>
      </c>
      <c r="B123387">
        <v>11</v>
      </c>
      <c r="C123387">
        <v>5.8630240870618572E-7</v>
      </c>
    </row>
    <row r="123388" spans="1:3">
      <c r="A123388" s="1" t="s">
        <v>103533</v>
      </c>
      <c r="B123388">
        <v>11</v>
      </c>
      <c r="C123388">
        <v>5.8630240870618572E-7</v>
      </c>
    </row>
    <row r="123389" spans="1:3">
      <c r="A123389" s="1" t="s">
        <v>103534</v>
      </c>
      <c r="B123389">
        <v>11</v>
      </c>
      <c r="C123389">
        <v>5.8630240870618572E-7</v>
      </c>
    </row>
    <row r="123390" spans="1:3">
      <c r="A123390" s="1" t="s">
        <v>103535</v>
      </c>
      <c r="B123390">
        <v>11</v>
      </c>
      <c r="C123390">
        <v>5.8630240870618572E-7</v>
      </c>
    </row>
    <row r="123391" spans="1:3">
      <c r="A123391" s="1" t="s">
        <v>103536</v>
      </c>
      <c r="B123391">
        <v>11</v>
      </c>
      <c r="C123391">
        <v>5.8630240870618572E-7</v>
      </c>
    </row>
    <row r="123392" spans="1:3">
      <c r="A123392" s="1" t="s">
        <v>103537</v>
      </c>
      <c r="B123392">
        <v>11</v>
      </c>
      <c r="C123392">
        <v>5.8630240870618572E-7</v>
      </c>
    </row>
    <row r="123393" spans="1:3">
      <c r="A123393" s="1" t="s">
        <v>103538</v>
      </c>
      <c r="B123393">
        <v>11</v>
      </c>
      <c r="C123393">
        <v>5.8630240870618572E-7</v>
      </c>
    </row>
    <row r="123394" spans="1:3">
      <c r="A123394" s="1" t="s">
        <v>103539</v>
      </c>
      <c r="B123394">
        <v>11</v>
      </c>
      <c r="C123394">
        <v>5.8630240870618572E-7</v>
      </c>
    </row>
    <row r="123395" spans="1:3">
      <c r="A123395" s="1" t="s">
        <v>103540</v>
      </c>
      <c r="B123395">
        <v>11</v>
      </c>
      <c r="C123395">
        <v>5.8630240870618572E-7</v>
      </c>
    </row>
    <row r="123396" spans="1:3">
      <c r="A123396" s="1" t="s">
        <v>103541</v>
      </c>
      <c r="B123396">
        <v>11</v>
      </c>
      <c r="C123396">
        <v>5.8630240870618572E-7</v>
      </c>
    </row>
    <row r="123397" spans="1:3">
      <c r="A123397" s="1" t="s">
        <v>103542</v>
      </c>
      <c r="B123397">
        <v>11</v>
      </c>
      <c r="C123397">
        <v>5.8630240870618572E-7</v>
      </c>
    </row>
    <row r="123398" spans="1:3">
      <c r="A123398" s="1" t="s">
        <v>103543</v>
      </c>
      <c r="B123398">
        <v>11</v>
      </c>
      <c r="C123398">
        <v>5.8630240870618572E-7</v>
      </c>
    </row>
    <row r="123399" spans="1:3">
      <c r="A123399" s="1" t="s">
        <v>103544</v>
      </c>
      <c r="B123399">
        <v>11</v>
      </c>
      <c r="C123399">
        <v>5.8630240870618572E-7</v>
      </c>
    </row>
    <row r="123400" spans="1:3">
      <c r="A123400" s="1" t="s">
        <v>103545</v>
      </c>
      <c r="B123400">
        <v>11</v>
      </c>
      <c r="C123400">
        <v>5.8630240870618572E-7</v>
      </c>
    </row>
    <row r="123401" spans="1:3">
      <c r="A123401" s="1" t="s">
        <v>103546</v>
      </c>
      <c r="B123401">
        <v>11</v>
      </c>
      <c r="C123401">
        <v>5.8630240870618572E-7</v>
      </c>
    </row>
    <row r="123402" spans="1:3">
      <c r="A123402" s="1" t="s">
        <v>103547</v>
      </c>
      <c r="B123402">
        <v>11</v>
      </c>
      <c r="C123402">
        <v>5.8630240870618572E-7</v>
      </c>
    </row>
    <row r="123403" spans="1:3">
      <c r="A123403" s="1" t="s">
        <v>103548</v>
      </c>
      <c r="B123403">
        <v>11</v>
      </c>
      <c r="C123403">
        <v>5.8630240870618572E-7</v>
      </c>
    </row>
    <row r="123404" spans="1:3">
      <c r="A123404" s="1" t="s">
        <v>103549</v>
      </c>
      <c r="B123404">
        <v>11</v>
      </c>
      <c r="C123404">
        <v>5.8630240870618572E-7</v>
      </c>
    </row>
    <row r="123405" spans="1:3">
      <c r="A123405" s="1" t="s">
        <v>103550</v>
      </c>
      <c r="B123405">
        <v>11</v>
      </c>
      <c r="C123405">
        <v>5.8630240870618572E-7</v>
      </c>
    </row>
    <row r="123406" spans="1:3">
      <c r="A123406" s="1" t="s">
        <v>103551</v>
      </c>
      <c r="B123406">
        <v>11</v>
      </c>
      <c r="C123406">
        <v>5.8630240870618572E-7</v>
      </c>
    </row>
    <row r="123407" spans="1:3">
      <c r="A123407" s="1" t="s">
        <v>103552</v>
      </c>
      <c r="B123407">
        <v>11</v>
      </c>
      <c r="C123407">
        <v>5.8630240870618572E-7</v>
      </c>
    </row>
    <row r="123408" spans="1:3">
      <c r="A123408" s="1" t="s">
        <v>103553</v>
      </c>
      <c r="B123408">
        <v>11</v>
      </c>
      <c r="C123408">
        <v>5.8630240870618572E-7</v>
      </c>
    </row>
    <row r="123409" spans="1:3">
      <c r="A123409" s="1" t="s">
        <v>103554</v>
      </c>
      <c r="B123409">
        <v>11</v>
      </c>
      <c r="C123409">
        <v>5.8630240870618572E-7</v>
      </c>
    </row>
    <row r="123410" spans="1:3">
      <c r="A123410" s="1" t="s">
        <v>103555</v>
      </c>
      <c r="B123410">
        <v>11</v>
      </c>
      <c r="C123410">
        <v>5.8630240870618572E-7</v>
      </c>
    </row>
    <row r="123411" spans="1:3">
      <c r="A123411" s="1" t="s">
        <v>103556</v>
      </c>
      <c r="B123411">
        <v>11</v>
      </c>
      <c r="C123411">
        <v>5.8630240870618572E-7</v>
      </c>
    </row>
    <row r="123412" spans="1:3">
      <c r="A123412" s="1" t="s">
        <v>103557</v>
      </c>
      <c r="B123412">
        <v>11</v>
      </c>
      <c r="C123412">
        <v>5.8630240870618572E-7</v>
      </c>
    </row>
    <row r="123413" spans="1:3">
      <c r="A123413" s="1" t="s">
        <v>103558</v>
      </c>
      <c r="B123413">
        <v>11</v>
      </c>
      <c r="C123413">
        <v>5.8630240870618572E-7</v>
      </c>
    </row>
    <row r="123414" spans="1:3">
      <c r="A123414" s="1" t="s">
        <v>103559</v>
      </c>
      <c r="B123414">
        <v>11</v>
      </c>
      <c r="C123414">
        <v>5.8630240870618572E-7</v>
      </c>
    </row>
    <row r="123415" spans="1:3">
      <c r="A123415" s="1" t="s">
        <v>103560</v>
      </c>
      <c r="B123415">
        <v>11</v>
      </c>
      <c r="C123415">
        <v>5.8630240870618572E-7</v>
      </c>
    </row>
    <row r="123416" spans="1:3">
      <c r="A123416" s="1" t="s">
        <v>103561</v>
      </c>
      <c r="B123416">
        <v>11</v>
      </c>
      <c r="C123416">
        <v>5.8630240870618572E-7</v>
      </c>
    </row>
    <row r="123417" spans="1:3">
      <c r="A123417" s="1" t="s">
        <v>103562</v>
      </c>
      <c r="B123417">
        <v>11</v>
      </c>
      <c r="C123417">
        <v>5.8630240870618572E-7</v>
      </c>
    </row>
    <row r="123418" spans="1:3">
      <c r="A123418" s="1" t="s">
        <v>103563</v>
      </c>
      <c r="B123418">
        <v>11</v>
      </c>
      <c r="C123418">
        <v>5.8630240870618572E-7</v>
      </c>
    </row>
    <row r="123419" spans="1:3">
      <c r="A123419" s="1" t="s">
        <v>103564</v>
      </c>
      <c r="B123419">
        <v>11</v>
      </c>
      <c r="C123419">
        <v>5.8630240870618572E-7</v>
      </c>
    </row>
    <row r="123420" spans="1:3">
      <c r="A123420" s="1" t="s">
        <v>103565</v>
      </c>
      <c r="B123420">
        <v>11</v>
      </c>
      <c r="C123420">
        <v>5.8630240870618572E-7</v>
      </c>
    </row>
    <row r="123421" spans="1:3">
      <c r="A123421" s="1" t="s">
        <v>103566</v>
      </c>
      <c r="B123421">
        <v>11</v>
      </c>
      <c r="C123421">
        <v>5.8630240870618572E-7</v>
      </c>
    </row>
    <row r="123422" spans="1:3">
      <c r="A123422" s="1" t="s">
        <v>103567</v>
      </c>
      <c r="B123422">
        <v>11</v>
      </c>
      <c r="C123422">
        <v>5.8630240870618572E-7</v>
      </c>
    </row>
    <row r="123423" spans="1:3">
      <c r="A123423" s="1" t="s">
        <v>103568</v>
      </c>
      <c r="B123423">
        <v>11</v>
      </c>
      <c r="C123423">
        <v>5.8630240870618572E-7</v>
      </c>
    </row>
    <row r="123424" spans="1:3">
      <c r="A123424" s="1" t="s">
        <v>103569</v>
      </c>
      <c r="B123424">
        <v>11</v>
      </c>
      <c r="C123424">
        <v>5.8630240870618572E-7</v>
      </c>
    </row>
    <row r="123425" spans="1:3">
      <c r="A123425" s="1" t="s">
        <v>103570</v>
      </c>
      <c r="B123425">
        <v>11</v>
      </c>
      <c r="C123425">
        <v>5.8630240870618572E-7</v>
      </c>
    </row>
    <row r="123426" spans="1:3">
      <c r="A123426" s="1" t="s">
        <v>103571</v>
      </c>
      <c r="B123426">
        <v>11</v>
      </c>
      <c r="C123426">
        <v>5.8630240870618572E-7</v>
      </c>
    </row>
    <row r="123427" spans="1:3">
      <c r="A123427" s="1" t="s">
        <v>103572</v>
      </c>
      <c r="B123427">
        <v>11</v>
      </c>
      <c r="C123427">
        <v>5.8630240870618572E-7</v>
      </c>
    </row>
    <row r="123428" spans="1:3">
      <c r="A123428" s="1" t="s">
        <v>103573</v>
      </c>
      <c r="B123428">
        <v>11</v>
      </c>
      <c r="C123428">
        <v>5.8630240870618572E-7</v>
      </c>
    </row>
    <row r="123429" spans="1:3">
      <c r="A123429" s="1" t="s">
        <v>103574</v>
      </c>
      <c r="B123429">
        <v>11</v>
      </c>
      <c r="C123429">
        <v>5.8630240870618572E-7</v>
      </c>
    </row>
    <row r="123430" spans="1:3">
      <c r="A123430" s="1" t="s">
        <v>103575</v>
      </c>
      <c r="B123430">
        <v>11</v>
      </c>
      <c r="C123430">
        <v>5.8630240870618572E-7</v>
      </c>
    </row>
    <row r="123431" spans="1:3">
      <c r="A123431" s="1" t="s">
        <v>103576</v>
      </c>
      <c r="B123431">
        <v>11</v>
      </c>
      <c r="C123431">
        <v>5.8630240870618572E-7</v>
      </c>
    </row>
    <row r="123432" spans="1:3">
      <c r="A123432" s="1" t="s">
        <v>103577</v>
      </c>
      <c r="B123432">
        <v>11</v>
      </c>
      <c r="C123432">
        <v>5.8630240870618572E-7</v>
      </c>
    </row>
    <row r="123433" spans="1:3">
      <c r="A123433" s="1" t="s">
        <v>103578</v>
      </c>
      <c r="B123433">
        <v>11</v>
      </c>
      <c r="C123433">
        <v>5.8630240870618572E-7</v>
      </c>
    </row>
    <row r="123434" spans="1:3">
      <c r="A123434" s="1" t="s">
        <v>103579</v>
      </c>
      <c r="B123434">
        <v>11</v>
      </c>
      <c r="C123434">
        <v>5.8630240870618572E-7</v>
      </c>
    </row>
    <row r="123435" spans="1:3">
      <c r="A123435" s="1" t="s">
        <v>103580</v>
      </c>
      <c r="B123435">
        <v>11</v>
      </c>
      <c r="C123435">
        <v>5.8630240870618572E-7</v>
      </c>
    </row>
    <row r="123436" spans="1:3">
      <c r="A123436" s="1" t="s">
        <v>103581</v>
      </c>
      <c r="B123436">
        <v>11</v>
      </c>
      <c r="C123436">
        <v>5.8630240870618572E-7</v>
      </c>
    </row>
    <row r="123437" spans="1:3">
      <c r="A123437" s="1" t="s">
        <v>103582</v>
      </c>
      <c r="B123437">
        <v>11</v>
      </c>
      <c r="C123437">
        <v>5.8630240870618572E-7</v>
      </c>
    </row>
    <row r="123438" spans="1:3">
      <c r="A123438" s="1" t="s">
        <v>103583</v>
      </c>
      <c r="B123438">
        <v>11</v>
      </c>
      <c r="C123438">
        <v>5.8630240870618572E-7</v>
      </c>
    </row>
    <row r="123439" spans="1:3">
      <c r="A123439" s="1" t="s">
        <v>103584</v>
      </c>
      <c r="B123439">
        <v>11</v>
      </c>
      <c r="C123439">
        <v>5.8630240870618572E-7</v>
      </c>
    </row>
    <row r="123440" spans="1:3">
      <c r="A123440" s="1" t="s">
        <v>103585</v>
      </c>
      <c r="B123440">
        <v>11</v>
      </c>
      <c r="C123440">
        <v>5.8630240870618572E-7</v>
      </c>
    </row>
    <row r="123441" spans="1:3">
      <c r="A123441" s="1" t="s">
        <v>103586</v>
      </c>
      <c r="B123441">
        <v>11</v>
      </c>
      <c r="C123441">
        <v>5.8630240870618572E-7</v>
      </c>
    </row>
    <row r="123442" spans="1:3">
      <c r="A123442" s="1" t="s">
        <v>103587</v>
      </c>
      <c r="B123442">
        <v>11</v>
      </c>
      <c r="C123442">
        <v>5.8630240870618572E-7</v>
      </c>
    </row>
    <row r="123443" spans="1:3">
      <c r="A123443" s="1" t="s">
        <v>103588</v>
      </c>
      <c r="B123443">
        <v>11</v>
      </c>
      <c r="C123443">
        <v>5.8630240870618572E-7</v>
      </c>
    </row>
    <row r="123444" spans="1:3">
      <c r="A123444" s="1" t="s">
        <v>103589</v>
      </c>
      <c r="B123444">
        <v>11</v>
      </c>
      <c r="C123444">
        <v>5.8630240870618572E-7</v>
      </c>
    </row>
    <row r="123445" spans="1:3">
      <c r="A123445" s="1" t="s">
        <v>103590</v>
      </c>
      <c r="B123445">
        <v>11</v>
      </c>
      <c r="C123445">
        <v>5.8630240870618572E-7</v>
      </c>
    </row>
    <row r="123446" spans="1:3">
      <c r="A123446" s="1" t="s">
        <v>103591</v>
      </c>
      <c r="B123446">
        <v>11</v>
      </c>
      <c r="C123446">
        <v>5.8630240870618572E-7</v>
      </c>
    </row>
    <row r="123447" spans="1:3">
      <c r="A123447" s="1" t="s">
        <v>103592</v>
      </c>
      <c r="B123447">
        <v>11</v>
      </c>
      <c r="C123447">
        <v>5.8630240870618572E-7</v>
      </c>
    </row>
    <row r="123448" spans="1:3">
      <c r="A123448" s="1" t="s">
        <v>103593</v>
      </c>
      <c r="B123448">
        <v>11</v>
      </c>
      <c r="C123448">
        <v>5.8630240870618572E-7</v>
      </c>
    </row>
    <row r="123449" spans="1:3">
      <c r="A123449" s="1" t="s">
        <v>103594</v>
      </c>
      <c r="B123449">
        <v>11</v>
      </c>
      <c r="C123449">
        <v>5.8630240870618572E-7</v>
      </c>
    </row>
    <row r="123450" spans="1:3">
      <c r="A123450" s="1" t="s">
        <v>103595</v>
      </c>
      <c r="B123450">
        <v>11</v>
      </c>
      <c r="C123450">
        <v>5.8630240870618572E-7</v>
      </c>
    </row>
    <row r="123451" spans="1:3">
      <c r="A123451" s="1" t="s">
        <v>103596</v>
      </c>
      <c r="B123451">
        <v>11</v>
      </c>
      <c r="C123451">
        <v>5.8630240870618572E-7</v>
      </c>
    </row>
    <row r="123452" spans="1:3">
      <c r="A123452" s="1" t="s">
        <v>103597</v>
      </c>
      <c r="B123452">
        <v>11</v>
      </c>
      <c r="C123452">
        <v>5.8630240870618572E-7</v>
      </c>
    </row>
    <row r="123453" spans="1:3">
      <c r="A123453" s="1" t="s">
        <v>103598</v>
      </c>
      <c r="B123453">
        <v>11</v>
      </c>
      <c r="C123453">
        <v>5.8630240870618572E-7</v>
      </c>
    </row>
    <row r="123454" spans="1:3">
      <c r="A123454" s="1" t="s">
        <v>103599</v>
      </c>
      <c r="B123454">
        <v>11</v>
      </c>
      <c r="C123454">
        <v>5.8630240870618572E-7</v>
      </c>
    </row>
    <row r="123455" spans="1:3">
      <c r="A123455" s="1" t="s">
        <v>103600</v>
      </c>
      <c r="B123455">
        <v>11</v>
      </c>
      <c r="C123455">
        <v>5.8630240870618572E-7</v>
      </c>
    </row>
    <row r="123456" spans="1:3">
      <c r="A123456" s="1" t="s">
        <v>103601</v>
      </c>
      <c r="B123456">
        <v>11</v>
      </c>
      <c r="C123456">
        <v>5.8630240870618572E-7</v>
      </c>
    </row>
    <row r="123457" spans="1:3">
      <c r="A123457" s="1" t="s">
        <v>103602</v>
      </c>
      <c r="B123457">
        <v>11</v>
      </c>
      <c r="C123457">
        <v>5.8630240870618572E-7</v>
      </c>
    </row>
    <row r="123458" spans="1:3">
      <c r="A123458" s="1" t="s">
        <v>103603</v>
      </c>
      <c r="B123458">
        <v>11</v>
      </c>
      <c r="C123458">
        <v>5.8630240870618572E-7</v>
      </c>
    </row>
    <row r="123459" spans="1:3">
      <c r="A123459" s="1" t="s">
        <v>103604</v>
      </c>
      <c r="B123459">
        <v>11</v>
      </c>
      <c r="C123459">
        <v>5.8630240870618572E-7</v>
      </c>
    </row>
    <row r="123460" spans="1:3">
      <c r="A123460" s="1" t="s">
        <v>103605</v>
      </c>
      <c r="B123460">
        <v>11</v>
      </c>
      <c r="C123460">
        <v>5.8630240870618572E-7</v>
      </c>
    </row>
    <row r="123461" spans="1:3">
      <c r="A123461" s="1" t="s">
        <v>103606</v>
      </c>
      <c r="B123461">
        <v>11</v>
      </c>
      <c r="C123461">
        <v>5.8630240870618572E-7</v>
      </c>
    </row>
    <row r="123462" spans="1:3">
      <c r="A123462" s="1" t="s">
        <v>103607</v>
      </c>
      <c r="B123462">
        <v>11</v>
      </c>
      <c r="C123462">
        <v>5.8630240870618572E-7</v>
      </c>
    </row>
    <row r="123463" spans="1:3">
      <c r="A123463" s="1" t="s">
        <v>103608</v>
      </c>
      <c r="B123463">
        <v>11</v>
      </c>
      <c r="C123463">
        <v>5.8630240870618572E-7</v>
      </c>
    </row>
    <row r="123464" spans="1:3">
      <c r="A123464" s="1" t="s">
        <v>103609</v>
      </c>
      <c r="B123464">
        <v>11</v>
      </c>
      <c r="C123464">
        <v>5.8630240870618572E-7</v>
      </c>
    </row>
    <row r="123465" spans="1:3">
      <c r="A123465" s="1" t="s">
        <v>103610</v>
      </c>
      <c r="B123465">
        <v>11</v>
      </c>
      <c r="C123465">
        <v>5.8630240870618572E-7</v>
      </c>
    </row>
    <row r="123466" spans="1:3">
      <c r="A123466" s="1" t="s">
        <v>103611</v>
      </c>
      <c r="B123466">
        <v>11</v>
      </c>
      <c r="C123466">
        <v>5.8630240870618572E-7</v>
      </c>
    </row>
    <row r="123467" spans="1:3">
      <c r="A123467" s="1" t="s">
        <v>103612</v>
      </c>
      <c r="B123467">
        <v>11</v>
      </c>
      <c r="C123467">
        <v>5.8630240870618572E-7</v>
      </c>
    </row>
    <row r="123468" spans="1:3">
      <c r="A123468" s="1" t="s">
        <v>103613</v>
      </c>
      <c r="B123468">
        <v>11</v>
      </c>
      <c r="C123468">
        <v>5.8630240870618572E-7</v>
      </c>
    </row>
    <row r="123469" spans="1:3">
      <c r="A123469" s="1" t="s">
        <v>103614</v>
      </c>
      <c r="B123469">
        <v>11</v>
      </c>
      <c r="C123469">
        <v>5.8630240870618572E-7</v>
      </c>
    </row>
    <row r="123470" spans="1:3">
      <c r="A123470" s="1" t="s">
        <v>103615</v>
      </c>
      <c r="B123470">
        <v>11</v>
      </c>
      <c r="C123470">
        <v>5.8630240870618572E-7</v>
      </c>
    </row>
    <row r="123471" spans="1:3">
      <c r="A123471" s="1" t="s">
        <v>103616</v>
      </c>
      <c r="B123471">
        <v>11</v>
      </c>
      <c r="C123471">
        <v>5.8630240870618572E-7</v>
      </c>
    </row>
    <row r="123472" spans="1:3">
      <c r="A123472" s="1" t="s">
        <v>103617</v>
      </c>
      <c r="B123472">
        <v>11</v>
      </c>
      <c r="C123472">
        <v>5.8630240870618572E-7</v>
      </c>
    </row>
    <row r="123473" spans="1:3">
      <c r="A123473" s="1" t="s">
        <v>103618</v>
      </c>
      <c r="B123473">
        <v>11</v>
      </c>
      <c r="C123473">
        <v>5.8630240870618572E-7</v>
      </c>
    </row>
    <row r="123474" spans="1:3">
      <c r="A123474" s="1" t="s">
        <v>103619</v>
      </c>
      <c r="B123474">
        <v>11</v>
      </c>
      <c r="C123474">
        <v>5.8630240870618572E-7</v>
      </c>
    </row>
    <row r="123475" spans="1:3">
      <c r="A123475" s="1" t="s">
        <v>103620</v>
      </c>
      <c r="B123475">
        <v>11</v>
      </c>
      <c r="C123475">
        <v>5.8630240870618572E-7</v>
      </c>
    </row>
    <row r="123476" spans="1:3">
      <c r="A123476" s="1" t="s">
        <v>103621</v>
      </c>
      <c r="B123476">
        <v>11</v>
      </c>
      <c r="C123476">
        <v>5.8630240870618572E-7</v>
      </c>
    </row>
    <row r="123477" spans="1:3">
      <c r="A123477" s="1" t="s">
        <v>103622</v>
      </c>
      <c r="B123477">
        <v>11</v>
      </c>
      <c r="C123477">
        <v>5.8630240870618572E-7</v>
      </c>
    </row>
    <row r="123478" spans="1:3">
      <c r="A123478" s="1" t="s">
        <v>103623</v>
      </c>
      <c r="B123478">
        <v>11</v>
      </c>
      <c r="C123478">
        <v>5.8630240870618572E-7</v>
      </c>
    </row>
    <row r="123479" spans="1:3">
      <c r="A123479" s="1" t="s">
        <v>103624</v>
      </c>
      <c r="B123479">
        <v>11</v>
      </c>
      <c r="C123479">
        <v>5.8630240870618572E-7</v>
      </c>
    </row>
    <row r="123480" spans="1:3">
      <c r="A123480" s="1" t="s">
        <v>103625</v>
      </c>
      <c r="B123480">
        <v>11</v>
      </c>
      <c r="C123480">
        <v>5.8630240870618572E-7</v>
      </c>
    </row>
    <row r="123481" spans="1:3">
      <c r="A123481" s="1" t="s">
        <v>103626</v>
      </c>
      <c r="B123481">
        <v>11</v>
      </c>
      <c r="C123481">
        <v>5.8630240870618572E-7</v>
      </c>
    </row>
    <row r="123482" spans="1:3">
      <c r="A123482" s="1" t="s">
        <v>103627</v>
      </c>
      <c r="B123482">
        <v>11</v>
      </c>
      <c r="C123482">
        <v>5.8630240870618572E-7</v>
      </c>
    </row>
    <row r="123483" spans="1:3">
      <c r="A123483" s="1" t="s">
        <v>103628</v>
      </c>
      <c r="B123483">
        <v>11</v>
      </c>
      <c r="C123483">
        <v>5.8630240870618572E-7</v>
      </c>
    </row>
    <row r="123484" spans="1:3">
      <c r="A123484" s="1" t="s">
        <v>103629</v>
      </c>
      <c r="B123484">
        <v>11</v>
      </c>
      <c r="C123484">
        <v>5.8630240870618572E-7</v>
      </c>
    </row>
    <row r="123485" spans="1:3">
      <c r="A123485" s="1" t="s">
        <v>103630</v>
      </c>
      <c r="B123485">
        <v>11</v>
      </c>
      <c r="C123485">
        <v>5.8630240870618572E-7</v>
      </c>
    </row>
    <row r="123486" spans="1:3">
      <c r="A123486" s="1" t="s">
        <v>103631</v>
      </c>
      <c r="B123486">
        <v>11</v>
      </c>
      <c r="C123486">
        <v>5.8630240870618572E-7</v>
      </c>
    </row>
    <row r="123487" spans="1:3">
      <c r="A123487" s="1" t="s">
        <v>103632</v>
      </c>
      <c r="B123487">
        <v>11</v>
      </c>
      <c r="C123487">
        <v>5.8630240870618572E-7</v>
      </c>
    </row>
    <row r="123488" spans="1:3">
      <c r="A123488" s="1" t="s">
        <v>103633</v>
      </c>
      <c r="B123488">
        <v>11</v>
      </c>
      <c r="C123488">
        <v>5.8630240870618572E-7</v>
      </c>
    </row>
    <row r="123489" spans="1:3">
      <c r="A123489" s="1" t="s">
        <v>103634</v>
      </c>
      <c r="B123489">
        <v>11</v>
      </c>
      <c r="C123489">
        <v>5.8630240870618572E-7</v>
      </c>
    </row>
    <row r="123490" spans="1:3">
      <c r="A123490" s="1" t="s">
        <v>103635</v>
      </c>
      <c r="B123490">
        <v>11</v>
      </c>
      <c r="C123490">
        <v>5.8630240870618572E-7</v>
      </c>
    </row>
    <row r="123491" spans="1:3">
      <c r="A123491" s="1" t="s">
        <v>103636</v>
      </c>
      <c r="B123491">
        <v>11</v>
      </c>
      <c r="C123491">
        <v>5.8630240870618572E-7</v>
      </c>
    </row>
    <row r="123492" spans="1:3">
      <c r="A123492" s="1" t="s">
        <v>103637</v>
      </c>
      <c r="B123492">
        <v>11</v>
      </c>
      <c r="C123492">
        <v>5.8630240870618572E-7</v>
      </c>
    </row>
    <row r="123493" spans="1:3">
      <c r="A123493" s="1" t="s">
        <v>103638</v>
      </c>
      <c r="B123493">
        <v>11</v>
      </c>
      <c r="C123493">
        <v>5.8630240870618572E-7</v>
      </c>
    </row>
    <row r="123494" spans="1:3">
      <c r="A123494" s="1" t="s">
        <v>103639</v>
      </c>
      <c r="B123494">
        <v>11</v>
      </c>
      <c r="C123494">
        <v>5.8630240870618572E-7</v>
      </c>
    </row>
    <row r="123495" spans="1:3">
      <c r="A123495" s="1" t="s">
        <v>103640</v>
      </c>
      <c r="B123495">
        <v>11</v>
      </c>
      <c r="C123495">
        <v>5.8630240870618572E-7</v>
      </c>
    </row>
    <row r="123496" spans="1:3">
      <c r="A123496" s="1" t="s">
        <v>103641</v>
      </c>
      <c r="B123496">
        <v>11</v>
      </c>
      <c r="C123496">
        <v>5.8630240870618572E-7</v>
      </c>
    </row>
    <row r="123497" spans="1:3">
      <c r="A123497" s="1" t="s">
        <v>103642</v>
      </c>
      <c r="B123497">
        <v>11</v>
      </c>
      <c r="C123497">
        <v>5.8630240870618572E-7</v>
      </c>
    </row>
    <row r="123498" spans="1:3">
      <c r="A123498" s="1" t="s">
        <v>103643</v>
      </c>
      <c r="B123498">
        <v>11</v>
      </c>
      <c r="C123498">
        <v>5.8630240870618572E-7</v>
      </c>
    </row>
    <row r="123499" spans="1:3">
      <c r="A123499" s="1" t="s">
        <v>103644</v>
      </c>
      <c r="B123499">
        <v>11</v>
      </c>
      <c r="C123499">
        <v>5.8630240870618572E-7</v>
      </c>
    </row>
    <row r="123500" spans="1:3">
      <c r="A123500" s="1" t="s">
        <v>103645</v>
      </c>
      <c r="B123500">
        <v>11</v>
      </c>
      <c r="C123500">
        <v>5.8630240870618572E-7</v>
      </c>
    </row>
    <row r="123501" spans="1:3">
      <c r="A123501" s="1" t="s">
        <v>103646</v>
      </c>
      <c r="B123501">
        <v>11</v>
      </c>
      <c r="C123501">
        <v>5.8630240870618572E-7</v>
      </c>
    </row>
    <row r="123502" spans="1:3">
      <c r="A123502" s="1" t="s">
        <v>103647</v>
      </c>
      <c r="B123502">
        <v>11</v>
      </c>
      <c r="C123502">
        <v>5.8630240870618572E-7</v>
      </c>
    </row>
    <row r="123503" spans="1:3">
      <c r="A123503" s="1" t="s">
        <v>103648</v>
      </c>
      <c r="B123503">
        <v>11</v>
      </c>
      <c r="C123503">
        <v>5.8630240870618572E-7</v>
      </c>
    </row>
    <row r="123504" spans="1:3">
      <c r="A123504" s="1" t="s">
        <v>103649</v>
      </c>
      <c r="B123504">
        <v>11</v>
      </c>
      <c r="C123504">
        <v>5.8630240870618572E-7</v>
      </c>
    </row>
    <row r="123505" spans="1:3">
      <c r="A123505" s="1" t="s">
        <v>103650</v>
      </c>
      <c r="B123505">
        <v>11</v>
      </c>
      <c r="C123505">
        <v>5.8630240870618572E-7</v>
      </c>
    </row>
    <row r="123506" spans="1:3">
      <c r="A123506" s="1" t="s">
        <v>103651</v>
      </c>
      <c r="B123506">
        <v>11</v>
      </c>
      <c r="C123506">
        <v>5.8630240870618572E-7</v>
      </c>
    </row>
    <row r="123507" spans="1:3">
      <c r="A123507" s="1" t="s">
        <v>103652</v>
      </c>
      <c r="B123507">
        <v>11</v>
      </c>
      <c r="C123507">
        <v>5.8630240870618572E-7</v>
      </c>
    </row>
    <row r="123508" spans="1:3">
      <c r="A123508" s="1" t="s">
        <v>103653</v>
      </c>
      <c r="B123508">
        <v>11</v>
      </c>
      <c r="C123508">
        <v>5.8630240870618572E-7</v>
      </c>
    </row>
    <row r="123509" spans="1:3">
      <c r="A123509" s="1" t="s">
        <v>103654</v>
      </c>
      <c r="B123509">
        <v>11</v>
      </c>
      <c r="C123509">
        <v>5.8630240870618572E-7</v>
      </c>
    </row>
    <row r="123510" spans="1:3">
      <c r="A123510" s="1" t="s">
        <v>103655</v>
      </c>
      <c r="B123510">
        <v>11</v>
      </c>
      <c r="C123510">
        <v>5.8630240870618572E-7</v>
      </c>
    </row>
    <row r="123511" spans="1:3">
      <c r="A123511" s="1" t="s">
        <v>103656</v>
      </c>
      <c r="B123511">
        <v>11</v>
      </c>
      <c r="C123511">
        <v>5.8630240870618572E-7</v>
      </c>
    </row>
    <row r="123512" spans="1:3">
      <c r="A123512" s="1" t="s">
        <v>103657</v>
      </c>
      <c r="B123512">
        <v>11</v>
      </c>
      <c r="C123512">
        <v>5.8630240870618572E-7</v>
      </c>
    </row>
    <row r="123513" spans="1:3">
      <c r="A123513" s="1" t="s">
        <v>103658</v>
      </c>
      <c r="B123513">
        <v>11</v>
      </c>
      <c r="C123513">
        <v>5.8630240870618572E-7</v>
      </c>
    </row>
    <row r="123514" spans="1:3">
      <c r="A123514" s="1" t="s">
        <v>103659</v>
      </c>
      <c r="B123514">
        <v>11</v>
      </c>
      <c r="C123514">
        <v>5.8630240870618572E-7</v>
      </c>
    </row>
    <row r="123515" spans="1:3">
      <c r="A123515" s="1" t="s">
        <v>103660</v>
      </c>
      <c r="B123515">
        <v>11</v>
      </c>
      <c r="C123515">
        <v>5.8630240870618572E-7</v>
      </c>
    </row>
    <row r="123516" spans="1:3">
      <c r="A123516" s="1" t="s">
        <v>103661</v>
      </c>
      <c r="B123516">
        <v>11</v>
      </c>
      <c r="C123516">
        <v>5.8630240870618572E-7</v>
      </c>
    </row>
    <row r="123517" spans="1:3">
      <c r="A123517" s="1" t="s">
        <v>103662</v>
      </c>
      <c r="B123517">
        <v>11</v>
      </c>
      <c r="C123517">
        <v>5.8630240870618572E-7</v>
      </c>
    </row>
    <row r="123518" spans="1:3">
      <c r="A123518" s="1" t="s">
        <v>103663</v>
      </c>
      <c r="B123518">
        <v>11</v>
      </c>
      <c r="C123518">
        <v>5.8630240870618572E-7</v>
      </c>
    </row>
    <row r="123519" spans="1:3">
      <c r="A123519" s="1" t="s">
        <v>103664</v>
      </c>
      <c r="B123519">
        <v>11</v>
      </c>
      <c r="C123519">
        <v>5.8630240870618572E-7</v>
      </c>
    </row>
    <row r="123520" spans="1:3">
      <c r="A123520" s="1" t="s">
        <v>103665</v>
      </c>
      <c r="B123520">
        <v>11</v>
      </c>
      <c r="C123520">
        <v>5.8630240870618572E-7</v>
      </c>
    </row>
    <row r="123521" spans="1:3">
      <c r="A123521" s="1" t="s">
        <v>103666</v>
      </c>
      <c r="B123521">
        <v>11</v>
      </c>
      <c r="C123521">
        <v>5.8630240870618572E-7</v>
      </c>
    </row>
    <row r="123522" spans="1:3">
      <c r="A123522" s="1" t="s">
        <v>103667</v>
      </c>
      <c r="B123522">
        <v>11</v>
      </c>
      <c r="C123522">
        <v>5.8630240870618572E-7</v>
      </c>
    </row>
    <row r="123523" spans="1:3">
      <c r="A123523" s="1" t="s">
        <v>103668</v>
      </c>
      <c r="B123523">
        <v>11</v>
      </c>
      <c r="C123523">
        <v>5.8630240870618572E-7</v>
      </c>
    </row>
    <row r="123524" spans="1:3">
      <c r="A123524" s="1" t="s">
        <v>103669</v>
      </c>
      <c r="B123524">
        <v>11</v>
      </c>
      <c r="C123524">
        <v>5.8630240870618572E-7</v>
      </c>
    </row>
    <row r="123525" spans="1:3">
      <c r="A123525" s="1" t="s">
        <v>103670</v>
      </c>
      <c r="B123525">
        <v>11</v>
      </c>
      <c r="C123525">
        <v>5.8630240870618572E-7</v>
      </c>
    </row>
    <row r="123526" spans="1:3">
      <c r="A123526" s="1" t="s">
        <v>103671</v>
      </c>
      <c r="B123526">
        <v>11</v>
      </c>
      <c r="C123526">
        <v>5.8630240870618572E-7</v>
      </c>
    </row>
    <row r="123527" spans="1:3">
      <c r="A123527" s="1" t="s">
        <v>103672</v>
      </c>
      <c r="B123527">
        <v>11</v>
      </c>
      <c r="C123527">
        <v>5.8630240870618572E-7</v>
      </c>
    </row>
    <row r="123528" spans="1:3">
      <c r="A123528" s="1" t="s">
        <v>103673</v>
      </c>
      <c r="B123528">
        <v>11</v>
      </c>
      <c r="C123528">
        <v>5.8630240870618572E-7</v>
      </c>
    </row>
    <row r="123529" spans="1:3">
      <c r="A123529" s="1" t="s">
        <v>103674</v>
      </c>
      <c r="B123529">
        <v>11</v>
      </c>
      <c r="C123529">
        <v>5.8630240870618572E-7</v>
      </c>
    </row>
    <row r="123530" spans="1:3">
      <c r="A123530" s="1" t="s">
        <v>103675</v>
      </c>
      <c r="B123530">
        <v>11</v>
      </c>
      <c r="C123530">
        <v>5.8630240870618572E-7</v>
      </c>
    </row>
    <row r="123531" spans="1:3">
      <c r="A123531" s="1" t="s">
        <v>103676</v>
      </c>
      <c r="B123531">
        <v>11</v>
      </c>
      <c r="C123531">
        <v>5.8630240870618572E-7</v>
      </c>
    </row>
    <row r="123532" spans="1:3">
      <c r="A123532" s="1" t="s">
        <v>103677</v>
      </c>
      <c r="B123532">
        <v>11</v>
      </c>
      <c r="C123532">
        <v>5.8630240870618572E-7</v>
      </c>
    </row>
    <row r="123533" spans="1:3">
      <c r="A123533" s="1" t="s">
        <v>103678</v>
      </c>
      <c r="B123533">
        <v>11</v>
      </c>
      <c r="C123533">
        <v>5.8630240870618572E-7</v>
      </c>
    </row>
    <row r="123534" spans="1:3">
      <c r="A123534" s="1" t="s">
        <v>103679</v>
      </c>
      <c r="B123534">
        <v>11</v>
      </c>
      <c r="C123534">
        <v>5.8630240870618572E-7</v>
      </c>
    </row>
    <row r="123535" spans="1:3">
      <c r="A123535" s="1" t="s">
        <v>103680</v>
      </c>
      <c r="B123535">
        <v>11</v>
      </c>
      <c r="C123535">
        <v>5.8630240870618572E-7</v>
      </c>
    </row>
    <row r="123536" spans="1:3">
      <c r="A123536" s="1" t="s">
        <v>103681</v>
      </c>
      <c r="B123536">
        <v>11</v>
      </c>
      <c r="C123536">
        <v>5.8630240870618572E-7</v>
      </c>
    </row>
    <row r="123537" spans="1:3">
      <c r="A123537" s="1" t="s">
        <v>103682</v>
      </c>
      <c r="B123537">
        <v>11</v>
      </c>
      <c r="C123537">
        <v>5.8630240870618572E-7</v>
      </c>
    </row>
    <row r="123538" spans="1:3">
      <c r="A123538" s="1" t="s">
        <v>103683</v>
      </c>
      <c r="B123538">
        <v>11</v>
      </c>
      <c r="C123538">
        <v>5.8630240870618572E-7</v>
      </c>
    </row>
    <row r="123539" spans="1:3">
      <c r="A123539" s="1" t="s">
        <v>103684</v>
      </c>
      <c r="B123539">
        <v>11</v>
      </c>
      <c r="C123539">
        <v>5.8630240870618572E-7</v>
      </c>
    </row>
    <row r="123540" spans="1:3">
      <c r="A123540" s="1" t="s">
        <v>103685</v>
      </c>
      <c r="B123540">
        <v>11</v>
      </c>
      <c r="C123540">
        <v>5.8630240870618572E-7</v>
      </c>
    </row>
    <row r="123541" spans="1:3">
      <c r="A123541" s="1" t="s">
        <v>103686</v>
      </c>
      <c r="B123541">
        <v>11</v>
      </c>
      <c r="C123541">
        <v>5.8630240870618572E-7</v>
      </c>
    </row>
    <row r="123542" spans="1:3">
      <c r="A123542" s="1" t="s">
        <v>103687</v>
      </c>
      <c r="B123542">
        <v>11</v>
      </c>
      <c r="C123542">
        <v>5.8630240870618572E-7</v>
      </c>
    </row>
    <row r="123543" spans="1:3">
      <c r="A123543" s="1" t="s">
        <v>103688</v>
      </c>
      <c r="B123543">
        <v>11</v>
      </c>
      <c r="C123543">
        <v>5.8630240870618572E-7</v>
      </c>
    </row>
    <row r="123544" spans="1:3">
      <c r="A123544" s="1" t="s">
        <v>103689</v>
      </c>
      <c r="B123544">
        <v>11</v>
      </c>
      <c r="C123544">
        <v>5.8630240870618572E-7</v>
      </c>
    </row>
    <row r="123545" spans="1:3">
      <c r="A123545" s="1" t="s">
        <v>103690</v>
      </c>
      <c r="B123545">
        <v>11</v>
      </c>
      <c r="C123545">
        <v>5.8630240870618572E-7</v>
      </c>
    </row>
    <row r="123546" spans="1:3">
      <c r="A123546" s="1" t="s">
        <v>103691</v>
      </c>
      <c r="B123546">
        <v>11</v>
      </c>
      <c r="C123546">
        <v>5.8630240870618572E-7</v>
      </c>
    </row>
    <row r="123547" spans="1:3">
      <c r="A123547" s="1" t="s">
        <v>103692</v>
      </c>
      <c r="B123547">
        <v>11</v>
      </c>
      <c r="C123547">
        <v>5.8630240870618572E-7</v>
      </c>
    </row>
    <row r="123548" spans="1:3">
      <c r="A123548" s="1" t="s">
        <v>103693</v>
      </c>
      <c r="B123548">
        <v>11</v>
      </c>
      <c r="C123548">
        <v>5.8630240870618572E-7</v>
      </c>
    </row>
    <row r="123549" spans="1:3">
      <c r="A123549" s="1" t="s">
        <v>103694</v>
      </c>
      <c r="B123549">
        <v>11</v>
      </c>
      <c r="C123549">
        <v>5.8630240870618572E-7</v>
      </c>
    </row>
    <row r="123550" spans="1:3">
      <c r="A123550" s="1" t="s">
        <v>103695</v>
      </c>
      <c r="B123550">
        <v>11</v>
      </c>
      <c r="C123550">
        <v>5.8630240870618572E-7</v>
      </c>
    </row>
    <row r="123551" spans="1:3">
      <c r="A123551" s="1" t="s">
        <v>103696</v>
      </c>
      <c r="B123551">
        <v>11</v>
      </c>
      <c r="C123551">
        <v>5.8630240870618572E-7</v>
      </c>
    </row>
    <row r="123552" spans="1:3">
      <c r="A123552" s="1" t="s">
        <v>103697</v>
      </c>
      <c r="B123552">
        <v>11</v>
      </c>
      <c r="C123552">
        <v>5.8630240870618572E-7</v>
      </c>
    </row>
    <row r="123553" spans="1:3">
      <c r="A123553" s="1" t="s">
        <v>103698</v>
      </c>
      <c r="B123553">
        <v>11</v>
      </c>
      <c r="C123553">
        <v>5.8630240870618572E-7</v>
      </c>
    </row>
    <row r="123554" spans="1:3">
      <c r="A123554" s="1" t="s">
        <v>103699</v>
      </c>
      <c r="B123554">
        <v>11</v>
      </c>
      <c r="C123554">
        <v>5.8630240870618572E-7</v>
      </c>
    </row>
    <row r="123555" spans="1:3">
      <c r="A123555" s="1" t="s">
        <v>103700</v>
      </c>
      <c r="B123555">
        <v>11</v>
      </c>
      <c r="C123555">
        <v>5.8630240870618572E-7</v>
      </c>
    </row>
    <row r="123556" spans="1:3">
      <c r="A123556" s="1" t="s">
        <v>103701</v>
      </c>
      <c r="B123556">
        <v>11</v>
      </c>
      <c r="C123556">
        <v>5.8630240870618572E-7</v>
      </c>
    </row>
    <row r="123557" spans="1:3">
      <c r="A123557" s="1" t="s">
        <v>103702</v>
      </c>
      <c r="B123557">
        <v>11</v>
      </c>
      <c r="C123557">
        <v>5.8630240870618572E-7</v>
      </c>
    </row>
    <row r="123558" spans="1:3">
      <c r="A123558" s="1" t="s">
        <v>103703</v>
      </c>
      <c r="B123558">
        <v>11</v>
      </c>
      <c r="C123558">
        <v>5.8630240870618572E-7</v>
      </c>
    </row>
    <row r="123559" spans="1:3">
      <c r="A123559" s="1" t="s">
        <v>103704</v>
      </c>
      <c r="B123559">
        <v>11</v>
      </c>
      <c r="C123559">
        <v>5.8630240870618572E-7</v>
      </c>
    </row>
    <row r="123560" spans="1:3">
      <c r="A123560" s="1" t="s">
        <v>103705</v>
      </c>
      <c r="B123560">
        <v>11</v>
      </c>
      <c r="C123560">
        <v>5.8630240870618572E-7</v>
      </c>
    </row>
    <row r="123561" spans="1:3">
      <c r="A123561" s="1" t="s">
        <v>103706</v>
      </c>
      <c r="B123561">
        <v>11</v>
      </c>
      <c r="C123561">
        <v>5.8630240870618572E-7</v>
      </c>
    </row>
    <row r="123562" spans="1:3">
      <c r="A123562" s="1" t="s">
        <v>103707</v>
      </c>
      <c r="B123562">
        <v>11</v>
      </c>
      <c r="C123562">
        <v>5.8630240870618572E-7</v>
      </c>
    </row>
    <row r="123563" spans="1:3">
      <c r="A123563" s="1" t="s">
        <v>103708</v>
      </c>
      <c r="B123563">
        <v>11</v>
      </c>
      <c r="C123563">
        <v>5.8630240870618572E-7</v>
      </c>
    </row>
    <row r="123564" spans="1:3">
      <c r="A123564" s="1" t="s">
        <v>103709</v>
      </c>
      <c r="B123564">
        <v>11</v>
      </c>
      <c r="C123564">
        <v>5.8630240870618572E-7</v>
      </c>
    </row>
    <row r="123565" spans="1:3">
      <c r="A123565" s="1" t="s">
        <v>103710</v>
      </c>
      <c r="B123565">
        <v>11</v>
      </c>
      <c r="C123565">
        <v>5.8630240870618572E-7</v>
      </c>
    </row>
    <row r="123566" spans="1:3">
      <c r="A123566" s="1" t="s">
        <v>103711</v>
      </c>
      <c r="B123566">
        <v>11</v>
      </c>
      <c r="C123566">
        <v>5.8630240870618572E-7</v>
      </c>
    </row>
    <row r="123567" spans="1:3">
      <c r="A123567" s="1" t="s">
        <v>103712</v>
      </c>
      <c r="B123567">
        <v>11</v>
      </c>
      <c r="C123567">
        <v>5.8630240870618572E-7</v>
      </c>
    </row>
    <row r="123568" spans="1:3">
      <c r="A123568" s="1" t="s">
        <v>103713</v>
      </c>
      <c r="B123568">
        <v>11</v>
      </c>
      <c r="C123568">
        <v>5.8630240870618572E-7</v>
      </c>
    </row>
    <row r="123569" spans="1:3">
      <c r="A123569" s="1" t="s">
        <v>103714</v>
      </c>
      <c r="B123569">
        <v>11</v>
      </c>
      <c r="C123569">
        <v>5.8630240870618572E-7</v>
      </c>
    </row>
    <row r="123570" spans="1:3">
      <c r="A123570" s="1" t="s">
        <v>103715</v>
      </c>
      <c r="B123570">
        <v>11</v>
      </c>
      <c r="C123570">
        <v>5.8630240870618572E-7</v>
      </c>
    </row>
    <row r="123571" spans="1:3">
      <c r="A123571" s="1" t="s">
        <v>103716</v>
      </c>
      <c r="B123571">
        <v>11</v>
      </c>
      <c r="C123571">
        <v>5.8630240870618572E-7</v>
      </c>
    </row>
    <row r="123572" spans="1:3">
      <c r="A123572" s="1" t="s">
        <v>103717</v>
      </c>
      <c r="B123572">
        <v>11</v>
      </c>
      <c r="C123572">
        <v>5.8630240870618572E-7</v>
      </c>
    </row>
    <row r="123573" spans="1:3">
      <c r="A123573" s="1" t="s">
        <v>103718</v>
      </c>
      <c r="B123573">
        <v>11</v>
      </c>
      <c r="C123573">
        <v>5.8630240870618572E-7</v>
      </c>
    </row>
    <row r="123574" spans="1:3">
      <c r="A123574" s="1" t="s">
        <v>103719</v>
      </c>
      <c r="B123574">
        <v>11</v>
      </c>
      <c r="C123574">
        <v>5.8630240870618572E-7</v>
      </c>
    </row>
    <row r="123575" spans="1:3">
      <c r="A123575" s="1" t="s">
        <v>103720</v>
      </c>
      <c r="B123575">
        <v>11</v>
      </c>
      <c r="C123575">
        <v>5.8630240870618572E-7</v>
      </c>
    </row>
    <row r="123576" spans="1:3">
      <c r="A123576" s="1" t="s">
        <v>103721</v>
      </c>
      <c r="B123576">
        <v>11</v>
      </c>
      <c r="C123576">
        <v>5.8630240870618572E-7</v>
      </c>
    </row>
    <row r="123577" spans="1:3">
      <c r="A123577" s="1" t="s">
        <v>103722</v>
      </c>
      <c r="B123577">
        <v>11</v>
      </c>
      <c r="C123577">
        <v>5.8630240870618572E-7</v>
      </c>
    </row>
    <row r="123578" spans="1:3">
      <c r="A123578" s="1" t="s">
        <v>103723</v>
      </c>
      <c r="B123578">
        <v>11</v>
      </c>
      <c r="C123578">
        <v>5.8630240870618572E-7</v>
      </c>
    </row>
    <row r="123579" spans="1:3">
      <c r="A123579" s="1" t="s">
        <v>103724</v>
      </c>
      <c r="B123579">
        <v>11</v>
      </c>
      <c r="C123579">
        <v>5.8630240870618572E-7</v>
      </c>
    </row>
    <row r="123580" spans="1:3">
      <c r="A123580" s="1" t="s">
        <v>103725</v>
      </c>
      <c r="B123580">
        <v>11</v>
      </c>
      <c r="C123580">
        <v>5.8630240870618572E-7</v>
      </c>
    </row>
    <row r="123581" spans="1:3">
      <c r="A123581" s="1" t="s">
        <v>103726</v>
      </c>
      <c r="B123581">
        <v>11</v>
      </c>
      <c r="C123581">
        <v>5.8630240870618572E-7</v>
      </c>
    </row>
    <row r="123582" spans="1:3">
      <c r="A123582" s="1" t="s">
        <v>103727</v>
      </c>
      <c r="B123582">
        <v>11</v>
      </c>
      <c r="C123582">
        <v>5.8630240870618572E-7</v>
      </c>
    </row>
    <row r="123583" spans="1:3">
      <c r="A123583" s="1" t="s">
        <v>103728</v>
      </c>
      <c r="B123583">
        <v>11</v>
      </c>
      <c r="C123583">
        <v>5.8630240870618572E-7</v>
      </c>
    </row>
    <row r="123584" spans="1:3">
      <c r="A123584" s="1" t="s">
        <v>103729</v>
      </c>
      <c r="B123584">
        <v>11</v>
      </c>
      <c r="C123584">
        <v>5.8630240870618572E-7</v>
      </c>
    </row>
    <row r="123585" spans="1:3">
      <c r="A123585" s="1" t="s">
        <v>103730</v>
      </c>
      <c r="B123585">
        <v>11</v>
      </c>
      <c r="C123585">
        <v>5.8630240870618572E-7</v>
      </c>
    </row>
    <row r="123586" spans="1:3">
      <c r="A123586" s="1" t="s">
        <v>103731</v>
      </c>
      <c r="B123586">
        <v>11</v>
      </c>
      <c r="C123586">
        <v>5.8630240870618572E-7</v>
      </c>
    </row>
    <row r="123587" spans="1:3">
      <c r="A123587" s="1" t="s">
        <v>103732</v>
      </c>
      <c r="B123587">
        <v>11</v>
      </c>
      <c r="C123587">
        <v>5.8630240870618572E-7</v>
      </c>
    </row>
    <row r="123588" spans="1:3">
      <c r="A123588" s="1" t="s">
        <v>103733</v>
      </c>
      <c r="B123588">
        <v>11</v>
      </c>
      <c r="C123588">
        <v>5.8630240870618572E-7</v>
      </c>
    </row>
    <row r="123589" spans="1:3">
      <c r="A123589" s="1" t="s">
        <v>103734</v>
      </c>
      <c r="B123589">
        <v>11</v>
      </c>
      <c r="C123589">
        <v>5.8630240870618572E-7</v>
      </c>
    </row>
    <row r="123590" spans="1:3">
      <c r="A123590" s="1" t="s">
        <v>103735</v>
      </c>
      <c r="B123590">
        <v>11</v>
      </c>
      <c r="C123590">
        <v>5.8630240870618572E-7</v>
      </c>
    </row>
    <row r="123591" spans="1:3">
      <c r="A123591" s="1" t="s">
        <v>103736</v>
      </c>
      <c r="B123591">
        <v>11</v>
      </c>
      <c r="C123591">
        <v>5.8630240870618572E-7</v>
      </c>
    </row>
    <row r="123592" spans="1:3">
      <c r="A123592" s="1" t="s">
        <v>103737</v>
      </c>
      <c r="B123592">
        <v>11</v>
      </c>
      <c r="C123592">
        <v>5.8630240870618572E-7</v>
      </c>
    </row>
    <row r="123593" spans="1:3">
      <c r="A123593" s="1" t="s">
        <v>103738</v>
      </c>
      <c r="B123593">
        <v>11</v>
      </c>
      <c r="C123593">
        <v>5.8630240870618572E-7</v>
      </c>
    </row>
    <row r="123594" spans="1:3">
      <c r="A123594" s="1" t="s">
        <v>103739</v>
      </c>
      <c r="B123594">
        <v>11</v>
      </c>
      <c r="C123594">
        <v>5.8630240870618572E-7</v>
      </c>
    </row>
    <row r="123595" spans="1:3">
      <c r="A123595" s="1" t="s">
        <v>103740</v>
      </c>
      <c r="B123595">
        <v>11</v>
      </c>
      <c r="C123595">
        <v>5.8630240870618572E-7</v>
      </c>
    </row>
    <row r="123596" spans="1:3">
      <c r="A123596" s="1" t="s">
        <v>103741</v>
      </c>
      <c r="B123596">
        <v>11</v>
      </c>
      <c r="C123596">
        <v>5.8630240870618572E-7</v>
      </c>
    </row>
    <row r="123597" spans="1:3">
      <c r="A123597" s="1" t="s">
        <v>103742</v>
      </c>
      <c r="B123597">
        <v>11</v>
      </c>
      <c r="C123597">
        <v>5.8630240870618572E-7</v>
      </c>
    </row>
    <row r="123598" spans="1:3">
      <c r="A123598" s="1" t="s">
        <v>103743</v>
      </c>
      <c r="B123598">
        <v>11</v>
      </c>
      <c r="C123598">
        <v>5.8630240870618572E-7</v>
      </c>
    </row>
    <row r="123599" spans="1:3">
      <c r="A123599" s="1" t="s">
        <v>103744</v>
      </c>
      <c r="B123599">
        <v>11</v>
      </c>
      <c r="C123599">
        <v>5.8630240870618572E-7</v>
      </c>
    </row>
    <row r="123600" spans="1:3">
      <c r="A123600" s="1" t="s">
        <v>103745</v>
      </c>
      <c r="B123600">
        <v>11</v>
      </c>
      <c r="C123600">
        <v>5.8630240870618572E-7</v>
      </c>
    </row>
    <row r="123601" spans="1:3">
      <c r="A123601" s="1" t="s">
        <v>103746</v>
      </c>
      <c r="B123601">
        <v>11</v>
      </c>
      <c r="C123601">
        <v>5.8630240870618572E-7</v>
      </c>
    </row>
    <row r="123602" spans="1:3">
      <c r="A123602" s="1" t="s">
        <v>103747</v>
      </c>
      <c r="B123602">
        <v>11</v>
      </c>
      <c r="C123602">
        <v>5.8630240870618572E-7</v>
      </c>
    </row>
    <row r="123603" spans="1:3">
      <c r="A123603" s="1" t="s">
        <v>103748</v>
      </c>
      <c r="B123603">
        <v>11</v>
      </c>
      <c r="C123603">
        <v>5.8630240870618572E-7</v>
      </c>
    </row>
    <row r="123604" spans="1:3">
      <c r="A123604" s="1" t="s">
        <v>103749</v>
      </c>
      <c r="B123604">
        <v>11</v>
      </c>
      <c r="C123604">
        <v>5.8630240870618572E-7</v>
      </c>
    </row>
    <row r="123605" spans="1:3">
      <c r="A123605" s="1" t="s">
        <v>103750</v>
      </c>
      <c r="B123605">
        <v>11</v>
      </c>
      <c r="C123605">
        <v>5.8630240870618572E-7</v>
      </c>
    </row>
    <row r="123606" spans="1:3">
      <c r="A123606" s="1" t="s">
        <v>103751</v>
      </c>
      <c r="B123606">
        <v>11</v>
      </c>
      <c r="C123606">
        <v>5.8630240870618572E-7</v>
      </c>
    </row>
    <row r="123607" spans="1:3">
      <c r="A123607" s="1" t="s">
        <v>103752</v>
      </c>
      <c r="B123607">
        <v>11</v>
      </c>
      <c r="C123607">
        <v>5.8630240870618572E-7</v>
      </c>
    </row>
    <row r="123608" spans="1:3">
      <c r="A123608" s="1" t="s">
        <v>103753</v>
      </c>
      <c r="B123608">
        <v>11</v>
      </c>
      <c r="C123608">
        <v>5.8630240870618572E-7</v>
      </c>
    </row>
    <row r="123609" spans="1:3">
      <c r="A123609" s="1" t="s">
        <v>103754</v>
      </c>
      <c r="B123609">
        <v>11</v>
      </c>
      <c r="C123609">
        <v>5.8630240870618572E-7</v>
      </c>
    </row>
    <row r="123610" spans="1:3">
      <c r="A123610" s="1" t="s">
        <v>103755</v>
      </c>
      <c r="B123610">
        <v>11</v>
      </c>
      <c r="C123610">
        <v>5.8630240870618572E-7</v>
      </c>
    </row>
    <row r="123611" spans="1:3">
      <c r="A123611" s="1" t="s">
        <v>103756</v>
      </c>
      <c r="B123611">
        <v>11</v>
      </c>
      <c r="C123611">
        <v>5.8630240870618572E-7</v>
      </c>
    </row>
    <row r="123612" spans="1:3">
      <c r="A123612" s="1" t="s">
        <v>103757</v>
      </c>
      <c r="B123612">
        <v>11</v>
      </c>
      <c r="C123612">
        <v>5.8630240870618572E-7</v>
      </c>
    </row>
    <row r="123613" spans="1:3">
      <c r="A123613" s="1" t="s">
        <v>103758</v>
      </c>
      <c r="B123613">
        <v>11</v>
      </c>
      <c r="C123613">
        <v>5.8630240870618572E-7</v>
      </c>
    </row>
    <row r="123614" spans="1:3">
      <c r="A123614" s="1" t="s">
        <v>103759</v>
      </c>
      <c r="B123614">
        <v>11</v>
      </c>
      <c r="C123614">
        <v>5.8630240870618572E-7</v>
      </c>
    </row>
    <row r="123615" spans="1:3">
      <c r="A123615" s="1" t="s">
        <v>103760</v>
      </c>
      <c r="B123615">
        <v>11</v>
      </c>
      <c r="C123615">
        <v>5.8630240870618572E-7</v>
      </c>
    </row>
    <row r="123616" spans="1:3">
      <c r="A123616" s="1" t="s">
        <v>103761</v>
      </c>
      <c r="B123616">
        <v>11</v>
      </c>
      <c r="C123616">
        <v>5.8630240870618572E-7</v>
      </c>
    </row>
    <row r="123617" spans="1:3">
      <c r="A123617" s="1" t="s">
        <v>103762</v>
      </c>
      <c r="B123617">
        <v>11</v>
      </c>
      <c r="C123617">
        <v>5.8630240870618572E-7</v>
      </c>
    </row>
    <row r="123618" spans="1:3">
      <c r="A123618" s="1" t="s">
        <v>103763</v>
      </c>
      <c r="B123618">
        <v>11</v>
      </c>
      <c r="C123618">
        <v>5.8630240870618572E-7</v>
      </c>
    </row>
    <row r="123619" spans="1:3">
      <c r="A123619" s="1" t="s">
        <v>103764</v>
      </c>
      <c r="B123619">
        <v>11</v>
      </c>
      <c r="C123619">
        <v>5.8630240870618572E-7</v>
      </c>
    </row>
    <row r="123620" spans="1:3">
      <c r="A123620" s="1" t="s">
        <v>103765</v>
      </c>
      <c r="B123620">
        <v>11</v>
      </c>
      <c r="C123620">
        <v>5.8630240870618572E-7</v>
      </c>
    </row>
    <row r="123621" spans="1:3">
      <c r="A123621" s="1" t="s">
        <v>103766</v>
      </c>
      <c r="B123621">
        <v>11</v>
      </c>
      <c r="C123621">
        <v>5.8630240870618572E-7</v>
      </c>
    </row>
    <row r="123622" spans="1:3">
      <c r="A123622" s="1" t="s">
        <v>103767</v>
      </c>
      <c r="B123622">
        <v>11</v>
      </c>
      <c r="C123622">
        <v>5.8630240870618572E-7</v>
      </c>
    </row>
    <row r="123623" spans="1:3">
      <c r="A123623" s="1" t="s">
        <v>103768</v>
      </c>
      <c r="B123623">
        <v>11</v>
      </c>
      <c r="C123623">
        <v>5.8630240870618572E-7</v>
      </c>
    </row>
    <row r="123624" spans="1:3">
      <c r="A123624" s="1" t="s">
        <v>103769</v>
      </c>
      <c r="B123624">
        <v>11</v>
      </c>
      <c r="C123624">
        <v>5.8630240870618572E-7</v>
      </c>
    </row>
    <row r="123625" spans="1:3">
      <c r="A123625" s="1" t="s">
        <v>103770</v>
      </c>
      <c r="B123625">
        <v>11</v>
      </c>
      <c r="C123625">
        <v>5.8630240870618572E-7</v>
      </c>
    </row>
    <row r="123626" spans="1:3">
      <c r="A123626" s="1" t="s">
        <v>103771</v>
      </c>
      <c r="B123626">
        <v>11</v>
      </c>
      <c r="C123626">
        <v>5.8630240870618572E-7</v>
      </c>
    </row>
    <row r="123627" spans="1:3">
      <c r="A123627" s="1" t="s">
        <v>103772</v>
      </c>
      <c r="B123627">
        <v>11</v>
      </c>
      <c r="C123627">
        <v>5.8630240870618572E-7</v>
      </c>
    </row>
    <row r="123628" spans="1:3">
      <c r="A123628" s="1" t="s">
        <v>103773</v>
      </c>
      <c r="B123628">
        <v>11</v>
      </c>
      <c r="C123628">
        <v>5.8630240870618572E-7</v>
      </c>
    </row>
    <row r="123629" spans="1:3">
      <c r="A123629" s="1" t="s">
        <v>103774</v>
      </c>
      <c r="B123629">
        <v>11</v>
      </c>
      <c r="C123629">
        <v>5.8630240870618572E-7</v>
      </c>
    </row>
    <row r="123630" spans="1:3">
      <c r="A123630" s="1" t="s">
        <v>103775</v>
      </c>
      <c r="B123630">
        <v>11</v>
      </c>
      <c r="C123630">
        <v>5.8630240870618572E-7</v>
      </c>
    </row>
    <row r="123631" spans="1:3">
      <c r="A123631" s="1" t="s">
        <v>103776</v>
      </c>
      <c r="B123631">
        <v>11</v>
      </c>
      <c r="C123631">
        <v>5.8630240870618572E-7</v>
      </c>
    </row>
    <row r="123632" spans="1:3">
      <c r="A123632" s="1" t="s">
        <v>103777</v>
      </c>
      <c r="B123632">
        <v>11</v>
      </c>
      <c r="C123632">
        <v>5.8630240870618572E-7</v>
      </c>
    </row>
    <row r="123633" spans="1:3">
      <c r="A123633" s="1" t="s">
        <v>103778</v>
      </c>
      <c r="B123633">
        <v>11</v>
      </c>
      <c r="C123633">
        <v>5.8630240870618572E-7</v>
      </c>
    </row>
    <row r="123634" spans="1:3">
      <c r="A123634" s="1" t="s">
        <v>103779</v>
      </c>
      <c r="B123634">
        <v>11</v>
      </c>
      <c r="C123634">
        <v>5.8630240870618572E-7</v>
      </c>
    </row>
    <row r="123635" spans="1:3">
      <c r="A123635" s="1" t="s">
        <v>103780</v>
      </c>
      <c r="B123635">
        <v>11</v>
      </c>
      <c r="C123635">
        <v>5.8630240870618572E-7</v>
      </c>
    </row>
    <row r="123636" spans="1:3">
      <c r="A123636" s="1" t="s">
        <v>103781</v>
      </c>
      <c r="B123636">
        <v>11</v>
      </c>
      <c r="C123636">
        <v>5.8630240870618572E-7</v>
      </c>
    </row>
    <row r="123637" spans="1:3">
      <c r="A123637" s="1" t="s">
        <v>103782</v>
      </c>
      <c r="B123637">
        <v>11</v>
      </c>
      <c r="C123637">
        <v>5.8630240870618572E-7</v>
      </c>
    </row>
    <row r="123638" spans="1:3">
      <c r="A123638" s="1" t="s">
        <v>103783</v>
      </c>
      <c r="B123638">
        <v>11</v>
      </c>
      <c r="C123638">
        <v>5.8630240870618572E-7</v>
      </c>
    </row>
    <row r="123639" spans="1:3">
      <c r="A123639" s="1" t="s">
        <v>103784</v>
      </c>
      <c r="B123639">
        <v>11</v>
      </c>
      <c r="C123639">
        <v>5.8630240870618572E-7</v>
      </c>
    </row>
    <row r="123640" spans="1:3">
      <c r="A123640" s="1" t="s">
        <v>103785</v>
      </c>
      <c r="B123640">
        <v>11</v>
      </c>
      <c r="C123640">
        <v>5.8630240870618572E-7</v>
      </c>
    </row>
    <row r="123641" spans="1:3">
      <c r="A123641" s="1" t="s">
        <v>103786</v>
      </c>
      <c r="B123641">
        <v>11</v>
      </c>
      <c r="C123641">
        <v>5.8630240870618572E-7</v>
      </c>
    </row>
    <row r="123642" spans="1:3">
      <c r="A123642" s="1" t="s">
        <v>103787</v>
      </c>
      <c r="B123642">
        <v>11</v>
      </c>
      <c r="C123642">
        <v>5.8630240870618572E-7</v>
      </c>
    </row>
    <row r="123643" spans="1:3">
      <c r="A123643" s="1" t="s">
        <v>103788</v>
      </c>
      <c r="B123643">
        <v>11</v>
      </c>
      <c r="C123643">
        <v>5.8630240870618572E-7</v>
      </c>
    </row>
    <row r="123644" spans="1:3">
      <c r="A123644" s="1" t="s">
        <v>103789</v>
      </c>
      <c r="B123644">
        <v>11</v>
      </c>
      <c r="C123644">
        <v>5.8630240870618572E-7</v>
      </c>
    </row>
    <row r="123645" spans="1:3">
      <c r="A123645" s="1" t="s">
        <v>103790</v>
      </c>
      <c r="B123645">
        <v>11</v>
      </c>
      <c r="C123645">
        <v>5.8630240870618572E-7</v>
      </c>
    </row>
    <row r="123646" spans="1:3">
      <c r="A123646" s="1" t="s">
        <v>103791</v>
      </c>
      <c r="B123646">
        <v>11</v>
      </c>
      <c r="C123646">
        <v>5.8630240870618572E-7</v>
      </c>
    </row>
    <row r="123647" spans="1:3">
      <c r="A123647" s="1" t="s">
        <v>103792</v>
      </c>
      <c r="B123647">
        <v>11</v>
      </c>
      <c r="C123647">
        <v>5.8630240870618572E-7</v>
      </c>
    </row>
    <row r="123648" spans="1:3">
      <c r="A123648" s="1" t="s">
        <v>103793</v>
      </c>
      <c r="B123648">
        <v>11</v>
      </c>
      <c r="C123648">
        <v>5.8630240870618572E-7</v>
      </c>
    </row>
    <row r="123649" spans="1:3">
      <c r="A123649" s="1" t="s">
        <v>103794</v>
      </c>
      <c r="B123649">
        <v>11</v>
      </c>
      <c r="C123649">
        <v>5.8630240870618572E-7</v>
      </c>
    </row>
    <row r="123650" spans="1:3">
      <c r="A123650" s="1" t="s">
        <v>103795</v>
      </c>
      <c r="B123650">
        <v>11</v>
      </c>
      <c r="C123650">
        <v>5.8630240870618572E-7</v>
      </c>
    </row>
    <row r="123651" spans="1:3">
      <c r="A123651" s="1" t="s">
        <v>103796</v>
      </c>
      <c r="B123651">
        <v>11</v>
      </c>
      <c r="C123651">
        <v>5.8630240870618572E-7</v>
      </c>
    </row>
    <row r="123652" spans="1:3">
      <c r="A123652" s="1" t="s">
        <v>103797</v>
      </c>
      <c r="B123652">
        <v>11</v>
      </c>
      <c r="C123652">
        <v>5.8630240870618572E-7</v>
      </c>
    </row>
    <row r="123653" spans="1:3">
      <c r="A123653" s="1" t="s">
        <v>103798</v>
      </c>
      <c r="B123653">
        <v>11</v>
      </c>
      <c r="C123653">
        <v>5.8630240870618572E-7</v>
      </c>
    </row>
    <row r="123654" spans="1:3">
      <c r="A123654" s="1" t="s">
        <v>103799</v>
      </c>
      <c r="B123654">
        <v>11</v>
      </c>
      <c r="C123654">
        <v>5.8630240870618572E-7</v>
      </c>
    </row>
    <row r="123655" spans="1:3">
      <c r="A123655" s="1" t="s">
        <v>103800</v>
      </c>
      <c r="B123655">
        <v>11</v>
      </c>
      <c r="C123655">
        <v>5.8630240870618572E-7</v>
      </c>
    </row>
    <row r="123656" spans="1:3">
      <c r="A123656" s="1" t="s">
        <v>103801</v>
      </c>
      <c r="B123656">
        <v>11</v>
      </c>
      <c r="C123656">
        <v>5.8630240870618572E-7</v>
      </c>
    </row>
    <row r="123657" spans="1:3">
      <c r="A123657" s="1" t="s">
        <v>103802</v>
      </c>
      <c r="B123657">
        <v>11</v>
      </c>
      <c r="C123657">
        <v>5.8630240870618572E-7</v>
      </c>
    </row>
    <row r="123658" spans="1:3">
      <c r="A123658" s="1" t="s">
        <v>103803</v>
      </c>
      <c r="B123658">
        <v>11</v>
      </c>
      <c r="C123658">
        <v>5.8630240870618572E-7</v>
      </c>
    </row>
    <row r="123659" spans="1:3">
      <c r="A123659" s="1" t="s">
        <v>103804</v>
      </c>
      <c r="B123659">
        <v>11</v>
      </c>
      <c r="C123659">
        <v>5.8630240870618572E-7</v>
      </c>
    </row>
    <row r="123660" spans="1:3">
      <c r="A123660" s="1" t="s">
        <v>103805</v>
      </c>
      <c r="B123660">
        <v>11</v>
      </c>
      <c r="C123660">
        <v>5.8630240870618572E-7</v>
      </c>
    </row>
    <row r="123661" spans="1:3">
      <c r="A123661" s="1" t="s">
        <v>103806</v>
      </c>
      <c r="B123661">
        <v>11</v>
      </c>
      <c r="C123661">
        <v>5.8630240870618572E-7</v>
      </c>
    </row>
    <row r="123662" spans="1:3">
      <c r="A123662" s="1" t="s">
        <v>103807</v>
      </c>
      <c r="B123662">
        <v>11</v>
      </c>
      <c r="C123662">
        <v>5.8630240870618572E-7</v>
      </c>
    </row>
    <row r="123663" spans="1:3">
      <c r="A123663" s="1" t="s">
        <v>103808</v>
      </c>
      <c r="B123663">
        <v>11</v>
      </c>
      <c r="C123663">
        <v>5.8630240870618572E-7</v>
      </c>
    </row>
    <row r="123664" spans="1:3">
      <c r="A123664" s="1" t="s">
        <v>103809</v>
      </c>
      <c r="B123664">
        <v>11</v>
      </c>
      <c r="C123664">
        <v>5.8630240870618572E-7</v>
      </c>
    </row>
    <row r="123665" spans="1:3">
      <c r="A123665" s="1" t="s">
        <v>103810</v>
      </c>
      <c r="B123665">
        <v>11</v>
      </c>
      <c r="C123665">
        <v>5.8630240870618572E-7</v>
      </c>
    </row>
    <row r="123666" spans="1:3">
      <c r="A123666" s="1" t="s">
        <v>103811</v>
      </c>
      <c r="B123666">
        <v>11</v>
      </c>
      <c r="C123666">
        <v>5.8630240870618572E-7</v>
      </c>
    </row>
    <row r="123667" spans="1:3">
      <c r="A123667" s="1" t="s">
        <v>103812</v>
      </c>
      <c r="B123667">
        <v>11</v>
      </c>
      <c r="C123667">
        <v>5.8630240870618572E-7</v>
      </c>
    </row>
    <row r="123668" spans="1:3">
      <c r="A123668" s="1" t="s">
        <v>103813</v>
      </c>
      <c r="B123668">
        <v>11</v>
      </c>
      <c r="C123668">
        <v>5.8630240870618572E-7</v>
      </c>
    </row>
    <row r="123669" spans="1:3">
      <c r="A123669" s="1" t="s">
        <v>103814</v>
      </c>
      <c r="B123669">
        <v>11</v>
      </c>
      <c r="C123669">
        <v>5.8630240870618572E-7</v>
      </c>
    </row>
    <row r="123670" spans="1:3">
      <c r="A123670" s="1" t="s">
        <v>103815</v>
      </c>
      <c r="B123670">
        <v>11</v>
      </c>
      <c r="C123670">
        <v>5.8630240870618572E-7</v>
      </c>
    </row>
    <row r="123671" spans="1:3">
      <c r="A123671" s="1" t="s">
        <v>103816</v>
      </c>
      <c r="B123671">
        <v>11</v>
      </c>
      <c r="C123671">
        <v>5.8630240870618572E-7</v>
      </c>
    </row>
    <row r="123672" spans="1:3">
      <c r="A123672" s="1" t="s">
        <v>103817</v>
      </c>
      <c r="B123672">
        <v>11</v>
      </c>
      <c r="C123672">
        <v>5.8630240870618572E-7</v>
      </c>
    </row>
    <row r="123673" spans="1:3">
      <c r="A123673" s="1" t="s">
        <v>103818</v>
      </c>
      <c r="B123673">
        <v>11</v>
      </c>
      <c r="C123673">
        <v>5.8630240870618572E-7</v>
      </c>
    </row>
    <row r="123674" spans="1:3">
      <c r="A123674" s="1" t="s">
        <v>103819</v>
      </c>
      <c r="B123674">
        <v>11</v>
      </c>
      <c r="C123674">
        <v>5.8630240870618572E-7</v>
      </c>
    </row>
    <row r="123675" spans="1:3">
      <c r="A123675" s="1" t="s">
        <v>103820</v>
      </c>
      <c r="B123675">
        <v>11</v>
      </c>
      <c r="C123675">
        <v>5.8630240870618572E-7</v>
      </c>
    </row>
    <row r="123676" spans="1:3">
      <c r="A123676" s="1" t="s">
        <v>103821</v>
      </c>
      <c r="B123676">
        <v>11</v>
      </c>
      <c r="C123676">
        <v>5.8630240870618572E-7</v>
      </c>
    </row>
    <row r="123677" spans="1:3">
      <c r="A123677" s="1" t="s">
        <v>103822</v>
      </c>
      <c r="B123677">
        <v>11</v>
      </c>
      <c r="C123677">
        <v>5.8630240870618572E-7</v>
      </c>
    </row>
    <row r="123678" spans="1:3">
      <c r="A123678" s="1" t="s">
        <v>103823</v>
      </c>
      <c r="B123678">
        <v>11</v>
      </c>
      <c r="C123678">
        <v>5.8630240870618572E-7</v>
      </c>
    </row>
    <row r="123679" spans="1:3">
      <c r="A123679" s="1" t="s">
        <v>103824</v>
      </c>
      <c r="B123679">
        <v>11</v>
      </c>
      <c r="C123679">
        <v>5.8630240870618572E-7</v>
      </c>
    </row>
    <row r="123680" spans="1:3">
      <c r="A123680" s="1" t="s">
        <v>103825</v>
      </c>
      <c r="B123680">
        <v>11</v>
      </c>
      <c r="C123680">
        <v>5.8630240870618572E-7</v>
      </c>
    </row>
    <row r="123681" spans="1:3">
      <c r="A123681" s="1" t="s">
        <v>103826</v>
      </c>
      <c r="B123681">
        <v>11</v>
      </c>
      <c r="C123681">
        <v>5.8630240870618572E-7</v>
      </c>
    </row>
    <row r="123682" spans="1:3">
      <c r="A123682" s="1" t="s">
        <v>103827</v>
      </c>
      <c r="B123682">
        <v>11</v>
      </c>
      <c r="C123682">
        <v>5.8630240870618572E-7</v>
      </c>
    </row>
    <row r="123683" spans="1:3">
      <c r="A123683" s="1" t="s">
        <v>103828</v>
      </c>
      <c r="B123683">
        <v>11</v>
      </c>
      <c r="C123683">
        <v>5.8630240870618572E-7</v>
      </c>
    </row>
    <row r="123684" spans="1:3">
      <c r="A123684" s="1" t="s">
        <v>103829</v>
      </c>
      <c r="B123684">
        <v>11</v>
      </c>
      <c r="C123684">
        <v>5.8630240870618572E-7</v>
      </c>
    </row>
    <row r="123685" spans="1:3">
      <c r="A123685" s="1" t="s">
        <v>103830</v>
      </c>
      <c r="B123685">
        <v>11</v>
      </c>
      <c r="C123685">
        <v>5.8630240870618572E-7</v>
      </c>
    </row>
    <row r="123686" spans="1:3">
      <c r="A123686" s="1" t="s">
        <v>103831</v>
      </c>
      <c r="B123686">
        <v>11</v>
      </c>
      <c r="C123686">
        <v>5.8630240870618572E-7</v>
      </c>
    </row>
    <row r="123687" spans="1:3">
      <c r="A123687" s="1" t="s">
        <v>103832</v>
      </c>
      <c r="B123687">
        <v>11</v>
      </c>
      <c r="C123687">
        <v>5.8630240870618572E-7</v>
      </c>
    </row>
    <row r="123688" spans="1:3">
      <c r="A123688" s="1" t="s">
        <v>103833</v>
      </c>
      <c r="B123688">
        <v>11</v>
      </c>
      <c r="C123688">
        <v>5.8630240870618572E-7</v>
      </c>
    </row>
    <row r="123689" spans="1:3">
      <c r="A123689" s="1" t="s">
        <v>103834</v>
      </c>
      <c r="B123689">
        <v>11</v>
      </c>
      <c r="C123689">
        <v>5.8630240870618572E-7</v>
      </c>
    </row>
    <row r="123690" spans="1:3">
      <c r="A123690" s="1" t="s">
        <v>103835</v>
      </c>
      <c r="B123690">
        <v>11</v>
      </c>
      <c r="C123690">
        <v>5.8630240870618572E-7</v>
      </c>
    </row>
    <row r="123691" spans="1:3">
      <c r="A123691" s="1" t="s">
        <v>103836</v>
      </c>
      <c r="B123691">
        <v>11</v>
      </c>
      <c r="C123691">
        <v>5.8630240870618572E-7</v>
      </c>
    </row>
    <row r="123692" spans="1:3">
      <c r="A123692" s="1" t="s">
        <v>103837</v>
      </c>
      <c r="B123692">
        <v>11</v>
      </c>
      <c r="C123692">
        <v>5.8630240870618572E-7</v>
      </c>
    </row>
    <row r="123693" spans="1:3">
      <c r="A123693" s="1" t="s">
        <v>103838</v>
      </c>
      <c r="B123693">
        <v>11</v>
      </c>
      <c r="C123693">
        <v>5.8630240870618572E-7</v>
      </c>
    </row>
    <row r="123694" spans="1:3">
      <c r="A123694" s="1" t="s">
        <v>103839</v>
      </c>
      <c r="B123694">
        <v>11</v>
      </c>
      <c r="C123694">
        <v>5.8630240870618572E-7</v>
      </c>
    </row>
    <row r="123695" spans="1:3">
      <c r="A123695" s="1" t="s">
        <v>103840</v>
      </c>
      <c r="B123695">
        <v>11</v>
      </c>
      <c r="C123695">
        <v>5.8630240870618572E-7</v>
      </c>
    </row>
    <row r="123696" spans="1:3">
      <c r="A123696" s="1" t="s">
        <v>103841</v>
      </c>
      <c r="B123696">
        <v>11</v>
      </c>
      <c r="C123696">
        <v>5.8630240870618572E-7</v>
      </c>
    </row>
    <row r="123697" spans="1:3">
      <c r="A123697" s="1" t="s">
        <v>103842</v>
      </c>
      <c r="B123697">
        <v>11</v>
      </c>
      <c r="C123697">
        <v>5.8630240870618572E-7</v>
      </c>
    </row>
    <row r="123698" spans="1:3">
      <c r="A123698" s="1" t="s">
        <v>103843</v>
      </c>
      <c r="B123698">
        <v>11</v>
      </c>
      <c r="C123698">
        <v>5.8630240870618572E-7</v>
      </c>
    </row>
    <row r="123699" spans="1:3">
      <c r="A123699" s="1" t="s">
        <v>103844</v>
      </c>
      <c r="B123699">
        <v>11</v>
      </c>
      <c r="C123699">
        <v>5.8630240870618572E-7</v>
      </c>
    </row>
    <row r="123700" spans="1:3">
      <c r="A123700" s="1" t="s">
        <v>103845</v>
      </c>
      <c r="B123700">
        <v>11</v>
      </c>
      <c r="C123700">
        <v>5.8630240870618572E-7</v>
      </c>
    </row>
    <row r="123701" spans="1:3">
      <c r="A123701" s="1" t="s">
        <v>103846</v>
      </c>
      <c r="B123701">
        <v>11</v>
      </c>
      <c r="C123701">
        <v>5.8630240870618572E-7</v>
      </c>
    </row>
    <row r="123702" spans="1:3">
      <c r="A123702" s="1" t="s">
        <v>103847</v>
      </c>
      <c r="B123702">
        <v>11</v>
      </c>
      <c r="C123702">
        <v>5.8630240870618572E-7</v>
      </c>
    </row>
    <row r="123703" spans="1:3">
      <c r="A123703" s="1" t="s">
        <v>103848</v>
      </c>
      <c r="B123703">
        <v>11</v>
      </c>
      <c r="C123703">
        <v>5.8630240870618572E-7</v>
      </c>
    </row>
    <row r="123704" spans="1:3">
      <c r="A123704" s="1" t="s">
        <v>103849</v>
      </c>
      <c r="B123704">
        <v>11</v>
      </c>
      <c r="C123704">
        <v>5.8630240870618572E-7</v>
      </c>
    </row>
    <row r="123705" spans="1:3">
      <c r="A123705" s="1" t="s">
        <v>103850</v>
      </c>
      <c r="B123705">
        <v>11</v>
      </c>
      <c r="C123705">
        <v>5.8630240870618572E-7</v>
      </c>
    </row>
    <row r="123706" spans="1:3">
      <c r="A123706" s="1" t="s">
        <v>103851</v>
      </c>
      <c r="B123706">
        <v>11</v>
      </c>
      <c r="C123706">
        <v>5.8630240870618572E-7</v>
      </c>
    </row>
    <row r="123707" spans="1:3">
      <c r="A123707" s="1" t="s">
        <v>103852</v>
      </c>
      <c r="B123707">
        <v>11</v>
      </c>
      <c r="C123707">
        <v>5.8630240870618572E-7</v>
      </c>
    </row>
    <row r="123708" spans="1:3">
      <c r="A123708" s="1" t="s">
        <v>103853</v>
      </c>
      <c r="B123708">
        <v>11</v>
      </c>
      <c r="C123708">
        <v>5.8630240870618572E-7</v>
      </c>
    </row>
    <row r="123709" spans="1:3">
      <c r="A123709" s="1" t="s">
        <v>103854</v>
      </c>
      <c r="B123709">
        <v>11</v>
      </c>
      <c r="C123709">
        <v>5.8630240870618572E-7</v>
      </c>
    </row>
    <row r="123710" spans="1:3">
      <c r="A123710" s="1" t="s">
        <v>103855</v>
      </c>
      <c r="B123710">
        <v>11</v>
      </c>
      <c r="C123710">
        <v>5.8630240870618572E-7</v>
      </c>
    </row>
    <row r="123711" spans="1:3">
      <c r="A123711" s="1" t="s">
        <v>103856</v>
      </c>
      <c r="B123711">
        <v>11</v>
      </c>
      <c r="C123711">
        <v>5.8630240870618572E-7</v>
      </c>
    </row>
    <row r="123712" spans="1:3">
      <c r="A123712" s="1" t="s">
        <v>103857</v>
      </c>
      <c r="B123712">
        <v>11</v>
      </c>
      <c r="C123712">
        <v>5.8630240870618572E-7</v>
      </c>
    </row>
    <row r="123713" spans="1:3">
      <c r="A123713" s="1" t="s">
        <v>103858</v>
      </c>
      <c r="B123713">
        <v>11</v>
      </c>
      <c r="C123713">
        <v>5.8630240870618572E-7</v>
      </c>
    </row>
    <row r="123714" spans="1:3">
      <c r="A123714" s="1" t="s">
        <v>103859</v>
      </c>
      <c r="B123714">
        <v>11</v>
      </c>
      <c r="C123714">
        <v>5.8630240870618572E-7</v>
      </c>
    </row>
    <row r="123715" spans="1:3">
      <c r="A123715" s="1" t="s">
        <v>103860</v>
      </c>
      <c r="B123715">
        <v>11</v>
      </c>
      <c r="C123715">
        <v>5.8630240870618572E-7</v>
      </c>
    </row>
    <row r="123716" spans="1:3">
      <c r="A123716" s="1" t="s">
        <v>103861</v>
      </c>
      <c r="B123716">
        <v>11</v>
      </c>
      <c r="C123716">
        <v>5.8630240870618572E-7</v>
      </c>
    </row>
    <row r="123717" spans="1:3">
      <c r="A123717" s="1" t="s">
        <v>103862</v>
      </c>
      <c r="B123717">
        <v>11</v>
      </c>
      <c r="C123717">
        <v>5.8630240870618572E-7</v>
      </c>
    </row>
    <row r="123718" spans="1:3">
      <c r="A123718" s="1" t="s">
        <v>103863</v>
      </c>
      <c r="B123718">
        <v>11</v>
      </c>
      <c r="C123718">
        <v>5.8630240870618572E-7</v>
      </c>
    </row>
    <row r="123719" spans="1:3">
      <c r="A123719" s="1" t="s">
        <v>103864</v>
      </c>
      <c r="B123719">
        <v>11</v>
      </c>
      <c r="C123719">
        <v>5.8630240870618572E-7</v>
      </c>
    </row>
    <row r="123720" spans="1:3">
      <c r="A123720" s="1" t="s">
        <v>103865</v>
      </c>
      <c r="B123720">
        <v>11</v>
      </c>
      <c r="C123720">
        <v>5.8630240870618572E-7</v>
      </c>
    </row>
    <row r="123721" spans="1:3">
      <c r="A123721" s="1" t="s">
        <v>103866</v>
      </c>
      <c r="B123721">
        <v>11</v>
      </c>
      <c r="C123721">
        <v>5.8630240870618572E-7</v>
      </c>
    </row>
    <row r="123722" spans="1:3">
      <c r="A123722" s="1" t="s">
        <v>103867</v>
      </c>
      <c r="B123722">
        <v>11</v>
      </c>
      <c r="C123722">
        <v>5.8630240870618572E-7</v>
      </c>
    </row>
    <row r="123723" spans="1:3">
      <c r="A123723" s="1" t="s">
        <v>103868</v>
      </c>
      <c r="B123723">
        <v>11</v>
      </c>
      <c r="C123723">
        <v>5.8630240870618572E-7</v>
      </c>
    </row>
    <row r="123724" spans="1:3">
      <c r="A123724" s="1" t="s">
        <v>103869</v>
      </c>
      <c r="B123724">
        <v>11</v>
      </c>
      <c r="C123724">
        <v>5.8630240870618572E-7</v>
      </c>
    </row>
    <row r="123725" spans="1:3">
      <c r="A123725" s="1" t="s">
        <v>103870</v>
      </c>
      <c r="B123725">
        <v>11</v>
      </c>
      <c r="C123725">
        <v>5.8630240870618572E-7</v>
      </c>
    </row>
    <row r="123726" spans="1:3">
      <c r="A123726" s="1" t="s">
        <v>103871</v>
      </c>
      <c r="B123726">
        <v>11</v>
      </c>
      <c r="C123726">
        <v>5.8630240870618572E-7</v>
      </c>
    </row>
    <row r="123727" spans="1:3">
      <c r="A123727" s="1" t="s">
        <v>103872</v>
      </c>
      <c r="B123727">
        <v>11</v>
      </c>
      <c r="C123727">
        <v>5.8630240870618572E-7</v>
      </c>
    </row>
    <row r="123728" spans="1:3">
      <c r="A123728" s="1" t="s">
        <v>103873</v>
      </c>
      <c r="B123728">
        <v>11</v>
      </c>
      <c r="C123728">
        <v>5.8630240870618572E-7</v>
      </c>
    </row>
    <row r="123729" spans="1:3">
      <c r="A123729" s="1" t="s">
        <v>103874</v>
      </c>
      <c r="B123729">
        <v>11</v>
      </c>
      <c r="C123729">
        <v>5.8630240870618572E-7</v>
      </c>
    </row>
    <row r="123730" spans="1:3">
      <c r="A123730" s="1" t="s">
        <v>103875</v>
      </c>
      <c r="B123730">
        <v>11</v>
      </c>
      <c r="C123730">
        <v>5.8630240870618572E-7</v>
      </c>
    </row>
    <row r="123731" spans="1:3">
      <c r="A123731" s="1" t="s">
        <v>103876</v>
      </c>
      <c r="B123731">
        <v>11</v>
      </c>
      <c r="C123731">
        <v>5.8630240870618572E-7</v>
      </c>
    </row>
    <row r="123732" spans="1:3">
      <c r="A123732" s="1" t="s">
        <v>103877</v>
      </c>
      <c r="B123732">
        <v>11</v>
      </c>
      <c r="C123732">
        <v>5.8630240870618572E-7</v>
      </c>
    </row>
    <row r="123733" spans="1:3">
      <c r="A123733" s="1" t="s">
        <v>103878</v>
      </c>
      <c r="B123733">
        <v>11</v>
      </c>
      <c r="C123733">
        <v>5.8630240870618572E-7</v>
      </c>
    </row>
    <row r="123734" spans="1:3">
      <c r="A123734" s="1" t="s">
        <v>103879</v>
      </c>
      <c r="B123734">
        <v>11</v>
      </c>
      <c r="C123734">
        <v>5.8630240870618572E-7</v>
      </c>
    </row>
    <row r="123735" spans="1:3">
      <c r="A123735" s="1" t="s">
        <v>103880</v>
      </c>
      <c r="B123735">
        <v>11</v>
      </c>
      <c r="C123735">
        <v>5.8630240870618572E-7</v>
      </c>
    </row>
    <row r="123736" spans="1:3">
      <c r="A123736" s="1" t="s">
        <v>103881</v>
      </c>
      <c r="B123736">
        <v>11</v>
      </c>
      <c r="C123736">
        <v>5.8630240870618572E-7</v>
      </c>
    </row>
    <row r="123737" spans="1:3">
      <c r="A123737" s="1" t="s">
        <v>103882</v>
      </c>
      <c r="B123737">
        <v>11</v>
      </c>
      <c r="C123737">
        <v>5.8630240870618572E-7</v>
      </c>
    </row>
    <row r="123738" spans="1:3">
      <c r="A123738" s="1" t="s">
        <v>103883</v>
      </c>
      <c r="B123738">
        <v>11</v>
      </c>
      <c r="C123738">
        <v>5.8630240870618572E-7</v>
      </c>
    </row>
    <row r="123739" spans="1:3">
      <c r="A123739" s="1" t="s">
        <v>103884</v>
      </c>
      <c r="B123739">
        <v>11</v>
      </c>
      <c r="C123739">
        <v>5.8630240870618572E-7</v>
      </c>
    </row>
    <row r="123740" spans="1:3">
      <c r="A123740" s="1" t="s">
        <v>103885</v>
      </c>
      <c r="B123740">
        <v>11</v>
      </c>
      <c r="C123740">
        <v>5.8630240870618572E-7</v>
      </c>
    </row>
    <row r="123741" spans="1:3">
      <c r="A123741" s="1" t="s">
        <v>103886</v>
      </c>
      <c r="B123741">
        <v>11</v>
      </c>
      <c r="C123741">
        <v>5.8630240870618572E-7</v>
      </c>
    </row>
    <row r="123742" spans="1:3">
      <c r="A123742" s="1" t="s">
        <v>103887</v>
      </c>
      <c r="B123742">
        <v>11</v>
      </c>
      <c r="C123742">
        <v>5.8630240870618572E-7</v>
      </c>
    </row>
    <row r="123743" spans="1:3">
      <c r="A123743" s="1" t="s">
        <v>103888</v>
      </c>
      <c r="B123743">
        <v>11</v>
      </c>
      <c r="C123743">
        <v>5.8630240870618572E-7</v>
      </c>
    </row>
    <row r="123744" spans="1:3">
      <c r="A123744" s="1" t="s">
        <v>103889</v>
      </c>
      <c r="B123744">
        <v>11</v>
      </c>
      <c r="C123744">
        <v>5.8630240870618572E-7</v>
      </c>
    </row>
    <row r="123745" spans="1:3">
      <c r="A123745" s="1" t="s">
        <v>103890</v>
      </c>
      <c r="B123745">
        <v>11</v>
      </c>
      <c r="C123745">
        <v>5.8630240870618572E-7</v>
      </c>
    </row>
    <row r="123746" spans="1:3">
      <c r="A123746" s="1" t="s">
        <v>103891</v>
      </c>
      <c r="B123746">
        <v>11</v>
      </c>
      <c r="C123746">
        <v>5.8630240870618572E-7</v>
      </c>
    </row>
    <row r="123747" spans="1:3">
      <c r="A123747" s="1" t="s">
        <v>103892</v>
      </c>
      <c r="B123747">
        <v>11</v>
      </c>
      <c r="C123747">
        <v>5.8630240870618572E-7</v>
      </c>
    </row>
    <row r="123748" spans="1:3">
      <c r="A123748" s="1" t="s">
        <v>103893</v>
      </c>
      <c r="B123748">
        <v>11</v>
      </c>
      <c r="C123748">
        <v>5.8630240870618572E-7</v>
      </c>
    </row>
    <row r="123749" spans="1:3">
      <c r="A123749" s="1" t="s">
        <v>103894</v>
      </c>
      <c r="B123749">
        <v>11</v>
      </c>
      <c r="C123749">
        <v>5.8630240870618572E-7</v>
      </c>
    </row>
    <row r="123750" spans="1:3">
      <c r="A123750" s="1" t="s">
        <v>103895</v>
      </c>
      <c r="B123750">
        <v>11</v>
      </c>
      <c r="C123750">
        <v>5.8630240870618572E-7</v>
      </c>
    </row>
    <row r="123751" spans="1:3">
      <c r="A123751" s="1" t="s">
        <v>103896</v>
      </c>
      <c r="B123751">
        <v>11</v>
      </c>
      <c r="C123751">
        <v>5.8630240870618572E-7</v>
      </c>
    </row>
    <row r="123752" spans="1:3">
      <c r="A123752" s="1" t="s">
        <v>103897</v>
      </c>
      <c r="B123752">
        <v>11</v>
      </c>
      <c r="C123752">
        <v>5.8630240870618572E-7</v>
      </c>
    </row>
    <row r="123753" spans="1:3">
      <c r="A123753" s="1" t="s">
        <v>103898</v>
      </c>
      <c r="B123753">
        <v>11</v>
      </c>
      <c r="C123753">
        <v>5.8630240870618572E-7</v>
      </c>
    </row>
    <row r="123754" spans="1:3">
      <c r="A123754" s="1" t="s">
        <v>103899</v>
      </c>
      <c r="B123754">
        <v>11</v>
      </c>
      <c r="C123754">
        <v>5.8630240870618572E-7</v>
      </c>
    </row>
    <row r="123755" spans="1:3">
      <c r="A123755" s="1" t="s">
        <v>103900</v>
      </c>
      <c r="B123755">
        <v>11</v>
      </c>
      <c r="C123755">
        <v>5.8630240870618572E-7</v>
      </c>
    </row>
    <row r="123756" spans="1:3">
      <c r="A123756" s="1" t="s">
        <v>103901</v>
      </c>
      <c r="B123756">
        <v>11</v>
      </c>
      <c r="C123756">
        <v>5.8630240870618572E-7</v>
      </c>
    </row>
    <row r="123757" spans="1:3">
      <c r="A123757" s="1" t="s">
        <v>103902</v>
      </c>
      <c r="B123757">
        <v>11</v>
      </c>
      <c r="C123757">
        <v>5.8630240870618572E-7</v>
      </c>
    </row>
    <row r="123758" spans="1:3">
      <c r="A123758" s="1" t="s">
        <v>103903</v>
      </c>
      <c r="B123758">
        <v>11</v>
      </c>
      <c r="C123758">
        <v>5.8630240870618572E-7</v>
      </c>
    </row>
    <row r="123759" spans="1:3">
      <c r="A123759" s="1" t="s">
        <v>103904</v>
      </c>
      <c r="B123759">
        <v>11</v>
      </c>
      <c r="C123759">
        <v>5.8630240870618572E-7</v>
      </c>
    </row>
    <row r="123760" spans="1:3">
      <c r="A123760" s="1" t="s">
        <v>103905</v>
      </c>
      <c r="B123760">
        <v>11</v>
      </c>
      <c r="C123760">
        <v>5.8630240870618572E-7</v>
      </c>
    </row>
    <row r="123761" spans="1:3">
      <c r="A123761" s="1" t="s">
        <v>103906</v>
      </c>
      <c r="B123761">
        <v>11</v>
      </c>
      <c r="C123761">
        <v>5.8630240870618572E-7</v>
      </c>
    </row>
    <row r="123762" spans="1:3">
      <c r="A123762" s="1" t="s">
        <v>103907</v>
      </c>
      <c r="B123762">
        <v>11</v>
      </c>
      <c r="C123762">
        <v>5.8630240870618572E-7</v>
      </c>
    </row>
    <row r="123763" spans="1:3">
      <c r="A123763" s="1" t="s">
        <v>103908</v>
      </c>
      <c r="B123763">
        <v>11</v>
      </c>
      <c r="C123763">
        <v>5.8630240870618572E-7</v>
      </c>
    </row>
    <row r="123764" spans="1:3">
      <c r="A123764" s="1" t="s">
        <v>103909</v>
      </c>
      <c r="B123764">
        <v>11</v>
      </c>
      <c r="C123764">
        <v>5.8630240870618572E-7</v>
      </c>
    </row>
    <row r="123765" spans="1:3">
      <c r="A123765" s="1" t="s">
        <v>103910</v>
      </c>
      <c r="B123765">
        <v>11</v>
      </c>
      <c r="C123765">
        <v>5.8630240870618572E-7</v>
      </c>
    </row>
    <row r="123766" spans="1:3">
      <c r="A123766" s="1" t="s">
        <v>103911</v>
      </c>
      <c r="B123766">
        <v>11</v>
      </c>
      <c r="C123766">
        <v>5.8630240870618572E-7</v>
      </c>
    </row>
    <row r="123767" spans="1:3">
      <c r="A123767" s="1" t="s">
        <v>103912</v>
      </c>
      <c r="B123767">
        <v>11</v>
      </c>
      <c r="C123767">
        <v>5.8630240870618572E-7</v>
      </c>
    </row>
    <row r="123768" spans="1:3">
      <c r="A123768" s="1" t="s">
        <v>103913</v>
      </c>
      <c r="B123768">
        <v>11</v>
      </c>
      <c r="C123768">
        <v>5.8630240870618572E-7</v>
      </c>
    </row>
    <row r="123769" spans="1:3">
      <c r="A123769" s="1" t="s">
        <v>103914</v>
      </c>
      <c r="B123769">
        <v>11</v>
      </c>
      <c r="C123769">
        <v>5.8630240870618572E-7</v>
      </c>
    </row>
    <row r="123770" spans="1:3">
      <c r="A123770" s="1" t="s">
        <v>103915</v>
      </c>
      <c r="B123770">
        <v>11</v>
      </c>
      <c r="C123770">
        <v>5.8630240870618572E-7</v>
      </c>
    </row>
    <row r="123771" spans="1:3">
      <c r="A123771" s="1" t="s">
        <v>103916</v>
      </c>
      <c r="B123771">
        <v>11</v>
      </c>
      <c r="C123771">
        <v>5.8630240870618572E-7</v>
      </c>
    </row>
    <row r="123772" spans="1:3">
      <c r="A123772" s="1" t="s">
        <v>103917</v>
      </c>
      <c r="B123772">
        <v>11</v>
      </c>
      <c r="C123772">
        <v>5.8630240870618572E-7</v>
      </c>
    </row>
    <row r="123773" spans="1:3">
      <c r="A123773" s="1" t="s">
        <v>103918</v>
      </c>
      <c r="B123773">
        <v>11</v>
      </c>
      <c r="C123773">
        <v>5.8630240870618572E-7</v>
      </c>
    </row>
    <row r="123774" spans="1:3">
      <c r="A123774" s="1" t="s">
        <v>103919</v>
      </c>
      <c r="B123774">
        <v>11</v>
      </c>
      <c r="C123774">
        <v>5.8630240870618572E-7</v>
      </c>
    </row>
    <row r="123775" spans="1:3">
      <c r="A123775" s="1" t="s">
        <v>103920</v>
      </c>
      <c r="B123775">
        <v>11</v>
      </c>
      <c r="C123775">
        <v>5.8630240870618572E-7</v>
      </c>
    </row>
    <row r="123776" spans="1:3">
      <c r="A123776" s="1" t="s">
        <v>103921</v>
      </c>
      <c r="B123776">
        <v>11</v>
      </c>
      <c r="C123776">
        <v>5.8630240870618572E-7</v>
      </c>
    </row>
    <row r="123777" spans="1:3">
      <c r="A123777" s="1" t="s">
        <v>103922</v>
      </c>
      <c r="B123777">
        <v>11</v>
      </c>
      <c r="C123777">
        <v>5.8630240870618572E-7</v>
      </c>
    </row>
    <row r="123778" spans="1:3">
      <c r="A123778" s="1" t="s">
        <v>103923</v>
      </c>
      <c r="B123778">
        <v>11</v>
      </c>
      <c r="C123778">
        <v>5.8630240870618572E-7</v>
      </c>
    </row>
    <row r="123779" spans="1:3">
      <c r="A123779" s="1" t="s">
        <v>103924</v>
      </c>
      <c r="B123779">
        <v>11</v>
      </c>
      <c r="C123779">
        <v>5.8630240870618572E-7</v>
      </c>
    </row>
    <row r="123780" spans="1:3">
      <c r="A123780" s="1" t="s">
        <v>103925</v>
      </c>
      <c r="B123780">
        <v>11</v>
      </c>
      <c r="C123780">
        <v>5.8630240870618572E-7</v>
      </c>
    </row>
    <row r="123781" spans="1:3">
      <c r="A123781" s="1" t="s">
        <v>103926</v>
      </c>
      <c r="B123781">
        <v>11</v>
      </c>
      <c r="C123781">
        <v>5.8630240870618572E-7</v>
      </c>
    </row>
    <row r="123782" spans="1:3">
      <c r="A123782" s="1" t="s">
        <v>103927</v>
      </c>
      <c r="B123782">
        <v>11</v>
      </c>
      <c r="C123782">
        <v>5.8630240870618572E-7</v>
      </c>
    </row>
    <row r="123783" spans="1:3">
      <c r="A123783" s="1" t="s">
        <v>103928</v>
      </c>
      <c r="B123783">
        <v>11</v>
      </c>
      <c r="C123783">
        <v>5.8630240870618572E-7</v>
      </c>
    </row>
    <row r="123784" spans="1:3">
      <c r="A123784" s="1" t="s">
        <v>103929</v>
      </c>
      <c r="B123784">
        <v>11</v>
      </c>
      <c r="C123784">
        <v>5.8630240870618572E-7</v>
      </c>
    </row>
    <row r="123785" spans="1:3">
      <c r="A123785" s="1" t="s">
        <v>103930</v>
      </c>
      <c r="B123785">
        <v>11</v>
      </c>
      <c r="C123785">
        <v>5.8630240870618572E-7</v>
      </c>
    </row>
    <row r="123786" spans="1:3">
      <c r="A123786" s="1" t="s">
        <v>103931</v>
      </c>
      <c r="B123786">
        <v>11</v>
      </c>
      <c r="C123786">
        <v>5.8630240870618572E-7</v>
      </c>
    </row>
    <row r="123787" spans="1:3">
      <c r="A123787" s="1" t="s">
        <v>103932</v>
      </c>
      <c r="B123787">
        <v>11</v>
      </c>
      <c r="C123787">
        <v>5.8630240870618572E-7</v>
      </c>
    </row>
    <row r="123788" spans="1:3">
      <c r="A123788" s="1" t="s">
        <v>103933</v>
      </c>
      <c r="B123788">
        <v>11</v>
      </c>
      <c r="C123788">
        <v>5.8630240870618572E-7</v>
      </c>
    </row>
    <row r="123789" spans="1:3">
      <c r="A123789" s="1" t="s">
        <v>103934</v>
      </c>
      <c r="B123789">
        <v>11</v>
      </c>
      <c r="C123789">
        <v>5.8630240870618572E-7</v>
      </c>
    </row>
    <row r="123790" spans="1:3">
      <c r="A123790" s="1" t="s">
        <v>103935</v>
      </c>
      <c r="B123790">
        <v>11</v>
      </c>
      <c r="C123790">
        <v>5.8630240870618572E-7</v>
      </c>
    </row>
    <row r="123791" spans="1:3">
      <c r="A123791" s="1" t="s">
        <v>103936</v>
      </c>
      <c r="B123791">
        <v>11</v>
      </c>
      <c r="C123791">
        <v>5.8630240870618572E-7</v>
      </c>
    </row>
    <row r="123792" spans="1:3">
      <c r="A123792" s="1" t="s">
        <v>103937</v>
      </c>
      <c r="B123792">
        <v>11</v>
      </c>
      <c r="C123792">
        <v>5.8630240870618572E-7</v>
      </c>
    </row>
    <row r="123793" spans="1:3">
      <c r="A123793" s="1" t="s">
        <v>103938</v>
      </c>
      <c r="B123793">
        <v>11</v>
      </c>
      <c r="C123793">
        <v>5.8630240870618572E-7</v>
      </c>
    </row>
    <row r="123794" spans="1:3">
      <c r="A123794" s="1" t="s">
        <v>103939</v>
      </c>
      <c r="B123794">
        <v>11</v>
      </c>
      <c r="C123794">
        <v>5.8630240870618572E-7</v>
      </c>
    </row>
    <row r="123795" spans="1:3">
      <c r="A123795" s="1" t="s">
        <v>103940</v>
      </c>
      <c r="B123795">
        <v>11</v>
      </c>
      <c r="C123795">
        <v>5.8630240870618572E-7</v>
      </c>
    </row>
    <row r="123796" spans="1:3">
      <c r="A123796" s="1" t="s">
        <v>103941</v>
      </c>
      <c r="B123796">
        <v>11</v>
      </c>
      <c r="C123796">
        <v>5.8630240870618572E-7</v>
      </c>
    </row>
    <row r="123797" spans="1:3">
      <c r="A123797" s="1" t="s">
        <v>103942</v>
      </c>
      <c r="B123797">
        <v>11</v>
      </c>
      <c r="C123797">
        <v>5.8630240870618572E-7</v>
      </c>
    </row>
    <row r="123798" spans="1:3">
      <c r="A123798" s="1" t="s">
        <v>103943</v>
      </c>
      <c r="B123798">
        <v>11</v>
      </c>
      <c r="C123798">
        <v>5.8630240870618572E-7</v>
      </c>
    </row>
    <row r="123799" spans="1:3">
      <c r="A123799" s="1" t="s">
        <v>103944</v>
      </c>
      <c r="B123799">
        <v>11</v>
      </c>
      <c r="C123799">
        <v>5.8630240870618572E-7</v>
      </c>
    </row>
    <row r="123800" spans="1:3">
      <c r="A123800" s="1" t="s">
        <v>103945</v>
      </c>
      <c r="B123800">
        <v>11</v>
      </c>
      <c r="C123800">
        <v>5.8630240870618572E-7</v>
      </c>
    </row>
    <row r="123801" spans="1:3">
      <c r="A123801" s="1" t="s">
        <v>103946</v>
      </c>
      <c r="B123801">
        <v>11</v>
      </c>
      <c r="C123801">
        <v>5.8630240870618572E-7</v>
      </c>
    </row>
    <row r="123802" spans="1:3">
      <c r="A123802" s="1" t="s">
        <v>103947</v>
      </c>
      <c r="B123802">
        <v>11</v>
      </c>
      <c r="C123802">
        <v>5.8630240870618572E-7</v>
      </c>
    </row>
    <row r="123803" spans="1:3">
      <c r="A123803" s="1" t="s">
        <v>103948</v>
      </c>
      <c r="B123803">
        <v>11</v>
      </c>
      <c r="C123803">
        <v>5.8630240870618572E-7</v>
      </c>
    </row>
    <row r="123804" spans="1:3">
      <c r="A123804" s="1" t="s">
        <v>103949</v>
      </c>
      <c r="B123804">
        <v>11</v>
      </c>
      <c r="C123804">
        <v>5.8630240870618572E-7</v>
      </c>
    </row>
    <row r="123805" spans="1:3">
      <c r="A123805" s="1" t="s">
        <v>103950</v>
      </c>
      <c r="B123805">
        <v>11</v>
      </c>
      <c r="C123805">
        <v>5.8630240870618572E-7</v>
      </c>
    </row>
    <row r="123806" spans="1:3">
      <c r="A123806" s="1" t="s">
        <v>103951</v>
      </c>
      <c r="B123806">
        <v>11</v>
      </c>
      <c r="C123806">
        <v>5.8630240870618572E-7</v>
      </c>
    </row>
    <row r="123807" spans="1:3">
      <c r="A123807" s="1" t="s">
        <v>103952</v>
      </c>
      <c r="B123807">
        <v>11</v>
      </c>
      <c r="C123807">
        <v>5.8630240870618572E-7</v>
      </c>
    </row>
    <row r="123808" spans="1:3">
      <c r="A123808" s="1" t="s">
        <v>103953</v>
      </c>
      <c r="B123808">
        <v>11</v>
      </c>
      <c r="C123808">
        <v>5.8630240870618572E-7</v>
      </c>
    </row>
    <row r="123809" spans="1:3">
      <c r="A123809" s="1" t="s">
        <v>103954</v>
      </c>
      <c r="B123809">
        <v>11</v>
      </c>
      <c r="C123809">
        <v>5.8630240870618572E-7</v>
      </c>
    </row>
    <row r="123810" spans="1:3">
      <c r="A123810" s="1" t="s">
        <v>103955</v>
      </c>
      <c r="B123810">
        <v>11</v>
      </c>
      <c r="C123810">
        <v>5.8630240870618572E-7</v>
      </c>
    </row>
    <row r="123811" spans="1:3">
      <c r="A123811" s="1" t="s">
        <v>103956</v>
      </c>
      <c r="B123811">
        <v>11</v>
      </c>
      <c r="C123811">
        <v>5.8630240870618572E-7</v>
      </c>
    </row>
    <row r="123812" spans="1:3">
      <c r="A123812" s="1" t="s">
        <v>103957</v>
      </c>
      <c r="B123812">
        <v>11</v>
      </c>
      <c r="C123812">
        <v>5.8630240870618572E-7</v>
      </c>
    </row>
    <row r="123813" spans="1:3">
      <c r="A123813" s="1" t="s">
        <v>103958</v>
      </c>
      <c r="B123813">
        <v>11</v>
      </c>
      <c r="C123813">
        <v>5.8630240870618572E-7</v>
      </c>
    </row>
    <row r="123814" spans="1:3">
      <c r="A123814" s="1" t="s">
        <v>103959</v>
      </c>
      <c r="B123814">
        <v>11</v>
      </c>
      <c r="C123814">
        <v>5.8630240870618572E-7</v>
      </c>
    </row>
    <row r="123815" spans="1:3">
      <c r="A123815" s="1" t="s">
        <v>103960</v>
      </c>
      <c r="B123815">
        <v>11</v>
      </c>
      <c r="C123815">
        <v>5.8630240870618572E-7</v>
      </c>
    </row>
    <row r="123816" spans="1:3">
      <c r="A123816" s="1" t="s">
        <v>103961</v>
      </c>
      <c r="B123816">
        <v>11</v>
      </c>
      <c r="C123816">
        <v>5.8630240870618572E-7</v>
      </c>
    </row>
    <row r="123817" spans="1:3">
      <c r="A123817" s="1" t="s">
        <v>103962</v>
      </c>
      <c r="B123817">
        <v>11</v>
      </c>
      <c r="C123817">
        <v>5.8630240870618572E-7</v>
      </c>
    </row>
    <row r="123818" spans="1:3">
      <c r="A123818" s="1" t="s">
        <v>103963</v>
      </c>
      <c r="B123818">
        <v>11</v>
      </c>
      <c r="C123818">
        <v>5.8630240870618572E-7</v>
      </c>
    </row>
    <row r="123819" spans="1:3">
      <c r="A123819" s="1" t="s">
        <v>103964</v>
      </c>
      <c r="B123819">
        <v>11</v>
      </c>
      <c r="C123819">
        <v>5.8630240870618572E-7</v>
      </c>
    </row>
    <row r="123820" spans="1:3">
      <c r="A123820" s="1" t="s">
        <v>103965</v>
      </c>
      <c r="B123820">
        <v>11</v>
      </c>
      <c r="C123820">
        <v>5.8630240870618572E-7</v>
      </c>
    </row>
    <row r="123821" spans="1:3">
      <c r="A123821" s="1" t="s">
        <v>103966</v>
      </c>
      <c r="B123821">
        <v>11</v>
      </c>
      <c r="C123821">
        <v>5.8630240870618572E-7</v>
      </c>
    </row>
    <row r="123822" spans="1:3">
      <c r="A123822" s="1" t="s">
        <v>103967</v>
      </c>
      <c r="B123822">
        <v>11</v>
      </c>
      <c r="C123822">
        <v>5.8630240870618572E-7</v>
      </c>
    </row>
    <row r="123823" spans="1:3">
      <c r="A123823" s="1" t="s">
        <v>103968</v>
      </c>
      <c r="B123823">
        <v>11</v>
      </c>
      <c r="C123823">
        <v>5.8630240870618572E-7</v>
      </c>
    </row>
    <row r="123824" spans="1:3">
      <c r="A123824" s="1" t="s">
        <v>103969</v>
      </c>
      <c r="B123824">
        <v>11</v>
      </c>
      <c r="C123824">
        <v>5.8630240870618572E-7</v>
      </c>
    </row>
    <row r="123825" spans="1:3">
      <c r="A123825" s="1" t="s">
        <v>103970</v>
      </c>
      <c r="B123825">
        <v>11</v>
      </c>
      <c r="C123825">
        <v>5.8630240870618572E-7</v>
      </c>
    </row>
    <row r="123826" spans="1:3">
      <c r="A123826" s="1" t="s">
        <v>103971</v>
      </c>
      <c r="B123826">
        <v>11</v>
      </c>
      <c r="C123826">
        <v>5.8630240870618572E-7</v>
      </c>
    </row>
    <row r="123827" spans="1:3">
      <c r="A123827" s="1" t="s">
        <v>103972</v>
      </c>
      <c r="B123827">
        <v>11</v>
      </c>
      <c r="C123827">
        <v>5.8630240870618572E-7</v>
      </c>
    </row>
    <row r="123828" spans="1:3">
      <c r="A123828" s="1" t="s">
        <v>103973</v>
      </c>
      <c r="B123828">
        <v>11</v>
      </c>
      <c r="C123828">
        <v>5.8630240870618572E-7</v>
      </c>
    </row>
    <row r="123829" spans="1:3">
      <c r="A123829" s="1" t="s">
        <v>103974</v>
      </c>
      <c r="B123829">
        <v>11</v>
      </c>
      <c r="C123829">
        <v>5.8630240870618572E-7</v>
      </c>
    </row>
    <row r="123830" spans="1:3">
      <c r="A123830" s="1" t="s">
        <v>103975</v>
      </c>
      <c r="B123830">
        <v>11</v>
      </c>
      <c r="C123830">
        <v>5.8630240870618572E-7</v>
      </c>
    </row>
    <row r="123831" spans="1:3">
      <c r="A123831" s="1" t="s">
        <v>103976</v>
      </c>
      <c r="B123831">
        <v>11</v>
      </c>
      <c r="C123831">
        <v>5.8630240870618572E-7</v>
      </c>
    </row>
    <row r="123832" spans="1:3">
      <c r="A123832" s="1" t="s">
        <v>103977</v>
      </c>
      <c r="B123832">
        <v>11</v>
      </c>
      <c r="C123832">
        <v>5.8630240870618572E-7</v>
      </c>
    </row>
    <row r="123833" spans="1:3">
      <c r="A123833" s="1" t="s">
        <v>103978</v>
      </c>
      <c r="B123833">
        <v>11</v>
      </c>
      <c r="C123833">
        <v>5.8630240870618572E-7</v>
      </c>
    </row>
    <row r="123834" spans="1:3">
      <c r="A123834" s="1" t="s">
        <v>103979</v>
      </c>
      <c r="B123834">
        <v>11</v>
      </c>
      <c r="C123834">
        <v>5.8630240870618572E-7</v>
      </c>
    </row>
    <row r="123835" spans="1:3">
      <c r="A123835" s="1" t="s">
        <v>103980</v>
      </c>
      <c r="B123835">
        <v>11</v>
      </c>
      <c r="C123835">
        <v>5.8630240870618572E-7</v>
      </c>
    </row>
    <row r="123836" spans="1:3">
      <c r="A123836" s="1" t="s">
        <v>103981</v>
      </c>
      <c r="B123836">
        <v>11</v>
      </c>
      <c r="C123836">
        <v>5.8630240870618572E-7</v>
      </c>
    </row>
    <row r="123837" spans="1:3">
      <c r="A123837" s="1" t="s">
        <v>103982</v>
      </c>
      <c r="B123837">
        <v>11</v>
      </c>
      <c r="C123837">
        <v>5.8630240870618572E-7</v>
      </c>
    </row>
    <row r="123838" spans="1:3">
      <c r="A123838" s="1" t="s">
        <v>103983</v>
      </c>
      <c r="B123838">
        <v>11</v>
      </c>
      <c r="C123838">
        <v>5.8630240870618572E-7</v>
      </c>
    </row>
    <row r="123839" spans="1:3">
      <c r="A123839" s="1" t="s">
        <v>103984</v>
      </c>
      <c r="B123839">
        <v>11</v>
      </c>
      <c r="C123839">
        <v>5.8630240870618572E-7</v>
      </c>
    </row>
    <row r="123840" spans="1:3">
      <c r="A123840" s="1" t="s">
        <v>103985</v>
      </c>
      <c r="B123840">
        <v>11</v>
      </c>
      <c r="C123840">
        <v>5.8630240870618572E-7</v>
      </c>
    </row>
    <row r="123841" spans="1:3">
      <c r="A123841" s="1" t="s">
        <v>103986</v>
      </c>
      <c r="B123841">
        <v>11</v>
      </c>
      <c r="C123841">
        <v>5.8630240870618572E-7</v>
      </c>
    </row>
    <row r="123842" spans="1:3">
      <c r="A123842" s="1" t="s">
        <v>103987</v>
      </c>
      <c r="B123842">
        <v>11</v>
      </c>
      <c r="C123842">
        <v>5.8630240870618572E-7</v>
      </c>
    </row>
    <row r="123843" spans="1:3">
      <c r="A123843" s="1" t="s">
        <v>103988</v>
      </c>
      <c r="B123843">
        <v>11</v>
      </c>
      <c r="C123843">
        <v>5.8630240870618572E-7</v>
      </c>
    </row>
    <row r="123844" spans="1:3">
      <c r="A123844" s="1" t="s">
        <v>103989</v>
      </c>
      <c r="B123844">
        <v>11</v>
      </c>
      <c r="C123844">
        <v>5.8630240870618572E-7</v>
      </c>
    </row>
    <row r="123845" spans="1:3">
      <c r="A123845" s="1" t="s">
        <v>103990</v>
      </c>
      <c r="B123845">
        <v>11</v>
      </c>
      <c r="C123845">
        <v>5.8630240870618572E-7</v>
      </c>
    </row>
    <row r="123846" spans="1:3">
      <c r="A123846" s="1" t="s">
        <v>103991</v>
      </c>
      <c r="B123846">
        <v>11</v>
      </c>
      <c r="C123846">
        <v>5.8630240870618572E-7</v>
      </c>
    </row>
    <row r="123847" spans="1:3">
      <c r="A123847" s="1" t="s">
        <v>103992</v>
      </c>
      <c r="B123847">
        <v>11</v>
      </c>
      <c r="C123847">
        <v>5.8630240870618572E-7</v>
      </c>
    </row>
    <row r="123848" spans="1:3">
      <c r="A123848" s="1" t="s">
        <v>103993</v>
      </c>
      <c r="B123848">
        <v>11</v>
      </c>
      <c r="C123848">
        <v>5.8630240870618572E-7</v>
      </c>
    </row>
    <row r="123849" spans="1:3">
      <c r="A123849" s="1" t="s">
        <v>103994</v>
      </c>
      <c r="B123849">
        <v>11</v>
      </c>
      <c r="C123849">
        <v>5.8630240870618572E-7</v>
      </c>
    </row>
    <row r="123850" spans="1:3">
      <c r="A123850" s="1" t="s">
        <v>103995</v>
      </c>
      <c r="B123850">
        <v>11</v>
      </c>
      <c r="C123850">
        <v>5.8630240870618572E-7</v>
      </c>
    </row>
    <row r="123851" spans="1:3">
      <c r="A123851" s="1" t="s">
        <v>103996</v>
      </c>
      <c r="B123851">
        <v>11</v>
      </c>
      <c r="C123851">
        <v>5.8630240870618572E-7</v>
      </c>
    </row>
    <row r="123852" spans="1:3">
      <c r="A123852" s="1" t="s">
        <v>103997</v>
      </c>
      <c r="B123852">
        <v>11</v>
      </c>
      <c r="C123852">
        <v>5.8630240870618572E-7</v>
      </c>
    </row>
    <row r="123853" spans="1:3">
      <c r="A123853" s="1" t="s">
        <v>103998</v>
      </c>
      <c r="B123853">
        <v>11</v>
      </c>
      <c r="C123853">
        <v>5.8630240870618572E-7</v>
      </c>
    </row>
    <row r="123854" spans="1:3">
      <c r="A123854" s="1" t="s">
        <v>103999</v>
      </c>
      <c r="B123854">
        <v>11</v>
      </c>
      <c r="C123854">
        <v>5.8630240870618572E-7</v>
      </c>
    </row>
    <row r="123855" spans="1:3">
      <c r="A123855" s="1" t="s">
        <v>104000</v>
      </c>
      <c r="B123855">
        <v>11</v>
      </c>
      <c r="C123855">
        <v>5.8630240870618572E-7</v>
      </c>
    </row>
    <row r="123856" spans="1:3">
      <c r="A123856" s="1" t="s">
        <v>104001</v>
      </c>
      <c r="B123856">
        <v>11</v>
      </c>
      <c r="C123856">
        <v>5.8630240870618572E-7</v>
      </c>
    </row>
    <row r="123857" spans="1:3">
      <c r="A123857" s="1" t="s">
        <v>104002</v>
      </c>
      <c r="B123857">
        <v>11</v>
      </c>
      <c r="C123857">
        <v>5.8630240870618572E-7</v>
      </c>
    </row>
    <row r="123858" spans="1:3">
      <c r="A123858" s="1" t="s">
        <v>104003</v>
      </c>
      <c r="B123858">
        <v>11</v>
      </c>
      <c r="C123858">
        <v>5.8630240870618572E-7</v>
      </c>
    </row>
    <row r="123859" spans="1:3">
      <c r="A123859" s="1" t="s">
        <v>104004</v>
      </c>
      <c r="B123859">
        <v>11</v>
      </c>
      <c r="C123859">
        <v>5.8630240870618572E-7</v>
      </c>
    </row>
    <row r="123860" spans="1:3">
      <c r="A123860" s="1" t="s">
        <v>104005</v>
      </c>
      <c r="B123860">
        <v>11</v>
      </c>
      <c r="C123860">
        <v>5.8630240870618572E-7</v>
      </c>
    </row>
    <row r="123861" spans="1:3">
      <c r="A123861" s="1" t="s">
        <v>104006</v>
      </c>
      <c r="B123861">
        <v>11</v>
      </c>
      <c r="C123861">
        <v>5.8630240870618572E-7</v>
      </c>
    </row>
    <row r="123862" spans="1:3">
      <c r="A123862" s="1" t="s">
        <v>104007</v>
      </c>
      <c r="B123862">
        <v>11</v>
      </c>
      <c r="C123862">
        <v>5.8630240870618572E-7</v>
      </c>
    </row>
    <row r="123863" spans="1:3">
      <c r="A123863" s="1" t="s">
        <v>104008</v>
      </c>
      <c r="B123863">
        <v>11</v>
      </c>
      <c r="C123863">
        <v>5.8630240870618572E-7</v>
      </c>
    </row>
    <row r="123864" spans="1:3">
      <c r="A123864" s="1" t="s">
        <v>104009</v>
      </c>
      <c r="B123864">
        <v>11</v>
      </c>
      <c r="C123864">
        <v>5.8630240870618572E-7</v>
      </c>
    </row>
    <row r="123865" spans="1:3">
      <c r="A123865" s="1" t="s">
        <v>104010</v>
      </c>
      <c r="B123865">
        <v>11</v>
      </c>
      <c r="C123865">
        <v>5.8630240870618572E-7</v>
      </c>
    </row>
    <row r="123866" spans="1:3">
      <c r="A123866" s="1" t="s">
        <v>104011</v>
      </c>
      <c r="B123866">
        <v>11</v>
      </c>
      <c r="C123866">
        <v>5.8630240870618572E-7</v>
      </c>
    </row>
    <row r="123867" spans="1:3">
      <c r="A123867" s="1" t="s">
        <v>104012</v>
      </c>
      <c r="B123867">
        <v>11</v>
      </c>
      <c r="C123867">
        <v>5.8630240870618572E-7</v>
      </c>
    </row>
    <row r="123868" spans="1:3">
      <c r="A123868" s="1" t="s">
        <v>104013</v>
      </c>
      <c r="B123868">
        <v>11</v>
      </c>
      <c r="C123868">
        <v>5.8630240870618572E-7</v>
      </c>
    </row>
    <row r="123869" spans="1:3">
      <c r="A123869" s="1" t="s">
        <v>104014</v>
      </c>
      <c r="B123869">
        <v>11</v>
      </c>
      <c r="C123869">
        <v>5.8630240870618572E-7</v>
      </c>
    </row>
    <row r="123870" spans="1:3">
      <c r="A123870" s="1" t="s">
        <v>104015</v>
      </c>
      <c r="B123870">
        <v>11</v>
      </c>
      <c r="C123870">
        <v>5.8630240870618572E-7</v>
      </c>
    </row>
    <row r="123871" spans="1:3">
      <c r="A123871" s="1" t="s">
        <v>104016</v>
      </c>
      <c r="B123871">
        <v>11</v>
      </c>
      <c r="C123871">
        <v>5.8630240870618572E-7</v>
      </c>
    </row>
    <row r="123872" spans="1:3">
      <c r="A123872" s="1" t="s">
        <v>104017</v>
      </c>
      <c r="B123872">
        <v>11</v>
      </c>
      <c r="C123872">
        <v>5.8630240870618572E-7</v>
      </c>
    </row>
    <row r="123873" spans="1:3">
      <c r="A123873" s="1" t="s">
        <v>104018</v>
      </c>
      <c r="B123873">
        <v>11</v>
      </c>
      <c r="C123873">
        <v>5.8630240870618572E-7</v>
      </c>
    </row>
    <row r="123874" spans="1:3">
      <c r="A123874" s="1" t="s">
        <v>104019</v>
      </c>
      <c r="B123874">
        <v>11</v>
      </c>
      <c r="C123874">
        <v>5.8630240870618572E-7</v>
      </c>
    </row>
    <row r="123875" spans="1:3">
      <c r="A123875" s="1" t="s">
        <v>104020</v>
      </c>
      <c r="B123875">
        <v>11</v>
      </c>
      <c r="C123875">
        <v>5.8630240870618572E-7</v>
      </c>
    </row>
    <row r="123876" spans="1:3">
      <c r="A123876" s="1" t="s">
        <v>104021</v>
      </c>
      <c r="B123876">
        <v>11</v>
      </c>
      <c r="C123876">
        <v>5.8630240870618572E-7</v>
      </c>
    </row>
    <row r="123877" spans="1:3">
      <c r="A123877" s="1" t="s">
        <v>104022</v>
      </c>
      <c r="B123877">
        <v>11</v>
      </c>
      <c r="C123877">
        <v>5.8630240870618572E-7</v>
      </c>
    </row>
    <row r="123878" spans="1:3">
      <c r="A123878" s="1" t="s">
        <v>104023</v>
      </c>
      <c r="B123878">
        <v>11</v>
      </c>
      <c r="C123878">
        <v>5.8630240870618572E-7</v>
      </c>
    </row>
    <row r="123879" spans="1:3">
      <c r="A123879" s="1" t="s">
        <v>104024</v>
      </c>
      <c r="B123879">
        <v>11</v>
      </c>
      <c r="C123879">
        <v>5.8630240870618572E-7</v>
      </c>
    </row>
    <row r="123880" spans="1:3">
      <c r="A123880" s="1" t="s">
        <v>104025</v>
      </c>
      <c r="B123880">
        <v>11</v>
      </c>
      <c r="C123880">
        <v>5.8630240870618572E-7</v>
      </c>
    </row>
    <row r="123881" spans="1:3">
      <c r="A123881" s="1" t="s">
        <v>104026</v>
      </c>
      <c r="B123881">
        <v>11</v>
      </c>
      <c r="C123881">
        <v>5.8630240870618572E-7</v>
      </c>
    </row>
    <row r="123882" spans="1:3">
      <c r="A123882" s="1" t="s">
        <v>104027</v>
      </c>
      <c r="B123882">
        <v>11</v>
      </c>
      <c r="C123882">
        <v>5.8630240870618572E-7</v>
      </c>
    </row>
    <row r="123883" spans="1:3">
      <c r="A123883" s="1" t="s">
        <v>104028</v>
      </c>
      <c r="B123883">
        <v>11</v>
      </c>
      <c r="C123883">
        <v>5.8630240870618572E-7</v>
      </c>
    </row>
    <row r="123884" spans="1:3">
      <c r="A123884" s="1" t="s">
        <v>104029</v>
      </c>
      <c r="B123884">
        <v>11</v>
      </c>
      <c r="C123884">
        <v>5.8630240870618572E-7</v>
      </c>
    </row>
    <row r="123885" spans="1:3">
      <c r="A123885" s="1" t="s">
        <v>104030</v>
      </c>
      <c r="B123885">
        <v>11</v>
      </c>
      <c r="C123885">
        <v>5.8630240870618572E-7</v>
      </c>
    </row>
    <row r="123886" spans="1:3">
      <c r="A123886" s="1" t="s">
        <v>104031</v>
      </c>
      <c r="B123886">
        <v>11</v>
      </c>
      <c r="C123886">
        <v>5.8630240870618572E-7</v>
      </c>
    </row>
    <row r="123887" spans="1:3">
      <c r="A123887" s="1" t="s">
        <v>104032</v>
      </c>
      <c r="B123887">
        <v>11</v>
      </c>
      <c r="C123887">
        <v>5.8630240870618572E-7</v>
      </c>
    </row>
    <row r="123888" spans="1:3">
      <c r="A123888" s="1" t="s">
        <v>104033</v>
      </c>
      <c r="B123888">
        <v>11</v>
      </c>
      <c r="C123888">
        <v>5.8630240870618572E-7</v>
      </c>
    </row>
    <row r="123889" spans="1:3">
      <c r="A123889" s="1" t="s">
        <v>104034</v>
      </c>
      <c r="B123889">
        <v>11</v>
      </c>
      <c r="C123889">
        <v>5.8630240870618572E-7</v>
      </c>
    </row>
    <row r="123890" spans="1:3">
      <c r="A123890" s="1" t="s">
        <v>104035</v>
      </c>
      <c r="B123890">
        <v>11</v>
      </c>
      <c r="C123890">
        <v>5.8630240870618572E-7</v>
      </c>
    </row>
    <row r="123891" spans="1:3">
      <c r="A123891" s="1" t="s">
        <v>104036</v>
      </c>
      <c r="B123891">
        <v>11</v>
      </c>
      <c r="C123891">
        <v>5.8630240870618572E-7</v>
      </c>
    </row>
    <row r="123892" spans="1:3">
      <c r="A123892" s="1" t="s">
        <v>104037</v>
      </c>
      <c r="B123892">
        <v>11</v>
      </c>
      <c r="C123892">
        <v>5.8630240870618572E-7</v>
      </c>
    </row>
    <row r="123893" spans="1:3">
      <c r="A123893" s="1" t="s">
        <v>104038</v>
      </c>
      <c r="B123893">
        <v>11</v>
      </c>
      <c r="C123893">
        <v>5.8630240870618572E-7</v>
      </c>
    </row>
    <row r="123894" spans="1:3">
      <c r="A123894" s="1" t="s">
        <v>104039</v>
      </c>
      <c r="B123894">
        <v>11</v>
      </c>
      <c r="C123894">
        <v>5.8630240870618572E-7</v>
      </c>
    </row>
    <row r="123895" spans="1:3">
      <c r="A123895" s="1" t="s">
        <v>104040</v>
      </c>
      <c r="B123895">
        <v>11</v>
      </c>
      <c r="C123895">
        <v>5.8630240870618572E-7</v>
      </c>
    </row>
    <row r="123896" spans="1:3">
      <c r="A123896" s="1" t="s">
        <v>104041</v>
      </c>
      <c r="B123896">
        <v>11</v>
      </c>
      <c r="C123896">
        <v>5.8630240870618572E-7</v>
      </c>
    </row>
    <row r="123897" spans="1:3">
      <c r="A123897" s="1" t="s">
        <v>104042</v>
      </c>
      <c r="B123897">
        <v>11</v>
      </c>
      <c r="C123897">
        <v>5.8630240870618572E-7</v>
      </c>
    </row>
    <row r="123898" spans="1:3">
      <c r="A123898" s="1" t="s">
        <v>104043</v>
      </c>
      <c r="B123898">
        <v>11</v>
      </c>
      <c r="C123898">
        <v>5.8630240870618572E-7</v>
      </c>
    </row>
    <row r="123899" spans="1:3">
      <c r="A123899" s="1" t="s">
        <v>104044</v>
      </c>
      <c r="B123899">
        <v>11</v>
      </c>
      <c r="C123899">
        <v>5.8630240870618572E-7</v>
      </c>
    </row>
    <row r="123900" spans="1:3">
      <c r="A123900" s="1" t="s">
        <v>104045</v>
      </c>
      <c r="B123900">
        <v>11</v>
      </c>
      <c r="C123900">
        <v>5.8630240870618572E-7</v>
      </c>
    </row>
    <row r="123901" spans="1:3">
      <c r="A123901" s="1" t="s">
        <v>104046</v>
      </c>
      <c r="B123901">
        <v>11</v>
      </c>
      <c r="C123901">
        <v>5.8630240870618572E-7</v>
      </c>
    </row>
    <row r="123902" spans="1:3">
      <c r="A123902" s="1" t="s">
        <v>104047</v>
      </c>
      <c r="B123902">
        <v>11</v>
      </c>
      <c r="C123902">
        <v>5.8630240870618572E-7</v>
      </c>
    </row>
    <row r="123903" spans="1:3">
      <c r="A123903" s="1" t="s">
        <v>104048</v>
      </c>
      <c r="B123903">
        <v>11</v>
      </c>
      <c r="C123903">
        <v>5.8630240870618572E-7</v>
      </c>
    </row>
    <row r="123904" spans="1:3">
      <c r="A123904" s="1" t="s">
        <v>104049</v>
      </c>
      <c r="B123904">
        <v>11</v>
      </c>
      <c r="C123904">
        <v>5.8630240870618572E-7</v>
      </c>
    </row>
    <row r="123905" spans="1:3">
      <c r="A123905" s="1" t="s">
        <v>104050</v>
      </c>
      <c r="B123905">
        <v>11</v>
      </c>
      <c r="C123905">
        <v>5.8630240870618572E-7</v>
      </c>
    </row>
    <row r="123906" spans="1:3">
      <c r="A123906" s="1" t="s">
        <v>104051</v>
      </c>
      <c r="B123906">
        <v>11</v>
      </c>
      <c r="C123906">
        <v>5.8630240870618572E-7</v>
      </c>
    </row>
    <row r="123907" spans="1:3">
      <c r="A123907" s="1" t="s">
        <v>104052</v>
      </c>
      <c r="B123907">
        <v>11</v>
      </c>
      <c r="C123907">
        <v>5.8630240870618572E-7</v>
      </c>
    </row>
    <row r="123908" spans="1:3">
      <c r="A123908" s="1" t="s">
        <v>104053</v>
      </c>
      <c r="B123908">
        <v>11</v>
      </c>
      <c r="C123908">
        <v>5.8630240870618572E-7</v>
      </c>
    </row>
    <row r="123909" spans="1:3">
      <c r="A123909" s="1" t="s">
        <v>104054</v>
      </c>
      <c r="B123909">
        <v>11</v>
      </c>
      <c r="C123909">
        <v>5.8630240870618572E-7</v>
      </c>
    </row>
    <row r="123910" spans="1:3">
      <c r="A123910" s="1" t="s">
        <v>104055</v>
      </c>
      <c r="B123910">
        <v>11</v>
      </c>
      <c r="C123910">
        <v>5.8630240870618572E-7</v>
      </c>
    </row>
    <row r="123911" spans="1:3">
      <c r="A123911" s="1" t="s">
        <v>104056</v>
      </c>
      <c r="B123911">
        <v>11</v>
      </c>
      <c r="C123911">
        <v>5.8630240870618572E-7</v>
      </c>
    </row>
    <row r="123912" spans="1:3">
      <c r="A123912" s="1" t="s">
        <v>104057</v>
      </c>
      <c r="B123912">
        <v>11</v>
      </c>
      <c r="C123912">
        <v>5.8630240870618572E-7</v>
      </c>
    </row>
    <row r="123913" spans="1:3">
      <c r="A123913" s="1" t="s">
        <v>104058</v>
      </c>
      <c r="B123913">
        <v>11</v>
      </c>
      <c r="C123913">
        <v>5.8630240870618572E-7</v>
      </c>
    </row>
    <row r="123914" spans="1:3">
      <c r="A123914" s="1" t="s">
        <v>104059</v>
      </c>
      <c r="B123914">
        <v>11</v>
      </c>
      <c r="C123914">
        <v>5.8630240870618572E-7</v>
      </c>
    </row>
    <row r="123915" spans="1:3">
      <c r="A123915" s="1" t="s">
        <v>104060</v>
      </c>
      <c r="B123915">
        <v>11</v>
      </c>
      <c r="C123915">
        <v>5.8630240870618572E-7</v>
      </c>
    </row>
    <row r="123916" spans="1:3">
      <c r="A123916" s="1" t="s">
        <v>104061</v>
      </c>
      <c r="B123916">
        <v>11</v>
      </c>
      <c r="C123916">
        <v>5.8630240870618572E-7</v>
      </c>
    </row>
    <row r="123917" spans="1:3">
      <c r="A123917" s="1" t="s">
        <v>104062</v>
      </c>
      <c r="B123917">
        <v>11</v>
      </c>
      <c r="C123917">
        <v>5.8630240870618572E-7</v>
      </c>
    </row>
    <row r="123918" spans="1:3">
      <c r="A123918" s="1" t="s">
        <v>104063</v>
      </c>
      <c r="B123918">
        <v>11</v>
      </c>
      <c r="C123918">
        <v>5.8630240870618572E-7</v>
      </c>
    </row>
    <row r="123919" spans="1:3">
      <c r="A123919" s="1" t="s">
        <v>104064</v>
      </c>
      <c r="B123919">
        <v>11</v>
      </c>
      <c r="C123919">
        <v>5.8630240870618572E-7</v>
      </c>
    </row>
    <row r="123920" spans="1:3">
      <c r="A123920" s="1" t="s">
        <v>104065</v>
      </c>
      <c r="B123920">
        <v>11</v>
      </c>
      <c r="C123920">
        <v>5.8630240870618572E-7</v>
      </c>
    </row>
    <row r="123921" spans="1:3">
      <c r="A123921" s="1" t="s">
        <v>104066</v>
      </c>
      <c r="B123921">
        <v>11</v>
      </c>
      <c r="C123921">
        <v>5.8630240870618572E-7</v>
      </c>
    </row>
    <row r="123922" spans="1:3">
      <c r="A123922" s="1" t="s">
        <v>104067</v>
      </c>
      <c r="B123922">
        <v>11</v>
      </c>
      <c r="C123922">
        <v>5.8630240870618572E-7</v>
      </c>
    </row>
    <row r="123923" spans="1:3">
      <c r="A123923" s="1" t="s">
        <v>104068</v>
      </c>
      <c r="B123923">
        <v>11</v>
      </c>
      <c r="C123923">
        <v>5.8630240870618572E-7</v>
      </c>
    </row>
    <row r="123924" spans="1:3">
      <c r="A123924" s="1" t="s">
        <v>104069</v>
      </c>
      <c r="B123924">
        <v>11</v>
      </c>
      <c r="C123924">
        <v>5.8630240870618572E-7</v>
      </c>
    </row>
    <row r="123925" spans="1:3">
      <c r="A123925" s="1" t="s">
        <v>104070</v>
      </c>
      <c r="B123925">
        <v>11</v>
      </c>
      <c r="C123925">
        <v>5.8630240870618572E-7</v>
      </c>
    </row>
    <row r="123926" spans="1:3">
      <c r="A123926" s="1" t="s">
        <v>104071</v>
      </c>
      <c r="B123926">
        <v>11</v>
      </c>
      <c r="C123926">
        <v>5.8630240870618572E-7</v>
      </c>
    </row>
    <row r="123927" spans="1:3">
      <c r="A123927" s="1" t="s">
        <v>104072</v>
      </c>
      <c r="B123927">
        <v>11</v>
      </c>
      <c r="C123927">
        <v>5.8630240870618572E-7</v>
      </c>
    </row>
    <row r="123928" spans="1:3">
      <c r="A123928" s="1" t="s">
        <v>104073</v>
      </c>
      <c r="B123928">
        <v>11</v>
      </c>
      <c r="C123928">
        <v>5.8630240870618572E-7</v>
      </c>
    </row>
    <row r="123929" spans="1:3">
      <c r="A123929" s="1" t="s">
        <v>104074</v>
      </c>
      <c r="B123929">
        <v>11</v>
      </c>
      <c r="C123929">
        <v>5.8630240870618572E-7</v>
      </c>
    </row>
    <row r="123930" spans="1:3">
      <c r="A123930" s="1" t="s">
        <v>104075</v>
      </c>
      <c r="B123930">
        <v>11</v>
      </c>
      <c r="C123930">
        <v>5.8630240870618572E-7</v>
      </c>
    </row>
    <row r="123931" spans="1:3">
      <c r="A123931" s="1" t="s">
        <v>104076</v>
      </c>
      <c r="B123931">
        <v>11</v>
      </c>
      <c r="C123931">
        <v>5.8630240870618572E-7</v>
      </c>
    </row>
    <row r="123932" spans="1:3">
      <c r="A123932" s="1" t="s">
        <v>104077</v>
      </c>
      <c r="B123932">
        <v>11</v>
      </c>
      <c r="C123932">
        <v>5.8630240870618572E-7</v>
      </c>
    </row>
    <row r="123933" spans="1:3">
      <c r="A123933" s="1" t="s">
        <v>104078</v>
      </c>
      <c r="B123933">
        <v>11</v>
      </c>
      <c r="C123933">
        <v>5.8630240870618572E-7</v>
      </c>
    </row>
    <row r="123934" spans="1:3">
      <c r="A123934" s="1" t="s">
        <v>104079</v>
      </c>
      <c r="B123934">
        <v>11</v>
      </c>
      <c r="C123934">
        <v>5.8630240870618572E-7</v>
      </c>
    </row>
    <row r="123935" spans="1:3">
      <c r="A123935" s="1" t="s">
        <v>104080</v>
      </c>
      <c r="B123935">
        <v>11</v>
      </c>
      <c r="C123935">
        <v>5.8630240870618572E-7</v>
      </c>
    </row>
    <row r="123936" spans="1:3">
      <c r="A123936" s="1" t="s">
        <v>104081</v>
      </c>
      <c r="B123936">
        <v>11</v>
      </c>
      <c r="C123936">
        <v>5.8630240870618572E-7</v>
      </c>
    </row>
    <row r="123937" spans="1:3">
      <c r="A123937" s="1" t="s">
        <v>104082</v>
      </c>
      <c r="B123937">
        <v>11</v>
      </c>
      <c r="C123937">
        <v>5.8630240870618572E-7</v>
      </c>
    </row>
    <row r="123938" spans="1:3">
      <c r="A123938" s="1" t="s">
        <v>104083</v>
      </c>
      <c r="B123938">
        <v>11</v>
      </c>
      <c r="C123938">
        <v>5.8630240870618572E-7</v>
      </c>
    </row>
    <row r="123939" spans="1:3">
      <c r="A123939" s="1" t="s">
        <v>104084</v>
      </c>
      <c r="B123939">
        <v>11</v>
      </c>
      <c r="C123939">
        <v>5.8630240870618572E-7</v>
      </c>
    </row>
    <row r="123940" spans="1:3">
      <c r="A123940" s="1" t="s">
        <v>104085</v>
      </c>
      <c r="B123940">
        <v>11</v>
      </c>
      <c r="C123940">
        <v>5.8630240870618572E-7</v>
      </c>
    </row>
    <row r="123941" spans="1:3">
      <c r="A123941" s="1" t="s">
        <v>104086</v>
      </c>
      <c r="B123941">
        <v>11</v>
      </c>
      <c r="C123941">
        <v>5.8630240870618572E-7</v>
      </c>
    </row>
    <row r="123942" spans="1:3">
      <c r="A123942" s="1" t="s">
        <v>104087</v>
      </c>
      <c r="B123942">
        <v>11</v>
      </c>
      <c r="C123942">
        <v>5.8630240870618572E-7</v>
      </c>
    </row>
    <row r="123943" spans="1:3">
      <c r="A123943" s="1" t="s">
        <v>104088</v>
      </c>
      <c r="B123943">
        <v>11</v>
      </c>
      <c r="C123943">
        <v>5.8630240870618572E-7</v>
      </c>
    </row>
    <row r="123944" spans="1:3">
      <c r="A123944" s="1" t="s">
        <v>104089</v>
      </c>
      <c r="B123944">
        <v>11</v>
      </c>
      <c r="C123944">
        <v>5.8630240870618572E-7</v>
      </c>
    </row>
    <row r="123945" spans="1:3">
      <c r="A123945" s="1" t="s">
        <v>104090</v>
      </c>
      <c r="B123945">
        <v>11</v>
      </c>
      <c r="C123945">
        <v>5.8630240870618572E-7</v>
      </c>
    </row>
    <row r="123946" spans="1:3">
      <c r="A123946" s="1" t="s">
        <v>104091</v>
      </c>
      <c r="B123946">
        <v>11</v>
      </c>
      <c r="C123946">
        <v>5.8630240870618572E-7</v>
      </c>
    </row>
    <row r="123947" spans="1:3">
      <c r="A123947" s="1" t="s">
        <v>104092</v>
      </c>
      <c r="B123947">
        <v>11</v>
      </c>
      <c r="C123947">
        <v>5.8630240870618572E-7</v>
      </c>
    </row>
    <row r="123948" spans="1:3">
      <c r="A123948" s="1" t="s">
        <v>104093</v>
      </c>
      <c r="B123948">
        <v>11</v>
      </c>
      <c r="C123948">
        <v>5.8630240870618572E-7</v>
      </c>
    </row>
    <row r="123949" spans="1:3">
      <c r="A123949" s="1" t="s">
        <v>104094</v>
      </c>
      <c r="B123949">
        <v>11</v>
      </c>
      <c r="C123949">
        <v>5.8630240870618572E-7</v>
      </c>
    </row>
    <row r="123950" spans="1:3">
      <c r="A123950" s="1" t="s">
        <v>104095</v>
      </c>
      <c r="B123950">
        <v>11</v>
      </c>
      <c r="C123950">
        <v>5.8630240870618572E-7</v>
      </c>
    </row>
    <row r="123951" spans="1:3">
      <c r="A123951" s="1" t="s">
        <v>104096</v>
      </c>
      <c r="B123951">
        <v>11</v>
      </c>
      <c r="C123951">
        <v>5.8630240870618572E-7</v>
      </c>
    </row>
    <row r="123952" spans="1:3">
      <c r="A123952" s="1" t="s">
        <v>104097</v>
      </c>
      <c r="B123952">
        <v>11</v>
      </c>
      <c r="C123952">
        <v>5.8630240870618572E-7</v>
      </c>
    </row>
    <row r="123953" spans="1:3">
      <c r="A123953" s="1" t="s">
        <v>104098</v>
      </c>
      <c r="B123953">
        <v>11</v>
      </c>
      <c r="C123953">
        <v>5.8630240870618572E-7</v>
      </c>
    </row>
    <row r="123954" spans="1:3">
      <c r="A123954" s="1" t="s">
        <v>104099</v>
      </c>
      <c r="B123954">
        <v>11</v>
      </c>
      <c r="C123954">
        <v>5.8630240870618572E-7</v>
      </c>
    </row>
    <row r="123955" spans="1:3">
      <c r="A123955" s="1" t="s">
        <v>104100</v>
      </c>
      <c r="B123955">
        <v>11</v>
      </c>
      <c r="C123955">
        <v>5.8630240870618572E-7</v>
      </c>
    </row>
    <row r="123956" spans="1:3">
      <c r="A123956" s="1" t="s">
        <v>104101</v>
      </c>
      <c r="B123956">
        <v>11</v>
      </c>
      <c r="C123956">
        <v>5.8630240870618572E-7</v>
      </c>
    </row>
    <row r="123957" spans="1:3">
      <c r="A123957" s="1" t="s">
        <v>104102</v>
      </c>
      <c r="B123957">
        <v>11</v>
      </c>
      <c r="C123957">
        <v>5.8630240870618572E-7</v>
      </c>
    </row>
    <row r="123958" spans="1:3">
      <c r="A123958" s="1" t="s">
        <v>104103</v>
      </c>
      <c r="B123958">
        <v>11</v>
      </c>
      <c r="C123958">
        <v>5.8630240870618572E-7</v>
      </c>
    </row>
    <row r="123959" spans="1:3">
      <c r="A123959" s="1" t="s">
        <v>104104</v>
      </c>
      <c r="B123959">
        <v>11</v>
      </c>
      <c r="C123959">
        <v>5.8630240870618572E-7</v>
      </c>
    </row>
    <row r="123960" spans="1:3">
      <c r="A123960" s="1" t="s">
        <v>104105</v>
      </c>
      <c r="B123960">
        <v>11</v>
      </c>
      <c r="C123960">
        <v>5.8630240870618572E-7</v>
      </c>
    </row>
    <row r="123961" spans="1:3">
      <c r="A123961" s="1" t="s">
        <v>104106</v>
      </c>
      <c r="B123961">
        <v>11</v>
      </c>
      <c r="C123961">
        <v>5.8630240870618572E-7</v>
      </c>
    </row>
    <row r="123962" spans="1:3">
      <c r="A123962" s="1" t="s">
        <v>104107</v>
      </c>
      <c r="B123962">
        <v>11</v>
      </c>
      <c r="C123962">
        <v>5.8630240870618572E-7</v>
      </c>
    </row>
    <row r="123963" spans="1:3">
      <c r="A123963" s="1" t="s">
        <v>104108</v>
      </c>
      <c r="B123963">
        <v>11</v>
      </c>
      <c r="C123963">
        <v>5.8630240870618572E-7</v>
      </c>
    </row>
    <row r="123964" spans="1:3">
      <c r="A123964" s="1" t="s">
        <v>104109</v>
      </c>
      <c r="B123964">
        <v>11</v>
      </c>
      <c r="C123964">
        <v>5.8630240870618572E-7</v>
      </c>
    </row>
    <row r="123965" spans="1:3">
      <c r="A123965" s="1" t="s">
        <v>104110</v>
      </c>
      <c r="B123965">
        <v>11</v>
      </c>
      <c r="C123965">
        <v>5.8630240870618572E-7</v>
      </c>
    </row>
    <row r="123966" spans="1:3">
      <c r="A123966" s="1" t="s">
        <v>104111</v>
      </c>
      <c r="B123966">
        <v>11</v>
      </c>
      <c r="C123966">
        <v>5.8630240870618572E-7</v>
      </c>
    </row>
    <row r="123967" spans="1:3">
      <c r="A123967" s="1" t="s">
        <v>104112</v>
      </c>
      <c r="B123967">
        <v>11</v>
      </c>
      <c r="C123967">
        <v>5.8630240870618572E-7</v>
      </c>
    </row>
    <row r="123968" spans="1:3">
      <c r="A123968" s="1" t="s">
        <v>104113</v>
      </c>
      <c r="B123968">
        <v>11</v>
      </c>
      <c r="C123968">
        <v>5.8630240870618572E-7</v>
      </c>
    </row>
    <row r="123969" spans="1:3">
      <c r="A123969" s="1" t="s">
        <v>104114</v>
      </c>
      <c r="B123969">
        <v>11</v>
      </c>
      <c r="C123969">
        <v>5.8630240870618572E-7</v>
      </c>
    </row>
    <row r="123970" spans="1:3">
      <c r="A123970" s="1" t="s">
        <v>104115</v>
      </c>
      <c r="B123970">
        <v>11</v>
      </c>
      <c r="C123970">
        <v>5.8630240870618572E-7</v>
      </c>
    </row>
    <row r="123971" spans="1:3">
      <c r="A123971" s="1" t="s">
        <v>104116</v>
      </c>
      <c r="B123971">
        <v>11</v>
      </c>
      <c r="C123971">
        <v>5.8630240870618572E-7</v>
      </c>
    </row>
    <row r="123972" spans="1:3">
      <c r="A123972" s="1" t="s">
        <v>104117</v>
      </c>
      <c r="B123972">
        <v>11</v>
      </c>
      <c r="C123972">
        <v>5.8630240870618572E-7</v>
      </c>
    </row>
    <row r="123973" spans="1:3">
      <c r="A123973" s="1" t="s">
        <v>104118</v>
      </c>
      <c r="B123973">
        <v>11</v>
      </c>
      <c r="C123973">
        <v>5.8630240870618572E-7</v>
      </c>
    </row>
    <row r="123974" spans="1:3">
      <c r="A123974" s="1" t="s">
        <v>104119</v>
      </c>
      <c r="B123974">
        <v>11</v>
      </c>
      <c r="C123974">
        <v>5.8630240870618572E-7</v>
      </c>
    </row>
    <row r="123975" spans="1:3">
      <c r="A123975" s="1" t="s">
        <v>104120</v>
      </c>
      <c r="B123975">
        <v>11</v>
      </c>
      <c r="C123975">
        <v>5.8630240870618572E-7</v>
      </c>
    </row>
    <row r="123976" spans="1:3">
      <c r="A123976" s="1" t="s">
        <v>104121</v>
      </c>
      <c r="B123976">
        <v>11</v>
      </c>
      <c r="C123976">
        <v>5.8630240870618572E-7</v>
      </c>
    </row>
    <row r="123977" spans="1:3">
      <c r="A123977" s="1" t="s">
        <v>104122</v>
      </c>
      <c r="B123977">
        <v>11</v>
      </c>
      <c r="C123977">
        <v>5.8630240870618572E-7</v>
      </c>
    </row>
    <row r="123978" spans="1:3">
      <c r="A123978" s="1" t="s">
        <v>104123</v>
      </c>
      <c r="B123978">
        <v>11</v>
      </c>
      <c r="C123978">
        <v>5.8630240870618572E-7</v>
      </c>
    </row>
    <row r="123979" spans="1:3">
      <c r="A123979" s="1" t="s">
        <v>104124</v>
      </c>
      <c r="B123979">
        <v>11</v>
      </c>
      <c r="C123979">
        <v>5.8630240870618572E-7</v>
      </c>
    </row>
    <row r="123980" spans="1:3">
      <c r="A123980" s="1" t="s">
        <v>104125</v>
      </c>
      <c r="B123980">
        <v>11</v>
      </c>
      <c r="C123980">
        <v>5.8630240870618572E-7</v>
      </c>
    </row>
    <row r="123981" spans="1:3">
      <c r="A123981" s="1" t="s">
        <v>104126</v>
      </c>
      <c r="B123981">
        <v>11</v>
      </c>
      <c r="C123981">
        <v>5.8630240870618572E-7</v>
      </c>
    </row>
    <row r="123982" spans="1:3">
      <c r="A123982" s="1" t="s">
        <v>104127</v>
      </c>
      <c r="B123982">
        <v>11</v>
      </c>
      <c r="C123982">
        <v>5.8630240870618572E-7</v>
      </c>
    </row>
    <row r="123983" spans="1:3">
      <c r="A123983" s="1" t="s">
        <v>104128</v>
      </c>
      <c r="B123983">
        <v>11</v>
      </c>
      <c r="C123983">
        <v>5.8630240870618572E-7</v>
      </c>
    </row>
    <row r="123984" spans="1:3">
      <c r="A123984" s="1" t="s">
        <v>104129</v>
      </c>
      <c r="B123984">
        <v>11</v>
      </c>
      <c r="C123984">
        <v>5.8630240870618572E-7</v>
      </c>
    </row>
    <row r="123985" spans="1:3">
      <c r="A123985" s="1" t="s">
        <v>104130</v>
      </c>
      <c r="B123985">
        <v>11</v>
      </c>
      <c r="C123985">
        <v>5.8630240870618572E-7</v>
      </c>
    </row>
    <row r="123986" spans="1:3">
      <c r="A123986" s="1" t="s">
        <v>104131</v>
      </c>
      <c r="B123986">
        <v>11</v>
      </c>
      <c r="C123986">
        <v>5.8630240870618572E-7</v>
      </c>
    </row>
    <row r="123987" spans="1:3">
      <c r="A123987" s="1" t="s">
        <v>104132</v>
      </c>
      <c r="B123987">
        <v>11</v>
      </c>
      <c r="C123987">
        <v>5.8630240870618572E-7</v>
      </c>
    </row>
    <row r="123988" spans="1:3">
      <c r="A123988" s="1" t="s">
        <v>104133</v>
      </c>
      <c r="B123988">
        <v>11</v>
      </c>
      <c r="C123988">
        <v>5.8630240870618572E-7</v>
      </c>
    </row>
    <row r="123989" spans="1:3">
      <c r="A123989" s="1" t="s">
        <v>104134</v>
      </c>
      <c r="B123989">
        <v>11</v>
      </c>
      <c r="C123989">
        <v>5.8630240870618572E-7</v>
      </c>
    </row>
    <row r="123990" spans="1:3">
      <c r="A123990" s="1" t="s">
        <v>104135</v>
      </c>
      <c r="B123990">
        <v>11</v>
      </c>
      <c r="C123990">
        <v>5.8630240870618572E-7</v>
      </c>
    </row>
    <row r="123991" spans="1:3">
      <c r="A123991" s="1" t="s">
        <v>104136</v>
      </c>
      <c r="B123991">
        <v>11</v>
      </c>
      <c r="C123991">
        <v>5.8630240870618572E-7</v>
      </c>
    </row>
    <row r="123992" spans="1:3">
      <c r="A123992" s="1" t="s">
        <v>104137</v>
      </c>
      <c r="B123992">
        <v>11</v>
      </c>
      <c r="C123992">
        <v>5.8630240870618572E-7</v>
      </c>
    </row>
    <row r="123993" spans="1:3">
      <c r="A123993" s="1" t="s">
        <v>104138</v>
      </c>
      <c r="B123993">
        <v>11</v>
      </c>
      <c r="C123993">
        <v>5.8630240870618572E-7</v>
      </c>
    </row>
    <row r="123994" spans="1:3">
      <c r="A123994" s="1" t="s">
        <v>104139</v>
      </c>
      <c r="B123994">
        <v>11</v>
      </c>
      <c r="C123994">
        <v>5.8630240870618572E-7</v>
      </c>
    </row>
    <row r="123995" spans="1:3">
      <c r="A123995" s="1" t="s">
        <v>104140</v>
      </c>
      <c r="B123995">
        <v>11</v>
      </c>
      <c r="C123995">
        <v>5.8630240870618572E-7</v>
      </c>
    </row>
    <row r="123996" spans="1:3">
      <c r="A123996" s="1" t="s">
        <v>104141</v>
      </c>
      <c r="B123996">
        <v>11</v>
      </c>
      <c r="C123996">
        <v>5.8630240870618572E-7</v>
      </c>
    </row>
    <row r="123997" spans="1:3">
      <c r="A123997" s="1" t="s">
        <v>104142</v>
      </c>
      <c r="B123997">
        <v>11</v>
      </c>
      <c r="C123997">
        <v>5.8630240870618572E-7</v>
      </c>
    </row>
    <row r="123998" spans="1:3">
      <c r="A123998" s="1" t="s">
        <v>104143</v>
      </c>
      <c r="B123998">
        <v>11</v>
      </c>
      <c r="C123998">
        <v>5.8630240870618572E-7</v>
      </c>
    </row>
    <row r="123999" spans="1:3">
      <c r="A123999" s="1" t="s">
        <v>104144</v>
      </c>
      <c r="B123999">
        <v>11</v>
      </c>
      <c r="C123999">
        <v>5.8630240870618572E-7</v>
      </c>
    </row>
    <row r="124000" spans="1:3">
      <c r="A124000" s="1" t="s">
        <v>104145</v>
      </c>
      <c r="B124000">
        <v>11</v>
      </c>
      <c r="C124000">
        <v>5.8630240870618572E-7</v>
      </c>
    </row>
    <row r="124001" spans="1:3">
      <c r="A124001" s="1" t="s">
        <v>104146</v>
      </c>
      <c r="B124001">
        <v>11</v>
      </c>
      <c r="C124001">
        <v>5.8630240870618572E-7</v>
      </c>
    </row>
    <row r="124002" spans="1:3">
      <c r="A124002" s="1" t="s">
        <v>104147</v>
      </c>
      <c r="B124002">
        <v>11</v>
      </c>
      <c r="C124002">
        <v>5.8630240870618572E-7</v>
      </c>
    </row>
    <row r="124003" spans="1:3">
      <c r="A124003" s="1" t="s">
        <v>104148</v>
      </c>
      <c r="B124003">
        <v>11</v>
      </c>
      <c r="C124003">
        <v>5.8630240870618572E-7</v>
      </c>
    </row>
    <row r="124004" spans="1:3">
      <c r="A124004" s="1" t="s">
        <v>104149</v>
      </c>
      <c r="B124004">
        <v>11</v>
      </c>
      <c r="C124004">
        <v>5.8630240870618572E-7</v>
      </c>
    </row>
    <row r="124005" spans="1:3">
      <c r="A124005" s="1" t="s">
        <v>104150</v>
      </c>
      <c r="B124005">
        <v>11</v>
      </c>
      <c r="C124005">
        <v>5.8630240870618572E-7</v>
      </c>
    </row>
    <row r="124006" spans="1:3">
      <c r="A124006" s="1" t="s">
        <v>104151</v>
      </c>
      <c r="B124006">
        <v>11</v>
      </c>
      <c r="C124006">
        <v>5.8630240870618572E-7</v>
      </c>
    </row>
    <row r="124007" spans="1:3">
      <c r="A124007" s="1" t="s">
        <v>104152</v>
      </c>
      <c r="B124007">
        <v>11</v>
      </c>
      <c r="C124007">
        <v>5.8630240870618572E-7</v>
      </c>
    </row>
    <row r="124008" spans="1:3">
      <c r="A124008" s="1" t="s">
        <v>104153</v>
      </c>
      <c r="B124008">
        <v>11</v>
      </c>
      <c r="C124008">
        <v>5.8630240870618572E-7</v>
      </c>
    </row>
    <row r="124009" spans="1:3">
      <c r="A124009" s="1" t="s">
        <v>104154</v>
      </c>
      <c r="B124009">
        <v>11</v>
      </c>
      <c r="C124009">
        <v>5.8630240870618572E-7</v>
      </c>
    </row>
    <row r="124010" spans="1:3">
      <c r="A124010" s="1" t="s">
        <v>104155</v>
      </c>
      <c r="B124010">
        <v>11</v>
      </c>
      <c r="C124010">
        <v>5.8630240870618572E-7</v>
      </c>
    </row>
    <row r="124011" spans="1:3">
      <c r="A124011" s="1" t="s">
        <v>104156</v>
      </c>
      <c r="B124011">
        <v>11</v>
      </c>
      <c r="C124011">
        <v>5.8630240870618572E-7</v>
      </c>
    </row>
    <row r="124012" spans="1:3">
      <c r="A124012" s="1" t="s">
        <v>104157</v>
      </c>
      <c r="B124012">
        <v>11</v>
      </c>
      <c r="C124012">
        <v>5.8630240870618572E-7</v>
      </c>
    </row>
    <row r="124013" spans="1:3">
      <c r="A124013" s="1" t="s">
        <v>104158</v>
      </c>
      <c r="B124013">
        <v>11</v>
      </c>
      <c r="C124013">
        <v>5.8630240870618572E-7</v>
      </c>
    </row>
    <row r="124014" spans="1:3">
      <c r="A124014" s="1" t="s">
        <v>104159</v>
      </c>
      <c r="B124014">
        <v>11</v>
      </c>
      <c r="C124014">
        <v>5.8630240870618572E-7</v>
      </c>
    </row>
    <row r="124015" spans="1:3">
      <c r="A124015" s="1" t="s">
        <v>104160</v>
      </c>
      <c r="B124015">
        <v>11</v>
      </c>
      <c r="C124015">
        <v>5.8630240870618572E-7</v>
      </c>
    </row>
    <row r="124016" spans="1:3">
      <c r="A124016" s="1" t="s">
        <v>104161</v>
      </c>
      <c r="B124016">
        <v>11</v>
      </c>
      <c r="C124016">
        <v>5.8630240870618572E-7</v>
      </c>
    </row>
    <row r="124017" spans="1:3">
      <c r="A124017" s="1" t="s">
        <v>104162</v>
      </c>
      <c r="B124017">
        <v>11</v>
      </c>
      <c r="C124017">
        <v>5.8630240870618572E-7</v>
      </c>
    </row>
    <row r="124018" spans="1:3">
      <c r="A124018" s="1" t="s">
        <v>104163</v>
      </c>
      <c r="B124018">
        <v>11</v>
      </c>
      <c r="C124018">
        <v>5.8630240870618572E-7</v>
      </c>
    </row>
    <row r="124019" spans="1:3">
      <c r="A124019" s="1" t="s">
        <v>104164</v>
      </c>
      <c r="B124019">
        <v>11</v>
      </c>
      <c r="C124019">
        <v>5.8630240870618572E-7</v>
      </c>
    </row>
    <row r="124020" spans="1:3">
      <c r="A124020" s="1" t="s">
        <v>104165</v>
      </c>
      <c r="B124020">
        <v>11</v>
      </c>
      <c r="C124020">
        <v>5.8630240870618572E-7</v>
      </c>
    </row>
    <row r="124021" spans="1:3">
      <c r="A124021" s="1" t="s">
        <v>104166</v>
      </c>
      <c r="B124021">
        <v>11</v>
      </c>
      <c r="C124021">
        <v>5.8630240870618572E-7</v>
      </c>
    </row>
    <row r="124022" spans="1:3">
      <c r="A124022" s="1" t="s">
        <v>104167</v>
      </c>
      <c r="B124022">
        <v>11</v>
      </c>
      <c r="C124022">
        <v>5.8630240870618572E-7</v>
      </c>
    </row>
    <row r="124023" spans="1:3">
      <c r="A124023" s="1" t="s">
        <v>104168</v>
      </c>
      <c r="B124023">
        <v>11</v>
      </c>
      <c r="C124023">
        <v>5.8630240870618572E-7</v>
      </c>
    </row>
    <row r="124024" spans="1:3">
      <c r="A124024" s="1" t="s">
        <v>104169</v>
      </c>
      <c r="B124024">
        <v>11</v>
      </c>
      <c r="C124024">
        <v>5.8630240870618572E-7</v>
      </c>
    </row>
    <row r="124025" spans="1:3">
      <c r="A124025" s="1" t="s">
        <v>104170</v>
      </c>
      <c r="B124025">
        <v>11</v>
      </c>
      <c r="C124025">
        <v>5.8630240870618572E-7</v>
      </c>
    </row>
    <row r="124026" spans="1:3">
      <c r="A124026" s="1" t="s">
        <v>104171</v>
      </c>
      <c r="B124026">
        <v>11</v>
      </c>
      <c r="C124026">
        <v>5.8630240870618572E-7</v>
      </c>
    </row>
    <row r="124027" spans="1:3">
      <c r="A124027" s="1" t="s">
        <v>104172</v>
      </c>
      <c r="B124027">
        <v>11</v>
      </c>
      <c r="C124027">
        <v>5.8630240870618572E-7</v>
      </c>
    </row>
    <row r="124028" spans="1:3">
      <c r="A124028" s="1" t="s">
        <v>104173</v>
      </c>
      <c r="B124028">
        <v>11</v>
      </c>
      <c r="C124028">
        <v>5.8630240870618572E-7</v>
      </c>
    </row>
    <row r="124029" spans="1:3">
      <c r="A124029" s="1" t="s">
        <v>104174</v>
      </c>
      <c r="B124029">
        <v>11</v>
      </c>
      <c r="C124029">
        <v>5.8630240870618572E-7</v>
      </c>
    </row>
    <row r="124030" spans="1:3">
      <c r="A124030" s="1" t="s">
        <v>104175</v>
      </c>
      <c r="B124030">
        <v>11</v>
      </c>
      <c r="C124030">
        <v>5.8630240870618572E-7</v>
      </c>
    </row>
    <row r="124031" spans="1:3">
      <c r="A124031" s="1" t="s">
        <v>104176</v>
      </c>
      <c r="B124031">
        <v>11</v>
      </c>
      <c r="C124031">
        <v>5.8630240870618572E-7</v>
      </c>
    </row>
    <row r="124032" spans="1:3">
      <c r="A124032" s="1" t="s">
        <v>104177</v>
      </c>
      <c r="B124032">
        <v>11</v>
      </c>
      <c r="C124032">
        <v>5.8630240870618572E-7</v>
      </c>
    </row>
    <row r="124033" spans="1:3">
      <c r="A124033" s="1" t="s">
        <v>104178</v>
      </c>
      <c r="B124033">
        <v>11</v>
      </c>
      <c r="C124033">
        <v>5.8630240870618572E-7</v>
      </c>
    </row>
    <row r="124034" spans="1:3">
      <c r="A124034" s="1" t="s">
        <v>104179</v>
      </c>
      <c r="B124034">
        <v>11</v>
      </c>
      <c r="C124034">
        <v>5.8630240870618572E-7</v>
      </c>
    </row>
    <row r="124035" spans="1:3">
      <c r="A124035" s="1" t="s">
        <v>104180</v>
      </c>
      <c r="B124035">
        <v>11</v>
      </c>
      <c r="C124035">
        <v>5.8630240870618572E-7</v>
      </c>
    </row>
    <row r="124036" spans="1:3">
      <c r="A124036" s="1" t="s">
        <v>104181</v>
      </c>
      <c r="B124036">
        <v>11</v>
      </c>
      <c r="C124036">
        <v>5.8630240870618572E-7</v>
      </c>
    </row>
    <row r="124037" spans="1:3">
      <c r="A124037" s="1" t="s">
        <v>104182</v>
      </c>
      <c r="B124037">
        <v>11</v>
      </c>
      <c r="C124037">
        <v>5.8630240870618572E-7</v>
      </c>
    </row>
    <row r="124038" spans="1:3">
      <c r="A124038" s="1" t="s">
        <v>104183</v>
      </c>
      <c r="B124038">
        <v>11</v>
      </c>
      <c r="C124038">
        <v>5.8630240870618572E-7</v>
      </c>
    </row>
    <row r="124039" spans="1:3">
      <c r="A124039" s="1" t="s">
        <v>104184</v>
      </c>
      <c r="B124039">
        <v>11</v>
      </c>
      <c r="C124039">
        <v>5.8630240870618572E-7</v>
      </c>
    </row>
    <row r="124040" spans="1:3">
      <c r="A124040" s="1" t="s">
        <v>104185</v>
      </c>
      <c r="B124040">
        <v>11</v>
      </c>
      <c r="C124040">
        <v>5.8630240870618572E-7</v>
      </c>
    </row>
    <row r="124041" spans="1:3">
      <c r="A124041" s="1" t="s">
        <v>104186</v>
      </c>
      <c r="B124041">
        <v>11</v>
      </c>
      <c r="C124041">
        <v>5.8630240870618572E-7</v>
      </c>
    </row>
    <row r="124042" spans="1:3">
      <c r="A124042" s="1" t="s">
        <v>104187</v>
      </c>
      <c r="B124042">
        <v>11</v>
      </c>
      <c r="C124042">
        <v>5.8630240870618572E-7</v>
      </c>
    </row>
    <row r="124043" spans="1:3">
      <c r="A124043" s="1" t="s">
        <v>104188</v>
      </c>
      <c r="B124043">
        <v>11</v>
      </c>
      <c r="C124043">
        <v>5.8630240870618572E-7</v>
      </c>
    </row>
    <row r="124044" spans="1:3">
      <c r="A124044" s="1" t="s">
        <v>104189</v>
      </c>
      <c r="B124044">
        <v>11</v>
      </c>
      <c r="C124044">
        <v>5.8630240870618572E-7</v>
      </c>
    </row>
    <row r="124045" spans="1:3">
      <c r="A124045" s="1" t="s">
        <v>104190</v>
      </c>
      <c r="B124045">
        <v>11</v>
      </c>
      <c r="C124045">
        <v>5.8630240870618572E-7</v>
      </c>
    </row>
    <row r="124046" spans="1:3">
      <c r="A124046" s="1" t="s">
        <v>104191</v>
      </c>
      <c r="B124046">
        <v>11</v>
      </c>
      <c r="C124046">
        <v>5.8630240870618572E-7</v>
      </c>
    </row>
    <row r="124047" spans="1:3">
      <c r="A124047" s="1" t="s">
        <v>104192</v>
      </c>
      <c r="B124047">
        <v>11</v>
      </c>
      <c r="C124047">
        <v>5.8630240870618572E-7</v>
      </c>
    </row>
    <row r="124048" spans="1:3">
      <c r="A124048" s="1" t="s">
        <v>104193</v>
      </c>
      <c r="B124048">
        <v>11</v>
      </c>
      <c r="C124048">
        <v>5.8630240870618572E-7</v>
      </c>
    </row>
    <row r="124049" spans="1:3">
      <c r="A124049" s="1" t="s">
        <v>104194</v>
      </c>
      <c r="B124049">
        <v>11</v>
      </c>
      <c r="C124049">
        <v>5.8630240870618572E-7</v>
      </c>
    </row>
    <row r="124050" spans="1:3">
      <c r="A124050" s="1" t="s">
        <v>104195</v>
      </c>
      <c r="B124050">
        <v>11</v>
      </c>
      <c r="C124050">
        <v>5.8630240870618572E-7</v>
      </c>
    </row>
    <row r="124051" spans="1:3">
      <c r="A124051" s="1" t="s">
        <v>104196</v>
      </c>
      <c r="B124051">
        <v>11</v>
      </c>
      <c r="C124051">
        <v>5.8630240870618572E-7</v>
      </c>
    </row>
    <row r="124052" spans="1:3">
      <c r="A124052" s="1" t="s">
        <v>104197</v>
      </c>
      <c r="B124052">
        <v>11</v>
      </c>
      <c r="C124052">
        <v>5.8630240870618572E-7</v>
      </c>
    </row>
    <row r="124053" spans="1:3">
      <c r="A124053" s="1" t="s">
        <v>104198</v>
      </c>
      <c r="B124053">
        <v>11</v>
      </c>
      <c r="C124053">
        <v>5.8630240870618572E-7</v>
      </c>
    </row>
    <row r="124054" spans="1:3">
      <c r="A124054" s="1" t="s">
        <v>104199</v>
      </c>
      <c r="B124054">
        <v>11</v>
      </c>
      <c r="C124054">
        <v>5.8630240870618572E-7</v>
      </c>
    </row>
    <row r="124055" spans="1:3">
      <c r="A124055" s="1" t="s">
        <v>104200</v>
      </c>
      <c r="B124055">
        <v>11</v>
      </c>
      <c r="C124055">
        <v>5.8630240870618572E-7</v>
      </c>
    </row>
    <row r="124056" spans="1:3">
      <c r="A124056" s="1" t="s">
        <v>104201</v>
      </c>
      <c r="B124056">
        <v>11</v>
      </c>
      <c r="C124056">
        <v>5.8630240870618572E-7</v>
      </c>
    </row>
    <row r="124057" spans="1:3">
      <c r="A124057" s="1" t="s">
        <v>104202</v>
      </c>
      <c r="B124057">
        <v>11</v>
      </c>
      <c r="C124057">
        <v>5.8630240870618572E-7</v>
      </c>
    </row>
    <row r="124058" spans="1:3">
      <c r="A124058" s="1" t="s">
        <v>104203</v>
      </c>
      <c r="B124058">
        <v>11</v>
      </c>
      <c r="C124058">
        <v>5.8630240870618572E-7</v>
      </c>
    </row>
    <row r="124059" spans="1:3">
      <c r="A124059" s="1" t="s">
        <v>106093</v>
      </c>
      <c r="B124059">
        <v>11</v>
      </c>
      <c r="C124059">
        <v>5.8630240870618572E-7</v>
      </c>
    </row>
    <row r="124060" spans="1:3">
      <c r="A124060" s="1" t="s">
        <v>106094</v>
      </c>
      <c r="B124060">
        <v>11</v>
      </c>
      <c r="C124060">
        <v>5.8630240870618572E-7</v>
      </c>
    </row>
    <row r="124061" spans="1:3">
      <c r="A124061" s="1" t="s">
        <v>106095</v>
      </c>
      <c r="B124061">
        <v>11</v>
      </c>
      <c r="C124061">
        <v>5.8630240870618572E-7</v>
      </c>
    </row>
    <row r="124062" spans="1:3">
      <c r="A124062" s="1" t="s">
        <v>106096</v>
      </c>
      <c r="B124062">
        <v>11</v>
      </c>
      <c r="C124062">
        <v>5.8630240870618572E-7</v>
      </c>
    </row>
    <row r="124063" spans="1:3">
      <c r="A124063" s="1" t="s">
        <v>106097</v>
      </c>
      <c r="B124063">
        <v>11</v>
      </c>
      <c r="C124063">
        <v>5.8630240870618572E-7</v>
      </c>
    </row>
    <row r="124064" spans="1:3">
      <c r="A124064" s="1" t="s">
        <v>106098</v>
      </c>
      <c r="B124064">
        <v>11</v>
      </c>
      <c r="C124064">
        <v>5.8630240870618572E-7</v>
      </c>
    </row>
    <row r="124065" spans="1:3">
      <c r="A124065" s="1" t="s">
        <v>106099</v>
      </c>
      <c r="B124065">
        <v>11</v>
      </c>
      <c r="C124065">
        <v>5.8630240870618572E-7</v>
      </c>
    </row>
    <row r="124066" spans="1:3">
      <c r="A124066" s="1" t="s">
        <v>106100</v>
      </c>
      <c r="B124066">
        <v>11</v>
      </c>
      <c r="C124066">
        <v>5.8630240870618572E-7</v>
      </c>
    </row>
    <row r="124067" spans="1:3">
      <c r="A124067" s="1" t="s">
        <v>106101</v>
      </c>
      <c r="B124067">
        <v>11</v>
      </c>
      <c r="C124067">
        <v>5.8630240870618572E-7</v>
      </c>
    </row>
    <row r="124068" spans="1:3">
      <c r="A124068" s="1" t="s">
        <v>106102</v>
      </c>
      <c r="B124068">
        <v>11</v>
      </c>
      <c r="C124068">
        <v>5.8630240870618572E-7</v>
      </c>
    </row>
    <row r="124069" spans="1:3">
      <c r="A124069" s="1" t="s">
        <v>106103</v>
      </c>
      <c r="B124069">
        <v>11</v>
      </c>
      <c r="C124069">
        <v>5.8630240870618572E-7</v>
      </c>
    </row>
    <row r="124070" spans="1:3">
      <c r="A124070" s="1" t="s">
        <v>106104</v>
      </c>
      <c r="B124070">
        <v>11</v>
      </c>
      <c r="C124070">
        <v>5.8630240870618572E-7</v>
      </c>
    </row>
    <row r="124071" spans="1:3">
      <c r="A124071" s="1" t="s">
        <v>106105</v>
      </c>
      <c r="B124071">
        <v>11</v>
      </c>
      <c r="C124071">
        <v>5.8630240870618572E-7</v>
      </c>
    </row>
    <row r="124072" spans="1:3">
      <c r="A124072" s="1" t="s">
        <v>106106</v>
      </c>
      <c r="B124072">
        <v>11</v>
      </c>
      <c r="C124072">
        <v>5.8630240870618572E-7</v>
      </c>
    </row>
    <row r="124073" spans="1:3">
      <c r="A124073" s="1" t="s">
        <v>106107</v>
      </c>
      <c r="B124073">
        <v>11</v>
      </c>
      <c r="C124073">
        <v>5.8630240870618572E-7</v>
      </c>
    </row>
    <row r="124074" spans="1:3">
      <c r="A124074" s="1" t="s">
        <v>106108</v>
      </c>
      <c r="B124074">
        <v>11</v>
      </c>
      <c r="C124074">
        <v>5.8630240870618572E-7</v>
      </c>
    </row>
    <row r="124075" spans="1:3">
      <c r="A124075" s="1" t="s">
        <v>106109</v>
      </c>
      <c r="B124075">
        <v>11</v>
      </c>
      <c r="C124075">
        <v>5.8630240870618572E-7</v>
      </c>
    </row>
    <row r="124076" spans="1:3">
      <c r="A124076" s="1" t="s">
        <v>106110</v>
      </c>
      <c r="B124076">
        <v>11</v>
      </c>
      <c r="C124076">
        <v>5.8630240870618572E-7</v>
      </c>
    </row>
    <row r="124077" spans="1:3">
      <c r="A124077" s="1" t="s">
        <v>106111</v>
      </c>
      <c r="B124077">
        <v>11</v>
      </c>
      <c r="C124077">
        <v>5.8630240870618572E-7</v>
      </c>
    </row>
    <row r="124078" spans="1:3">
      <c r="A124078" s="1" t="s">
        <v>106112</v>
      </c>
      <c r="B124078">
        <v>11</v>
      </c>
      <c r="C124078">
        <v>5.8630240870618572E-7</v>
      </c>
    </row>
    <row r="124079" spans="1:3">
      <c r="A124079" s="1" t="s">
        <v>106113</v>
      </c>
      <c r="B124079">
        <v>11</v>
      </c>
      <c r="C124079">
        <v>5.8630240870618572E-7</v>
      </c>
    </row>
    <row r="124080" spans="1:3">
      <c r="A124080" s="1" t="s">
        <v>106114</v>
      </c>
      <c r="B124080">
        <v>11</v>
      </c>
      <c r="C124080">
        <v>5.8630240870618572E-7</v>
      </c>
    </row>
    <row r="124081" spans="1:3">
      <c r="A124081" s="1" t="s">
        <v>106115</v>
      </c>
      <c r="B124081">
        <v>11</v>
      </c>
      <c r="C124081">
        <v>5.8630240870618572E-7</v>
      </c>
    </row>
    <row r="124082" spans="1:3">
      <c r="A124082" s="1" t="s">
        <v>106116</v>
      </c>
      <c r="B124082">
        <v>11</v>
      </c>
      <c r="C124082">
        <v>5.8630240870618572E-7</v>
      </c>
    </row>
    <row r="124083" spans="1:3">
      <c r="A124083" s="1" t="s">
        <v>106117</v>
      </c>
      <c r="B124083">
        <v>11</v>
      </c>
      <c r="C124083">
        <v>5.8630240870618572E-7</v>
      </c>
    </row>
    <row r="124084" spans="1:3">
      <c r="A124084" s="1" t="s">
        <v>106118</v>
      </c>
      <c r="B124084">
        <v>11</v>
      </c>
      <c r="C124084">
        <v>5.8630240870618572E-7</v>
      </c>
    </row>
    <row r="124085" spans="1:3">
      <c r="A124085" s="1" t="s">
        <v>106119</v>
      </c>
      <c r="B124085">
        <v>11</v>
      </c>
      <c r="C124085">
        <v>5.8630240870618572E-7</v>
      </c>
    </row>
    <row r="124086" spans="1:3">
      <c r="A124086" s="1" t="s">
        <v>106120</v>
      </c>
      <c r="B124086">
        <v>11</v>
      </c>
      <c r="C124086">
        <v>5.8630240870618572E-7</v>
      </c>
    </row>
    <row r="124087" spans="1:3">
      <c r="A124087" s="1" t="s">
        <v>106121</v>
      </c>
      <c r="B124087">
        <v>11</v>
      </c>
      <c r="C124087">
        <v>5.8630240870618572E-7</v>
      </c>
    </row>
    <row r="124088" spans="1:3">
      <c r="A124088" s="1" t="s">
        <v>106122</v>
      </c>
      <c r="B124088">
        <v>11</v>
      </c>
      <c r="C124088">
        <v>5.8630240870618572E-7</v>
      </c>
    </row>
    <row r="124089" spans="1:3">
      <c r="A124089" s="1" t="s">
        <v>106123</v>
      </c>
      <c r="B124089">
        <v>11</v>
      </c>
      <c r="C124089">
        <v>5.8630240870618572E-7</v>
      </c>
    </row>
    <row r="124090" spans="1:3">
      <c r="A124090" s="1" t="s">
        <v>106124</v>
      </c>
      <c r="B124090">
        <v>11</v>
      </c>
      <c r="C124090">
        <v>5.8630240870618572E-7</v>
      </c>
    </row>
    <row r="124091" spans="1:3">
      <c r="A124091" s="1" t="s">
        <v>106125</v>
      </c>
      <c r="B124091">
        <v>11</v>
      </c>
      <c r="C124091">
        <v>5.8630240870618572E-7</v>
      </c>
    </row>
    <row r="124092" spans="1:3">
      <c r="A124092" s="1" t="s">
        <v>106126</v>
      </c>
      <c r="B124092">
        <v>11</v>
      </c>
      <c r="C124092">
        <v>5.8630240870618572E-7</v>
      </c>
    </row>
    <row r="124093" spans="1:3">
      <c r="A124093" s="1" t="s">
        <v>106127</v>
      </c>
      <c r="B124093">
        <v>11</v>
      </c>
      <c r="C124093">
        <v>5.8630240870618572E-7</v>
      </c>
    </row>
    <row r="124094" spans="1:3">
      <c r="A124094" s="1" t="s">
        <v>106128</v>
      </c>
      <c r="B124094">
        <v>11</v>
      </c>
      <c r="C124094">
        <v>5.8630240870618572E-7</v>
      </c>
    </row>
    <row r="124095" spans="1:3">
      <c r="A124095" s="1" t="s">
        <v>106129</v>
      </c>
      <c r="B124095">
        <v>11</v>
      </c>
      <c r="C124095">
        <v>5.8630240870618572E-7</v>
      </c>
    </row>
    <row r="124096" spans="1:3">
      <c r="A124096" s="1" t="s">
        <v>106130</v>
      </c>
      <c r="B124096">
        <v>11</v>
      </c>
      <c r="C124096">
        <v>5.8630240870618572E-7</v>
      </c>
    </row>
    <row r="124097" spans="1:3">
      <c r="A124097" s="1" t="s">
        <v>106131</v>
      </c>
      <c r="B124097">
        <v>11</v>
      </c>
      <c r="C124097">
        <v>5.8630240870618572E-7</v>
      </c>
    </row>
    <row r="124098" spans="1:3">
      <c r="A124098" s="1" t="s">
        <v>106132</v>
      </c>
      <c r="B124098">
        <v>11</v>
      </c>
      <c r="C124098">
        <v>5.8630240870618572E-7</v>
      </c>
    </row>
    <row r="124099" spans="1:3">
      <c r="A124099" s="1" t="s">
        <v>106133</v>
      </c>
      <c r="B124099">
        <v>11</v>
      </c>
      <c r="C124099">
        <v>5.8630240870618572E-7</v>
      </c>
    </row>
    <row r="124100" spans="1:3">
      <c r="A124100" s="1" t="s">
        <v>106134</v>
      </c>
      <c r="B124100">
        <v>11</v>
      </c>
      <c r="C124100">
        <v>5.8630240870618572E-7</v>
      </c>
    </row>
    <row r="124101" spans="1:3">
      <c r="A124101" s="1" t="s">
        <v>106135</v>
      </c>
      <c r="B124101">
        <v>11</v>
      </c>
      <c r="C124101">
        <v>5.8630240870618572E-7</v>
      </c>
    </row>
    <row r="124102" spans="1:3">
      <c r="A124102" s="1" t="s">
        <v>106136</v>
      </c>
      <c r="B124102">
        <v>11</v>
      </c>
      <c r="C124102">
        <v>5.8630240870618572E-7</v>
      </c>
    </row>
    <row r="124103" spans="1:3">
      <c r="A124103" s="1" t="s">
        <v>106137</v>
      </c>
      <c r="B124103">
        <v>11</v>
      </c>
      <c r="C124103">
        <v>5.8630240870618572E-7</v>
      </c>
    </row>
    <row r="124104" spans="1:3">
      <c r="A124104" s="1" t="s">
        <v>106138</v>
      </c>
      <c r="B124104">
        <v>11</v>
      </c>
      <c r="C124104">
        <v>5.8630240870618572E-7</v>
      </c>
    </row>
    <row r="124105" spans="1:3">
      <c r="A124105" s="1" t="s">
        <v>106139</v>
      </c>
      <c r="B124105">
        <v>11</v>
      </c>
      <c r="C124105">
        <v>5.8630240870618572E-7</v>
      </c>
    </row>
    <row r="124106" spans="1:3">
      <c r="A124106" s="1" t="s">
        <v>106140</v>
      </c>
      <c r="B124106">
        <v>11</v>
      </c>
      <c r="C124106">
        <v>5.8630240870618572E-7</v>
      </c>
    </row>
    <row r="124107" spans="1:3">
      <c r="A124107" s="1" t="s">
        <v>106141</v>
      </c>
      <c r="B124107">
        <v>11</v>
      </c>
      <c r="C124107">
        <v>5.8630240870618572E-7</v>
      </c>
    </row>
    <row r="124108" spans="1:3">
      <c r="A124108" s="1" t="s">
        <v>106142</v>
      </c>
      <c r="B124108">
        <v>11</v>
      </c>
      <c r="C124108">
        <v>5.8630240870618572E-7</v>
      </c>
    </row>
    <row r="124109" spans="1:3">
      <c r="A124109" s="1" t="s">
        <v>106143</v>
      </c>
      <c r="B124109">
        <v>11</v>
      </c>
      <c r="C124109">
        <v>5.8630240870618572E-7</v>
      </c>
    </row>
    <row r="124110" spans="1:3">
      <c r="A124110" s="1" t="s">
        <v>106144</v>
      </c>
      <c r="B124110">
        <v>11</v>
      </c>
      <c r="C124110">
        <v>5.8630240870618572E-7</v>
      </c>
    </row>
    <row r="124111" spans="1:3">
      <c r="A124111" s="1" t="s">
        <v>106145</v>
      </c>
      <c r="B124111">
        <v>11</v>
      </c>
      <c r="C124111">
        <v>5.8630240870618572E-7</v>
      </c>
    </row>
    <row r="124112" spans="1:3">
      <c r="A124112" s="1" t="s">
        <v>106146</v>
      </c>
      <c r="B124112">
        <v>11</v>
      </c>
      <c r="C124112">
        <v>5.8630240870618572E-7</v>
      </c>
    </row>
    <row r="124113" spans="1:3">
      <c r="A124113" s="1" t="s">
        <v>106147</v>
      </c>
      <c r="B124113">
        <v>11</v>
      </c>
      <c r="C124113">
        <v>5.8630240870618572E-7</v>
      </c>
    </row>
    <row r="124114" spans="1:3">
      <c r="A124114" s="1" t="s">
        <v>106148</v>
      </c>
      <c r="B124114">
        <v>11</v>
      </c>
      <c r="C124114">
        <v>5.8630240870618572E-7</v>
      </c>
    </row>
    <row r="124115" spans="1:3">
      <c r="A124115" s="1" t="s">
        <v>106149</v>
      </c>
      <c r="B124115">
        <v>11</v>
      </c>
      <c r="C124115">
        <v>5.8630240870618572E-7</v>
      </c>
    </row>
    <row r="124116" spans="1:3">
      <c r="A124116" s="1" t="s">
        <v>106150</v>
      </c>
      <c r="B124116">
        <v>11</v>
      </c>
      <c r="C124116">
        <v>5.8630240870618572E-7</v>
      </c>
    </row>
    <row r="124117" spans="1:3">
      <c r="A124117" s="1" t="s">
        <v>106151</v>
      </c>
      <c r="B124117">
        <v>11</v>
      </c>
      <c r="C124117">
        <v>5.8630240870618572E-7</v>
      </c>
    </row>
    <row r="124118" spans="1:3">
      <c r="A124118" s="1" t="s">
        <v>106152</v>
      </c>
      <c r="B124118">
        <v>11</v>
      </c>
      <c r="C124118">
        <v>5.8630240870618572E-7</v>
      </c>
    </row>
    <row r="124119" spans="1:3">
      <c r="A124119" s="1" t="s">
        <v>106153</v>
      </c>
      <c r="B124119">
        <v>11</v>
      </c>
      <c r="C124119">
        <v>5.8630240870618572E-7</v>
      </c>
    </row>
    <row r="124120" spans="1:3">
      <c r="A124120" s="1" t="s">
        <v>106154</v>
      </c>
      <c r="B124120">
        <v>11</v>
      </c>
      <c r="C124120">
        <v>5.8630240870618572E-7</v>
      </c>
    </row>
    <row r="124121" spans="1:3">
      <c r="A124121" s="1" t="s">
        <v>106155</v>
      </c>
      <c r="B124121">
        <v>11</v>
      </c>
      <c r="C124121">
        <v>5.8630240870618572E-7</v>
      </c>
    </row>
    <row r="124122" spans="1:3">
      <c r="A124122" s="1" t="s">
        <v>106156</v>
      </c>
      <c r="B124122">
        <v>11</v>
      </c>
      <c r="C124122">
        <v>5.8630240870618572E-7</v>
      </c>
    </row>
    <row r="124123" spans="1:3">
      <c r="A124123" s="1" t="s">
        <v>106157</v>
      </c>
      <c r="B124123">
        <v>11</v>
      </c>
      <c r="C124123">
        <v>5.8630240870618572E-7</v>
      </c>
    </row>
    <row r="124124" spans="1:3">
      <c r="A124124" s="1" t="s">
        <v>106158</v>
      </c>
      <c r="B124124">
        <v>11</v>
      </c>
      <c r="C124124">
        <v>5.8630240870618572E-7</v>
      </c>
    </row>
    <row r="124125" spans="1:3">
      <c r="A124125" s="1" t="s">
        <v>106159</v>
      </c>
      <c r="B124125">
        <v>11</v>
      </c>
      <c r="C124125">
        <v>5.8630240870618572E-7</v>
      </c>
    </row>
    <row r="124126" spans="1:3">
      <c r="A124126" s="1" t="s">
        <v>106160</v>
      </c>
      <c r="B124126">
        <v>11</v>
      </c>
      <c r="C124126">
        <v>5.8630240870618572E-7</v>
      </c>
    </row>
    <row r="124127" spans="1:3">
      <c r="A124127" s="1" t="s">
        <v>106161</v>
      </c>
      <c r="B124127">
        <v>11</v>
      </c>
      <c r="C124127">
        <v>5.8630240870618572E-7</v>
      </c>
    </row>
    <row r="124128" spans="1:3">
      <c r="A124128" s="1" t="s">
        <v>106162</v>
      </c>
      <c r="B124128">
        <v>11</v>
      </c>
      <c r="C124128">
        <v>5.8630240870618572E-7</v>
      </c>
    </row>
    <row r="124129" spans="1:3">
      <c r="A124129" s="1" t="s">
        <v>106163</v>
      </c>
      <c r="B124129">
        <v>11</v>
      </c>
      <c r="C124129">
        <v>5.8630240870618572E-7</v>
      </c>
    </row>
    <row r="124130" spans="1:3">
      <c r="A124130" s="1" t="s">
        <v>106164</v>
      </c>
      <c r="B124130">
        <v>11</v>
      </c>
      <c r="C124130">
        <v>5.8630240870618572E-7</v>
      </c>
    </row>
    <row r="124131" spans="1:3">
      <c r="A124131" s="1" t="s">
        <v>106165</v>
      </c>
      <c r="B124131">
        <v>11</v>
      </c>
      <c r="C124131">
        <v>5.8630240870618572E-7</v>
      </c>
    </row>
    <row r="124132" spans="1:3">
      <c r="A124132" s="1" t="s">
        <v>106166</v>
      </c>
      <c r="B124132">
        <v>11</v>
      </c>
      <c r="C124132">
        <v>5.8630240870618572E-7</v>
      </c>
    </row>
    <row r="124133" spans="1:3">
      <c r="A124133" s="1" t="s">
        <v>106167</v>
      </c>
      <c r="B124133">
        <v>11</v>
      </c>
      <c r="C124133">
        <v>5.8630240870618572E-7</v>
      </c>
    </row>
    <row r="124134" spans="1:3">
      <c r="A124134" s="1" t="s">
        <v>106168</v>
      </c>
      <c r="B124134">
        <v>11</v>
      </c>
      <c r="C124134">
        <v>5.8630240870618572E-7</v>
      </c>
    </row>
    <row r="124135" spans="1:3">
      <c r="A124135" s="1" t="s">
        <v>106169</v>
      </c>
      <c r="B124135">
        <v>11</v>
      </c>
      <c r="C124135">
        <v>5.8630240870618572E-7</v>
      </c>
    </row>
    <row r="124136" spans="1:3">
      <c r="A124136" s="1" t="s">
        <v>112261</v>
      </c>
      <c r="B124136">
        <v>11</v>
      </c>
      <c r="C124136">
        <v>5.8630240870618572E-7</v>
      </c>
    </row>
    <row r="124137" spans="1:3">
      <c r="A124137" s="1" t="s">
        <v>112262</v>
      </c>
      <c r="B124137">
        <v>11</v>
      </c>
      <c r="C124137">
        <v>5.8630240870618572E-7</v>
      </c>
    </row>
    <row r="124138" spans="1:3">
      <c r="A124138" s="1" t="s">
        <v>112263</v>
      </c>
      <c r="B124138">
        <v>11</v>
      </c>
      <c r="C124138">
        <v>5.8630240870618572E-7</v>
      </c>
    </row>
    <row r="124139" spans="1:3">
      <c r="A124139" s="1" t="s">
        <v>112264</v>
      </c>
      <c r="B124139">
        <v>11</v>
      </c>
      <c r="C124139">
        <v>5.8630240870618572E-7</v>
      </c>
    </row>
    <row r="124140" spans="1:3">
      <c r="A124140" s="1" t="s">
        <v>112265</v>
      </c>
      <c r="B124140">
        <v>11</v>
      </c>
      <c r="C124140">
        <v>5.8630240870618572E-7</v>
      </c>
    </row>
    <row r="124141" spans="1:3">
      <c r="A124141" s="1" t="s">
        <v>112266</v>
      </c>
      <c r="B124141">
        <v>11</v>
      </c>
      <c r="C124141">
        <v>5.8630240870618572E-7</v>
      </c>
    </row>
    <row r="124142" spans="1:3">
      <c r="A124142" s="1" t="s">
        <v>112267</v>
      </c>
      <c r="B124142">
        <v>11</v>
      </c>
      <c r="C124142">
        <v>5.8630240870618572E-7</v>
      </c>
    </row>
    <row r="124143" spans="1:3">
      <c r="A124143" s="1" t="s">
        <v>112268</v>
      </c>
      <c r="B124143">
        <v>11</v>
      </c>
      <c r="C124143">
        <v>5.8630240870618572E-7</v>
      </c>
    </row>
    <row r="124144" spans="1:3">
      <c r="A124144" s="1" t="s">
        <v>112269</v>
      </c>
      <c r="B124144">
        <v>11</v>
      </c>
      <c r="C124144">
        <v>5.8630240870618572E-7</v>
      </c>
    </row>
    <row r="124145" spans="1:3">
      <c r="A124145" s="1" t="s">
        <v>112270</v>
      </c>
      <c r="B124145">
        <v>11</v>
      </c>
      <c r="C124145">
        <v>5.8630240870618572E-7</v>
      </c>
    </row>
    <row r="124146" spans="1:3">
      <c r="A124146" s="1" t="s">
        <v>112271</v>
      </c>
      <c r="B124146">
        <v>11</v>
      </c>
      <c r="C124146">
        <v>5.8630240870618572E-7</v>
      </c>
    </row>
    <row r="124147" spans="1:3">
      <c r="A124147" s="1" t="s">
        <v>112272</v>
      </c>
      <c r="B124147">
        <v>11</v>
      </c>
      <c r="C124147">
        <v>5.8630240870618572E-7</v>
      </c>
    </row>
    <row r="124148" spans="1:3">
      <c r="A124148" s="1" t="s">
        <v>112273</v>
      </c>
      <c r="B124148">
        <v>11</v>
      </c>
      <c r="C124148">
        <v>5.8630240870618572E-7</v>
      </c>
    </row>
    <row r="124149" spans="1:3">
      <c r="A124149" s="1" t="s">
        <v>112274</v>
      </c>
      <c r="B124149">
        <v>11</v>
      </c>
      <c r="C124149">
        <v>5.8630240870618572E-7</v>
      </c>
    </row>
    <row r="124150" spans="1:3">
      <c r="A124150" s="1" t="s">
        <v>112275</v>
      </c>
      <c r="B124150">
        <v>11</v>
      </c>
      <c r="C124150">
        <v>5.8630240870618572E-7</v>
      </c>
    </row>
    <row r="124151" spans="1:3">
      <c r="A124151" s="1" t="s">
        <v>112276</v>
      </c>
      <c r="B124151">
        <v>11</v>
      </c>
      <c r="C124151">
        <v>5.8630240870618572E-7</v>
      </c>
    </row>
    <row r="124152" spans="1:3">
      <c r="A124152" s="1" t="s">
        <v>112277</v>
      </c>
      <c r="B124152">
        <v>11</v>
      </c>
      <c r="C124152">
        <v>5.8630240870618572E-7</v>
      </c>
    </row>
    <row r="124153" spans="1:3">
      <c r="A124153" s="1" t="s">
        <v>112278</v>
      </c>
      <c r="B124153">
        <v>11</v>
      </c>
      <c r="C124153">
        <v>5.8630240870618572E-7</v>
      </c>
    </row>
    <row r="124154" spans="1:3">
      <c r="A124154" s="1" t="s">
        <v>112279</v>
      </c>
      <c r="B124154">
        <v>11</v>
      </c>
      <c r="C124154">
        <v>5.8630240870618572E-7</v>
      </c>
    </row>
    <row r="124155" spans="1:3">
      <c r="A124155" s="1" t="s">
        <v>112280</v>
      </c>
      <c r="B124155">
        <v>11</v>
      </c>
      <c r="C124155">
        <v>5.8630240870618572E-7</v>
      </c>
    </row>
    <row r="124156" spans="1:3">
      <c r="A124156" s="1" t="s">
        <v>112281</v>
      </c>
      <c r="B124156">
        <v>11</v>
      </c>
      <c r="C124156">
        <v>5.8630240870618572E-7</v>
      </c>
    </row>
    <row r="124157" spans="1:3">
      <c r="A124157" s="1" t="s">
        <v>112282</v>
      </c>
      <c r="B124157">
        <v>11</v>
      </c>
      <c r="C124157">
        <v>5.8630240870618572E-7</v>
      </c>
    </row>
    <row r="124158" spans="1:3">
      <c r="A124158" s="1" t="s">
        <v>112283</v>
      </c>
      <c r="B124158">
        <v>11</v>
      </c>
      <c r="C124158">
        <v>5.8630240870618572E-7</v>
      </c>
    </row>
    <row r="124159" spans="1:3">
      <c r="A124159" s="1" t="s">
        <v>112284</v>
      </c>
      <c r="B124159">
        <v>11</v>
      </c>
      <c r="C124159">
        <v>5.8630240870618572E-7</v>
      </c>
    </row>
    <row r="124160" spans="1:3">
      <c r="A124160" s="1" t="s">
        <v>112285</v>
      </c>
      <c r="B124160">
        <v>11</v>
      </c>
      <c r="C124160">
        <v>5.8630240870618572E-7</v>
      </c>
    </row>
    <row r="124161" spans="1:3">
      <c r="A124161" s="1" t="s">
        <v>112286</v>
      </c>
      <c r="B124161">
        <v>11</v>
      </c>
      <c r="C124161">
        <v>5.8630240870618572E-7</v>
      </c>
    </row>
    <row r="124162" spans="1:3">
      <c r="A124162" s="1" t="s">
        <v>112287</v>
      </c>
      <c r="B124162">
        <v>11</v>
      </c>
      <c r="C124162">
        <v>5.8630240870618572E-7</v>
      </c>
    </row>
    <row r="124163" spans="1:3">
      <c r="A124163" s="1" t="s">
        <v>112288</v>
      </c>
      <c r="B124163">
        <v>11</v>
      </c>
      <c r="C124163">
        <v>5.8630240870618572E-7</v>
      </c>
    </row>
    <row r="124164" spans="1:3">
      <c r="A124164" s="1" t="s">
        <v>112289</v>
      </c>
      <c r="B124164">
        <v>11</v>
      </c>
      <c r="C124164">
        <v>5.8630240870618572E-7</v>
      </c>
    </row>
    <row r="124165" spans="1:3">
      <c r="A124165" s="1" t="s">
        <v>112290</v>
      </c>
      <c r="B124165">
        <v>11</v>
      </c>
      <c r="C124165">
        <v>5.8630240870618572E-7</v>
      </c>
    </row>
    <row r="124166" spans="1:3">
      <c r="A124166" s="1" t="s">
        <v>112291</v>
      </c>
      <c r="B124166">
        <v>11</v>
      </c>
      <c r="C124166">
        <v>5.8630240870618572E-7</v>
      </c>
    </row>
    <row r="124167" spans="1:3">
      <c r="A124167" s="1" t="s">
        <v>112292</v>
      </c>
      <c r="B124167">
        <v>11</v>
      </c>
      <c r="C124167">
        <v>5.8630240870618572E-7</v>
      </c>
    </row>
    <row r="124168" spans="1:3">
      <c r="A124168" s="1" t="s">
        <v>112293</v>
      </c>
      <c r="B124168">
        <v>11</v>
      </c>
      <c r="C124168">
        <v>5.8630240870618572E-7</v>
      </c>
    </row>
    <row r="124169" spans="1:3">
      <c r="A124169" s="1" t="s">
        <v>112294</v>
      </c>
      <c r="B124169">
        <v>11</v>
      </c>
      <c r="C124169">
        <v>5.8630240870618572E-7</v>
      </c>
    </row>
    <row r="124170" spans="1:3">
      <c r="A124170" s="1" t="s">
        <v>112295</v>
      </c>
      <c r="B124170">
        <v>11</v>
      </c>
      <c r="C124170">
        <v>5.8630240870618572E-7</v>
      </c>
    </row>
    <row r="124171" spans="1:3">
      <c r="A124171" s="1" t="s">
        <v>112296</v>
      </c>
      <c r="B124171">
        <v>11</v>
      </c>
      <c r="C124171">
        <v>5.8630240870618572E-7</v>
      </c>
    </row>
    <row r="124172" spans="1:3">
      <c r="A124172" s="1" t="s">
        <v>112297</v>
      </c>
      <c r="B124172">
        <v>11</v>
      </c>
      <c r="C124172">
        <v>5.8630240870618572E-7</v>
      </c>
    </row>
    <row r="124173" spans="1:3">
      <c r="A124173" s="1" t="s">
        <v>112298</v>
      </c>
      <c r="B124173">
        <v>11</v>
      </c>
      <c r="C124173">
        <v>5.8630240870618572E-7</v>
      </c>
    </row>
    <row r="124174" spans="1:3">
      <c r="A124174" s="1" t="s">
        <v>112299</v>
      </c>
      <c r="B124174">
        <v>11</v>
      </c>
      <c r="C124174">
        <v>5.8630240870618572E-7</v>
      </c>
    </row>
    <row r="124175" spans="1:3">
      <c r="A124175" s="1" t="s">
        <v>112300</v>
      </c>
      <c r="B124175">
        <v>11</v>
      </c>
      <c r="C124175">
        <v>5.8630240870618572E-7</v>
      </c>
    </row>
    <row r="124176" spans="1:3">
      <c r="A124176" s="1" t="s">
        <v>112301</v>
      </c>
      <c r="B124176">
        <v>11</v>
      </c>
      <c r="C124176">
        <v>5.8630240870618572E-7</v>
      </c>
    </row>
    <row r="124177" spans="1:3">
      <c r="A124177" s="1" t="s">
        <v>112302</v>
      </c>
      <c r="B124177">
        <v>11</v>
      </c>
      <c r="C124177">
        <v>5.8630240870618572E-7</v>
      </c>
    </row>
    <row r="124178" spans="1:3">
      <c r="A124178" s="1" t="s">
        <v>112303</v>
      </c>
      <c r="B124178">
        <v>11</v>
      </c>
      <c r="C124178">
        <v>5.8630240870618572E-7</v>
      </c>
    </row>
    <row r="124179" spans="1:3">
      <c r="A124179" s="1" t="s">
        <v>112304</v>
      </c>
      <c r="B124179">
        <v>11</v>
      </c>
      <c r="C124179">
        <v>5.8630240870618572E-7</v>
      </c>
    </row>
    <row r="124180" spans="1:3">
      <c r="A124180" s="1" t="s">
        <v>112305</v>
      </c>
      <c r="B124180">
        <v>11</v>
      </c>
      <c r="C124180">
        <v>5.8630240870618572E-7</v>
      </c>
    </row>
    <row r="124181" spans="1:3">
      <c r="A124181" s="1" t="s">
        <v>112306</v>
      </c>
      <c r="B124181">
        <v>11</v>
      </c>
      <c r="C124181">
        <v>5.8630240870618572E-7</v>
      </c>
    </row>
    <row r="124182" spans="1:3">
      <c r="A124182" s="1" t="s">
        <v>112307</v>
      </c>
      <c r="B124182">
        <v>11</v>
      </c>
      <c r="C124182">
        <v>5.8630240870618572E-7</v>
      </c>
    </row>
    <row r="124183" spans="1:3">
      <c r="A124183" s="1" t="s">
        <v>112308</v>
      </c>
      <c r="B124183">
        <v>11</v>
      </c>
      <c r="C124183">
        <v>5.8630240870618572E-7</v>
      </c>
    </row>
    <row r="124184" spans="1:3">
      <c r="A124184" s="1" t="s">
        <v>112309</v>
      </c>
      <c r="B124184">
        <v>11</v>
      </c>
      <c r="C124184">
        <v>5.8630240870618572E-7</v>
      </c>
    </row>
    <row r="124185" spans="1:3">
      <c r="A124185" s="1" t="s">
        <v>112310</v>
      </c>
      <c r="B124185">
        <v>11</v>
      </c>
      <c r="C124185">
        <v>5.8630240870618572E-7</v>
      </c>
    </row>
    <row r="124186" spans="1:3">
      <c r="A124186" s="1" t="s">
        <v>112311</v>
      </c>
      <c r="B124186">
        <v>11</v>
      </c>
      <c r="C124186">
        <v>5.8630240870618572E-7</v>
      </c>
    </row>
    <row r="124187" spans="1:3">
      <c r="A124187" s="1" t="s">
        <v>112312</v>
      </c>
      <c r="B124187">
        <v>11</v>
      </c>
      <c r="C124187">
        <v>5.8630240870618572E-7</v>
      </c>
    </row>
    <row r="124188" spans="1:3">
      <c r="A124188" s="1" t="s">
        <v>112313</v>
      </c>
      <c r="B124188">
        <v>11</v>
      </c>
      <c r="C124188">
        <v>5.8630240870618572E-7</v>
      </c>
    </row>
    <row r="124189" spans="1:3">
      <c r="A124189" s="1" t="s">
        <v>112314</v>
      </c>
      <c r="B124189">
        <v>11</v>
      </c>
      <c r="C124189">
        <v>5.8630240870618572E-7</v>
      </c>
    </row>
    <row r="124190" spans="1:3">
      <c r="A124190" s="1" t="s">
        <v>112315</v>
      </c>
      <c r="B124190">
        <v>11</v>
      </c>
      <c r="C124190">
        <v>5.8630240870618572E-7</v>
      </c>
    </row>
    <row r="124191" spans="1:3">
      <c r="A124191" s="1" t="s">
        <v>112316</v>
      </c>
      <c r="B124191">
        <v>11</v>
      </c>
      <c r="C124191">
        <v>5.8630240870618572E-7</v>
      </c>
    </row>
    <row r="124192" spans="1:3">
      <c r="A124192" s="1" t="s">
        <v>112317</v>
      </c>
      <c r="B124192">
        <v>11</v>
      </c>
      <c r="C124192">
        <v>5.8630240870618572E-7</v>
      </c>
    </row>
    <row r="124193" spans="1:3">
      <c r="A124193" s="1" t="s">
        <v>112318</v>
      </c>
      <c r="B124193">
        <v>11</v>
      </c>
      <c r="C124193">
        <v>5.8630240870618572E-7</v>
      </c>
    </row>
    <row r="124194" spans="1:3">
      <c r="A124194" s="1" t="s">
        <v>112319</v>
      </c>
      <c r="B124194">
        <v>11</v>
      </c>
      <c r="C124194">
        <v>5.8630240870618572E-7</v>
      </c>
    </row>
    <row r="124195" spans="1:3">
      <c r="A124195" s="1" t="s">
        <v>112320</v>
      </c>
      <c r="B124195">
        <v>11</v>
      </c>
      <c r="C124195">
        <v>5.8630240870618572E-7</v>
      </c>
    </row>
    <row r="124196" spans="1:3">
      <c r="A124196" s="1" t="s">
        <v>112321</v>
      </c>
      <c r="B124196">
        <v>11</v>
      </c>
      <c r="C124196">
        <v>5.8630240870618572E-7</v>
      </c>
    </row>
    <row r="124197" spans="1:3">
      <c r="A124197" s="1" t="s">
        <v>112322</v>
      </c>
      <c r="B124197">
        <v>11</v>
      </c>
      <c r="C124197">
        <v>5.8630240870618572E-7</v>
      </c>
    </row>
    <row r="124198" spans="1:3">
      <c r="A124198" s="1" t="s">
        <v>112323</v>
      </c>
      <c r="B124198">
        <v>11</v>
      </c>
      <c r="C124198">
        <v>5.8630240870618572E-7</v>
      </c>
    </row>
    <row r="124199" spans="1:3">
      <c r="A124199" s="1" t="s">
        <v>112324</v>
      </c>
      <c r="B124199">
        <v>11</v>
      </c>
      <c r="C124199">
        <v>5.8630240870618572E-7</v>
      </c>
    </row>
    <row r="124200" spans="1:3">
      <c r="A124200" s="1" t="s">
        <v>112325</v>
      </c>
      <c r="B124200">
        <v>11</v>
      </c>
      <c r="C124200">
        <v>5.8630240870618572E-7</v>
      </c>
    </row>
    <row r="124201" spans="1:3">
      <c r="A124201" s="1" t="s">
        <v>112326</v>
      </c>
      <c r="B124201">
        <v>11</v>
      </c>
      <c r="C124201">
        <v>5.8630240870618572E-7</v>
      </c>
    </row>
    <row r="124202" spans="1:3">
      <c r="A124202" s="1" t="s">
        <v>112327</v>
      </c>
      <c r="B124202">
        <v>11</v>
      </c>
      <c r="C124202">
        <v>5.8630240870618572E-7</v>
      </c>
    </row>
    <row r="124203" spans="1:3">
      <c r="A124203" s="1" t="s">
        <v>112328</v>
      </c>
      <c r="B124203">
        <v>11</v>
      </c>
      <c r="C124203">
        <v>5.8630240870618572E-7</v>
      </c>
    </row>
    <row r="124204" spans="1:3">
      <c r="A124204" s="1" t="s">
        <v>112329</v>
      </c>
      <c r="B124204">
        <v>11</v>
      </c>
      <c r="C124204">
        <v>5.8630240870618572E-7</v>
      </c>
    </row>
    <row r="124205" spans="1:3">
      <c r="A124205" s="1" t="s">
        <v>112330</v>
      </c>
      <c r="B124205">
        <v>11</v>
      </c>
      <c r="C124205">
        <v>5.8630240870618572E-7</v>
      </c>
    </row>
    <row r="124206" spans="1:3">
      <c r="A124206" s="1" t="s">
        <v>112331</v>
      </c>
      <c r="B124206">
        <v>11</v>
      </c>
      <c r="C124206">
        <v>5.8630240870618572E-7</v>
      </c>
    </row>
    <row r="124207" spans="1:3">
      <c r="A124207" s="1" t="s">
        <v>112332</v>
      </c>
      <c r="B124207">
        <v>11</v>
      </c>
      <c r="C124207">
        <v>5.8630240870618572E-7</v>
      </c>
    </row>
    <row r="124208" spans="1:3">
      <c r="A124208" s="1" t="s">
        <v>112333</v>
      </c>
      <c r="B124208">
        <v>11</v>
      </c>
      <c r="C124208">
        <v>5.8630240870618572E-7</v>
      </c>
    </row>
    <row r="124209" spans="1:3">
      <c r="A124209" s="1" t="s">
        <v>112334</v>
      </c>
      <c r="B124209">
        <v>11</v>
      </c>
      <c r="C124209">
        <v>5.8630240870618572E-7</v>
      </c>
    </row>
    <row r="124210" spans="1:3">
      <c r="A124210" s="1" t="s">
        <v>112335</v>
      </c>
      <c r="B124210">
        <v>11</v>
      </c>
      <c r="C124210">
        <v>5.8630240870618572E-7</v>
      </c>
    </row>
    <row r="124211" spans="1:3">
      <c r="A124211" s="1" t="s">
        <v>112336</v>
      </c>
      <c r="B124211">
        <v>11</v>
      </c>
      <c r="C124211">
        <v>5.8630240870618572E-7</v>
      </c>
    </row>
    <row r="124212" spans="1:3">
      <c r="A124212" s="1" t="s">
        <v>112337</v>
      </c>
      <c r="B124212">
        <v>11</v>
      </c>
      <c r="C124212">
        <v>5.8630240870618572E-7</v>
      </c>
    </row>
    <row r="124213" spans="1:3">
      <c r="A124213" s="1" t="s">
        <v>112338</v>
      </c>
      <c r="B124213">
        <v>11</v>
      </c>
      <c r="C124213">
        <v>5.8630240870618572E-7</v>
      </c>
    </row>
    <row r="124214" spans="1:3">
      <c r="A124214" s="1" t="s">
        <v>112339</v>
      </c>
      <c r="B124214">
        <v>11</v>
      </c>
      <c r="C124214">
        <v>5.8630240870618572E-7</v>
      </c>
    </row>
    <row r="124215" spans="1:3">
      <c r="A124215" s="1" t="s">
        <v>112340</v>
      </c>
      <c r="B124215">
        <v>11</v>
      </c>
      <c r="C124215">
        <v>5.8630240870618572E-7</v>
      </c>
    </row>
    <row r="124216" spans="1:3">
      <c r="A124216" s="1" t="s">
        <v>112341</v>
      </c>
      <c r="B124216">
        <v>11</v>
      </c>
      <c r="C124216">
        <v>5.8630240870618572E-7</v>
      </c>
    </row>
    <row r="124217" spans="1:3">
      <c r="A124217" s="1" t="s">
        <v>112342</v>
      </c>
      <c r="B124217">
        <v>11</v>
      </c>
      <c r="C124217">
        <v>5.8630240870618572E-7</v>
      </c>
    </row>
    <row r="124218" spans="1:3">
      <c r="A124218" s="1" t="s">
        <v>112343</v>
      </c>
      <c r="B124218">
        <v>11</v>
      </c>
      <c r="C124218">
        <v>5.8630240870618572E-7</v>
      </c>
    </row>
    <row r="124219" spans="1:3">
      <c r="A124219" s="1" t="s">
        <v>112344</v>
      </c>
      <c r="B124219">
        <v>11</v>
      </c>
      <c r="C124219">
        <v>5.8630240870618572E-7</v>
      </c>
    </row>
    <row r="124220" spans="1:3">
      <c r="A124220" s="1" t="s">
        <v>112345</v>
      </c>
      <c r="B124220">
        <v>11</v>
      </c>
      <c r="C124220">
        <v>5.8630240870618572E-7</v>
      </c>
    </row>
    <row r="124221" spans="1:3">
      <c r="A124221" s="1" t="s">
        <v>112346</v>
      </c>
      <c r="B124221">
        <v>11</v>
      </c>
      <c r="C124221">
        <v>5.8630240870618572E-7</v>
      </c>
    </row>
    <row r="124222" spans="1:3">
      <c r="A124222" s="1" t="s">
        <v>112347</v>
      </c>
      <c r="B124222">
        <v>11</v>
      </c>
      <c r="C124222">
        <v>5.8630240870618572E-7</v>
      </c>
    </row>
    <row r="124223" spans="1:3">
      <c r="A124223" s="1" t="s">
        <v>112348</v>
      </c>
      <c r="B124223">
        <v>11</v>
      </c>
      <c r="C124223">
        <v>5.8630240870618572E-7</v>
      </c>
    </row>
    <row r="124224" spans="1:3">
      <c r="A124224" s="1" t="s">
        <v>112349</v>
      </c>
      <c r="B124224">
        <v>11</v>
      </c>
      <c r="C124224">
        <v>5.8630240870618572E-7</v>
      </c>
    </row>
    <row r="124225" spans="1:3">
      <c r="A124225" s="1" t="s">
        <v>112350</v>
      </c>
      <c r="B124225">
        <v>11</v>
      </c>
      <c r="C124225">
        <v>5.8630240870618572E-7</v>
      </c>
    </row>
    <row r="124226" spans="1:3">
      <c r="A124226" s="1" t="s">
        <v>112351</v>
      </c>
      <c r="B124226">
        <v>11</v>
      </c>
      <c r="C124226">
        <v>5.8630240870618572E-7</v>
      </c>
    </row>
    <row r="124227" spans="1:3">
      <c r="A124227" s="1" t="s">
        <v>112352</v>
      </c>
      <c r="B124227">
        <v>11</v>
      </c>
      <c r="C124227">
        <v>5.8630240870618572E-7</v>
      </c>
    </row>
    <row r="124228" spans="1:3">
      <c r="A124228" s="1" t="s">
        <v>112353</v>
      </c>
      <c r="B124228">
        <v>11</v>
      </c>
      <c r="C124228">
        <v>5.8630240870618572E-7</v>
      </c>
    </row>
    <row r="124229" spans="1:3">
      <c r="A124229" s="1" t="s">
        <v>112354</v>
      </c>
      <c r="B124229">
        <v>11</v>
      </c>
      <c r="C124229">
        <v>5.8630240870618572E-7</v>
      </c>
    </row>
    <row r="124230" spans="1:3">
      <c r="A124230" s="1" t="s">
        <v>112355</v>
      </c>
      <c r="B124230">
        <v>11</v>
      </c>
      <c r="C124230">
        <v>5.8630240870618572E-7</v>
      </c>
    </row>
    <row r="124231" spans="1:3">
      <c r="A124231" s="1" t="s">
        <v>112356</v>
      </c>
      <c r="B124231">
        <v>11</v>
      </c>
      <c r="C124231">
        <v>5.8630240870618572E-7</v>
      </c>
    </row>
    <row r="124232" spans="1:3">
      <c r="A124232" s="1" t="s">
        <v>112357</v>
      </c>
      <c r="B124232">
        <v>11</v>
      </c>
      <c r="C124232">
        <v>5.8630240870618572E-7</v>
      </c>
    </row>
    <row r="124233" spans="1:3">
      <c r="A124233" s="1" t="s">
        <v>112358</v>
      </c>
      <c r="B124233">
        <v>11</v>
      </c>
      <c r="C124233">
        <v>5.8630240870618572E-7</v>
      </c>
    </row>
    <row r="124234" spans="1:3">
      <c r="A124234" s="1" t="s">
        <v>112359</v>
      </c>
      <c r="B124234">
        <v>11</v>
      </c>
      <c r="C124234">
        <v>5.8630240870618572E-7</v>
      </c>
    </row>
    <row r="124235" spans="1:3">
      <c r="A124235" s="1" t="s">
        <v>112360</v>
      </c>
      <c r="B124235">
        <v>11</v>
      </c>
      <c r="C124235">
        <v>5.8630240870618572E-7</v>
      </c>
    </row>
    <row r="124236" spans="1:3">
      <c r="A124236" s="1" t="s">
        <v>112361</v>
      </c>
      <c r="B124236">
        <v>11</v>
      </c>
      <c r="C124236">
        <v>5.8630240870618572E-7</v>
      </c>
    </row>
    <row r="124237" spans="1:3">
      <c r="A124237" s="1" t="s">
        <v>112362</v>
      </c>
      <c r="B124237">
        <v>11</v>
      </c>
      <c r="C124237">
        <v>5.8630240870618572E-7</v>
      </c>
    </row>
    <row r="124238" spans="1:3">
      <c r="A124238" s="1" t="s">
        <v>112363</v>
      </c>
      <c r="B124238">
        <v>11</v>
      </c>
      <c r="C124238">
        <v>5.8630240870618572E-7</v>
      </c>
    </row>
    <row r="124239" spans="1:3">
      <c r="A124239" s="1" t="s">
        <v>112364</v>
      </c>
      <c r="B124239">
        <v>11</v>
      </c>
      <c r="C124239">
        <v>5.8630240870618572E-7</v>
      </c>
    </row>
    <row r="124240" spans="1:3">
      <c r="A124240" s="1" t="s">
        <v>112365</v>
      </c>
      <c r="B124240">
        <v>11</v>
      </c>
      <c r="C124240">
        <v>5.8630240870618572E-7</v>
      </c>
    </row>
    <row r="124241" spans="1:3">
      <c r="A124241" s="1" t="s">
        <v>112366</v>
      </c>
      <c r="B124241">
        <v>11</v>
      </c>
      <c r="C124241">
        <v>5.8630240870618572E-7</v>
      </c>
    </row>
    <row r="124242" spans="1:3">
      <c r="A124242" s="1" t="s">
        <v>112367</v>
      </c>
      <c r="B124242">
        <v>11</v>
      </c>
      <c r="C124242">
        <v>5.8630240870618572E-7</v>
      </c>
    </row>
    <row r="124243" spans="1:3">
      <c r="A124243" s="1" t="s">
        <v>112368</v>
      </c>
      <c r="B124243">
        <v>11</v>
      </c>
      <c r="C124243">
        <v>5.8630240870618572E-7</v>
      </c>
    </row>
    <row r="124244" spans="1:3">
      <c r="A124244" s="1" t="s">
        <v>112369</v>
      </c>
      <c r="B124244">
        <v>11</v>
      </c>
      <c r="C124244">
        <v>5.8630240870618572E-7</v>
      </c>
    </row>
    <row r="124245" spans="1:3">
      <c r="A124245" s="1" t="s">
        <v>112370</v>
      </c>
      <c r="B124245">
        <v>11</v>
      </c>
      <c r="C124245">
        <v>5.8630240870618572E-7</v>
      </c>
    </row>
    <row r="124246" spans="1:3">
      <c r="A124246" s="1" t="s">
        <v>112371</v>
      </c>
      <c r="B124246">
        <v>11</v>
      </c>
      <c r="C124246">
        <v>5.8630240870618572E-7</v>
      </c>
    </row>
    <row r="124247" spans="1:3">
      <c r="A124247" s="1" t="s">
        <v>112372</v>
      </c>
      <c r="B124247">
        <v>11</v>
      </c>
      <c r="C124247">
        <v>5.8630240870618572E-7</v>
      </c>
    </row>
    <row r="124248" spans="1:3">
      <c r="A124248" s="1" t="s">
        <v>112373</v>
      </c>
      <c r="B124248">
        <v>11</v>
      </c>
      <c r="C124248">
        <v>5.8630240870618572E-7</v>
      </c>
    </row>
    <row r="124249" spans="1:3">
      <c r="A124249" s="1" t="s">
        <v>112374</v>
      </c>
      <c r="B124249">
        <v>11</v>
      </c>
      <c r="C124249">
        <v>5.8630240870618572E-7</v>
      </c>
    </row>
    <row r="124250" spans="1:3">
      <c r="A124250" s="1" t="s">
        <v>112375</v>
      </c>
      <c r="B124250">
        <v>11</v>
      </c>
      <c r="C124250">
        <v>5.8630240870618572E-7</v>
      </c>
    </row>
    <row r="124251" spans="1:3">
      <c r="A124251" s="1" t="s">
        <v>112376</v>
      </c>
      <c r="B124251">
        <v>11</v>
      </c>
      <c r="C124251">
        <v>5.8630240870618572E-7</v>
      </c>
    </row>
    <row r="124252" spans="1:3">
      <c r="A124252" s="1" t="s">
        <v>112377</v>
      </c>
      <c r="B124252">
        <v>11</v>
      </c>
      <c r="C124252">
        <v>5.8630240870618572E-7</v>
      </c>
    </row>
    <row r="124253" spans="1:3">
      <c r="A124253" s="1" t="s">
        <v>112378</v>
      </c>
      <c r="B124253">
        <v>11</v>
      </c>
      <c r="C124253">
        <v>5.8630240870618572E-7</v>
      </c>
    </row>
    <row r="124254" spans="1:3">
      <c r="A124254" s="1" t="s">
        <v>112379</v>
      </c>
      <c r="B124254">
        <v>11</v>
      </c>
      <c r="C124254">
        <v>5.8630240870618572E-7</v>
      </c>
    </row>
    <row r="124255" spans="1:3">
      <c r="A124255" s="1" t="s">
        <v>112380</v>
      </c>
      <c r="B124255">
        <v>11</v>
      </c>
      <c r="C124255">
        <v>5.8630240870618572E-7</v>
      </c>
    </row>
    <row r="124256" spans="1:3">
      <c r="A124256" s="1" t="s">
        <v>112381</v>
      </c>
      <c r="B124256">
        <v>11</v>
      </c>
      <c r="C124256">
        <v>5.8630240870618572E-7</v>
      </c>
    </row>
    <row r="124257" spans="1:3">
      <c r="A124257" s="1" t="s">
        <v>112382</v>
      </c>
      <c r="B124257">
        <v>11</v>
      </c>
      <c r="C124257">
        <v>5.8630240870618572E-7</v>
      </c>
    </row>
    <row r="124258" spans="1:3">
      <c r="A124258" s="1" t="s">
        <v>112383</v>
      </c>
      <c r="B124258">
        <v>11</v>
      </c>
      <c r="C124258">
        <v>5.8630240870618572E-7</v>
      </c>
    </row>
    <row r="124259" spans="1:3">
      <c r="A124259" s="1" t="s">
        <v>112384</v>
      </c>
      <c r="B124259">
        <v>11</v>
      </c>
      <c r="C124259">
        <v>5.8630240870618572E-7</v>
      </c>
    </row>
    <row r="124260" spans="1:3">
      <c r="A124260" s="1" t="s">
        <v>112385</v>
      </c>
      <c r="B124260">
        <v>11</v>
      </c>
      <c r="C124260">
        <v>5.8630240870618572E-7</v>
      </c>
    </row>
    <row r="124261" spans="1:3">
      <c r="A124261" s="1" t="s">
        <v>112386</v>
      </c>
      <c r="B124261">
        <v>11</v>
      </c>
      <c r="C124261">
        <v>5.8630240870618572E-7</v>
      </c>
    </row>
    <row r="124262" spans="1:3">
      <c r="A124262" s="1" t="s">
        <v>112387</v>
      </c>
      <c r="B124262">
        <v>11</v>
      </c>
      <c r="C124262">
        <v>5.8630240870618572E-7</v>
      </c>
    </row>
    <row r="124263" spans="1:3">
      <c r="A124263" s="1" t="s">
        <v>112388</v>
      </c>
      <c r="B124263">
        <v>11</v>
      </c>
      <c r="C124263">
        <v>5.8630240870618572E-7</v>
      </c>
    </row>
    <row r="124264" spans="1:3">
      <c r="A124264" s="1" t="s">
        <v>112389</v>
      </c>
      <c r="B124264">
        <v>11</v>
      </c>
      <c r="C124264">
        <v>5.8630240870618572E-7</v>
      </c>
    </row>
    <row r="124265" spans="1:3">
      <c r="A124265" s="1" t="s">
        <v>112390</v>
      </c>
      <c r="B124265">
        <v>11</v>
      </c>
      <c r="C124265">
        <v>5.8630240870618572E-7</v>
      </c>
    </row>
    <row r="124266" spans="1:3">
      <c r="A124266" s="1" t="s">
        <v>112391</v>
      </c>
      <c r="B124266">
        <v>11</v>
      </c>
      <c r="C124266">
        <v>5.8630240870618572E-7</v>
      </c>
    </row>
    <row r="124267" spans="1:3">
      <c r="A124267" s="1" t="s">
        <v>112392</v>
      </c>
      <c r="B124267">
        <v>11</v>
      </c>
      <c r="C124267">
        <v>5.8630240870618572E-7</v>
      </c>
    </row>
    <row r="124268" spans="1:3">
      <c r="A124268" s="1" t="s">
        <v>112393</v>
      </c>
      <c r="B124268">
        <v>11</v>
      </c>
      <c r="C124268">
        <v>5.8630240870618572E-7</v>
      </c>
    </row>
    <row r="124269" spans="1:3">
      <c r="A124269" s="1" t="s">
        <v>112394</v>
      </c>
      <c r="B124269">
        <v>11</v>
      </c>
      <c r="C124269">
        <v>5.8630240870618572E-7</v>
      </c>
    </row>
    <row r="124270" spans="1:3">
      <c r="A124270" s="1" t="s">
        <v>112395</v>
      </c>
      <c r="B124270">
        <v>11</v>
      </c>
      <c r="C124270">
        <v>5.8630240870618572E-7</v>
      </c>
    </row>
    <row r="124271" spans="1:3">
      <c r="A124271" s="1" t="s">
        <v>112396</v>
      </c>
      <c r="B124271">
        <v>11</v>
      </c>
      <c r="C124271">
        <v>5.8630240870618572E-7</v>
      </c>
    </row>
    <row r="124272" spans="1:3">
      <c r="A124272" s="1" t="s">
        <v>112397</v>
      </c>
      <c r="B124272">
        <v>11</v>
      </c>
      <c r="C124272">
        <v>5.8630240870618572E-7</v>
      </c>
    </row>
    <row r="124273" spans="1:3">
      <c r="A124273" s="1" t="s">
        <v>112398</v>
      </c>
      <c r="B124273">
        <v>11</v>
      </c>
      <c r="C124273">
        <v>5.8630240870618572E-7</v>
      </c>
    </row>
    <row r="124274" spans="1:3">
      <c r="A124274" s="1" t="s">
        <v>112399</v>
      </c>
      <c r="B124274">
        <v>11</v>
      </c>
      <c r="C124274">
        <v>5.8630240870618572E-7</v>
      </c>
    </row>
    <row r="124275" spans="1:3">
      <c r="A124275" s="1" t="s">
        <v>112400</v>
      </c>
      <c r="B124275">
        <v>11</v>
      </c>
      <c r="C124275">
        <v>5.8630240870618572E-7</v>
      </c>
    </row>
    <row r="124276" spans="1:3">
      <c r="A124276" s="1" t="s">
        <v>112401</v>
      </c>
      <c r="B124276">
        <v>11</v>
      </c>
      <c r="C124276">
        <v>5.8630240870618572E-7</v>
      </c>
    </row>
    <row r="124277" spans="1:3">
      <c r="A124277" s="1" t="s">
        <v>112402</v>
      </c>
      <c r="B124277">
        <v>11</v>
      </c>
      <c r="C124277">
        <v>5.8630240870618572E-7</v>
      </c>
    </row>
    <row r="124278" spans="1:3">
      <c r="A124278" s="1" t="s">
        <v>112403</v>
      </c>
      <c r="B124278">
        <v>11</v>
      </c>
      <c r="C124278">
        <v>5.8630240870618572E-7</v>
      </c>
    </row>
    <row r="124279" spans="1:3">
      <c r="A124279" s="1" t="s">
        <v>112404</v>
      </c>
      <c r="B124279">
        <v>11</v>
      </c>
      <c r="C124279">
        <v>5.8630240870618572E-7</v>
      </c>
    </row>
    <row r="124280" spans="1:3">
      <c r="A124280" s="1" t="s">
        <v>112405</v>
      </c>
      <c r="B124280">
        <v>11</v>
      </c>
      <c r="C124280">
        <v>5.8630240870618572E-7</v>
      </c>
    </row>
    <row r="124281" spans="1:3">
      <c r="A124281" s="1" t="s">
        <v>112406</v>
      </c>
      <c r="B124281">
        <v>11</v>
      </c>
      <c r="C124281">
        <v>5.8630240870618572E-7</v>
      </c>
    </row>
    <row r="124282" spans="1:3">
      <c r="A124282" s="1" t="s">
        <v>112407</v>
      </c>
      <c r="B124282">
        <v>11</v>
      </c>
      <c r="C124282">
        <v>5.8630240870618572E-7</v>
      </c>
    </row>
    <row r="124283" spans="1:3">
      <c r="A124283" s="1" t="s">
        <v>112408</v>
      </c>
      <c r="B124283">
        <v>11</v>
      </c>
      <c r="C124283">
        <v>5.8630240870618572E-7</v>
      </c>
    </row>
    <row r="124284" spans="1:3">
      <c r="A124284" s="1" t="s">
        <v>112409</v>
      </c>
      <c r="B124284">
        <v>11</v>
      </c>
      <c r="C124284">
        <v>5.8630240870618572E-7</v>
      </c>
    </row>
    <row r="124285" spans="1:3">
      <c r="A124285" s="1" t="s">
        <v>112410</v>
      </c>
      <c r="B124285">
        <v>11</v>
      </c>
      <c r="C124285">
        <v>5.8630240870618572E-7</v>
      </c>
    </row>
    <row r="124286" spans="1:3">
      <c r="A124286" s="1" t="s">
        <v>112411</v>
      </c>
      <c r="B124286">
        <v>11</v>
      </c>
      <c r="C124286">
        <v>5.8630240870618572E-7</v>
      </c>
    </row>
    <row r="124287" spans="1:3">
      <c r="A124287" s="1" t="s">
        <v>112412</v>
      </c>
      <c r="B124287">
        <v>11</v>
      </c>
      <c r="C124287">
        <v>5.8630240870618572E-7</v>
      </c>
    </row>
    <row r="124288" spans="1:3">
      <c r="A124288" s="1" t="s">
        <v>112413</v>
      </c>
      <c r="B124288">
        <v>11</v>
      </c>
      <c r="C124288">
        <v>5.8630240870618572E-7</v>
      </c>
    </row>
    <row r="124289" spans="1:3">
      <c r="A124289" s="1" t="s">
        <v>112414</v>
      </c>
      <c r="B124289">
        <v>11</v>
      </c>
      <c r="C124289">
        <v>5.8630240870618572E-7</v>
      </c>
    </row>
    <row r="124290" spans="1:3">
      <c r="A124290" s="1" t="s">
        <v>112415</v>
      </c>
      <c r="B124290">
        <v>11</v>
      </c>
      <c r="C124290">
        <v>5.8630240870618572E-7</v>
      </c>
    </row>
    <row r="124291" spans="1:3">
      <c r="A124291" s="1" t="s">
        <v>112416</v>
      </c>
      <c r="B124291">
        <v>11</v>
      </c>
      <c r="C124291">
        <v>5.8630240870618572E-7</v>
      </c>
    </row>
    <row r="124292" spans="1:3">
      <c r="A124292" s="1" t="s">
        <v>112417</v>
      </c>
      <c r="B124292">
        <v>11</v>
      </c>
      <c r="C124292">
        <v>5.8630240870618572E-7</v>
      </c>
    </row>
    <row r="124293" spans="1:3">
      <c r="A124293" s="1" t="s">
        <v>112418</v>
      </c>
      <c r="B124293">
        <v>11</v>
      </c>
      <c r="C124293">
        <v>5.8630240870618572E-7</v>
      </c>
    </row>
    <row r="124294" spans="1:3">
      <c r="A124294" s="1" t="s">
        <v>112419</v>
      </c>
      <c r="B124294">
        <v>11</v>
      </c>
      <c r="C124294">
        <v>5.8630240870618572E-7</v>
      </c>
    </row>
    <row r="124295" spans="1:3">
      <c r="A124295" s="1" t="s">
        <v>112420</v>
      </c>
      <c r="B124295">
        <v>11</v>
      </c>
      <c r="C124295">
        <v>5.8630240870618572E-7</v>
      </c>
    </row>
    <row r="124296" spans="1:3">
      <c r="A124296" s="1" t="s">
        <v>112421</v>
      </c>
      <c r="B124296">
        <v>11</v>
      </c>
      <c r="C124296">
        <v>5.8630240870618572E-7</v>
      </c>
    </row>
    <row r="124297" spans="1:3">
      <c r="A124297" s="1" t="s">
        <v>112422</v>
      </c>
      <c r="B124297">
        <v>11</v>
      </c>
      <c r="C124297">
        <v>5.8630240870618572E-7</v>
      </c>
    </row>
    <row r="124298" spans="1:3">
      <c r="A124298" s="1" t="s">
        <v>112423</v>
      </c>
      <c r="B124298">
        <v>11</v>
      </c>
      <c r="C124298">
        <v>5.8630240870618572E-7</v>
      </c>
    </row>
    <row r="124299" spans="1:3">
      <c r="A124299" s="1" t="s">
        <v>112424</v>
      </c>
      <c r="B124299">
        <v>11</v>
      </c>
      <c r="C124299">
        <v>5.8630240870618572E-7</v>
      </c>
    </row>
    <row r="124300" spans="1:3">
      <c r="A124300" s="1" t="s">
        <v>112425</v>
      </c>
      <c r="B124300">
        <v>11</v>
      </c>
      <c r="C124300">
        <v>5.8630240870618572E-7</v>
      </c>
    </row>
    <row r="124301" spans="1:3">
      <c r="A124301" s="1" t="s">
        <v>112426</v>
      </c>
      <c r="B124301">
        <v>11</v>
      </c>
      <c r="C124301">
        <v>5.8630240870618572E-7</v>
      </c>
    </row>
    <row r="124302" spans="1:3">
      <c r="A124302" s="1" t="s">
        <v>112427</v>
      </c>
      <c r="B124302">
        <v>11</v>
      </c>
      <c r="C124302">
        <v>5.8630240870618572E-7</v>
      </c>
    </row>
    <row r="124303" spans="1:3">
      <c r="A124303" s="1" t="s">
        <v>112428</v>
      </c>
      <c r="B124303">
        <v>11</v>
      </c>
      <c r="C124303">
        <v>5.8630240870618572E-7</v>
      </c>
    </row>
    <row r="124304" spans="1:3">
      <c r="A124304" s="1" t="s">
        <v>112429</v>
      </c>
      <c r="B124304">
        <v>11</v>
      </c>
      <c r="C124304">
        <v>5.8630240870618572E-7</v>
      </c>
    </row>
    <row r="124305" spans="1:3">
      <c r="A124305" s="1" t="s">
        <v>112430</v>
      </c>
      <c r="B124305">
        <v>11</v>
      </c>
      <c r="C124305">
        <v>5.8630240870618572E-7</v>
      </c>
    </row>
    <row r="124306" spans="1:3">
      <c r="A124306" s="1" t="s">
        <v>112431</v>
      </c>
      <c r="B124306">
        <v>11</v>
      </c>
      <c r="C124306">
        <v>5.8630240870618572E-7</v>
      </c>
    </row>
    <row r="124307" spans="1:3">
      <c r="A124307" s="1" t="s">
        <v>112432</v>
      </c>
      <c r="B124307">
        <v>11</v>
      </c>
      <c r="C124307">
        <v>5.8630240870618572E-7</v>
      </c>
    </row>
    <row r="124308" spans="1:3">
      <c r="A124308" s="1" t="s">
        <v>112433</v>
      </c>
      <c r="B124308">
        <v>11</v>
      </c>
      <c r="C124308">
        <v>5.8630240870618572E-7</v>
      </c>
    </row>
    <row r="124309" spans="1:3">
      <c r="A124309" s="1" t="s">
        <v>112434</v>
      </c>
      <c r="B124309">
        <v>11</v>
      </c>
      <c r="C124309">
        <v>5.8630240870618572E-7</v>
      </c>
    </row>
    <row r="124310" spans="1:3">
      <c r="A124310" s="1" t="s">
        <v>112435</v>
      </c>
      <c r="B124310">
        <v>11</v>
      </c>
      <c r="C124310">
        <v>5.8630240870618572E-7</v>
      </c>
    </row>
    <row r="124311" spans="1:3">
      <c r="A124311" s="1" t="s">
        <v>112436</v>
      </c>
      <c r="B124311">
        <v>11</v>
      </c>
      <c r="C124311">
        <v>5.8630240870618572E-7</v>
      </c>
    </row>
    <row r="124312" spans="1:3">
      <c r="A124312" s="1" t="s">
        <v>112437</v>
      </c>
      <c r="B124312">
        <v>11</v>
      </c>
      <c r="C124312">
        <v>5.8630240870618572E-7</v>
      </c>
    </row>
    <row r="124313" spans="1:3">
      <c r="A124313" s="1" t="s">
        <v>112438</v>
      </c>
      <c r="B124313">
        <v>11</v>
      </c>
      <c r="C124313">
        <v>5.8630240870618572E-7</v>
      </c>
    </row>
    <row r="124314" spans="1:3">
      <c r="A124314" s="1" t="s">
        <v>112439</v>
      </c>
      <c r="B124314">
        <v>11</v>
      </c>
      <c r="C124314">
        <v>5.8630240870618572E-7</v>
      </c>
    </row>
    <row r="124315" spans="1:3">
      <c r="A124315" s="1" t="s">
        <v>112440</v>
      </c>
      <c r="B124315">
        <v>11</v>
      </c>
      <c r="C124315">
        <v>5.8630240870618572E-7</v>
      </c>
    </row>
    <row r="124316" spans="1:3">
      <c r="A124316" s="1" t="s">
        <v>112441</v>
      </c>
      <c r="B124316">
        <v>11</v>
      </c>
      <c r="C124316">
        <v>5.8630240870618572E-7</v>
      </c>
    </row>
    <row r="124317" spans="1:3">
      <c r="A124317" s="1" t="s">
        <v>112442</v>
      </c>
      <c r="B124317">
        <v>11</v>
      </c>
      <c r="C124317">
        <v>5.8630240870618572E-7</v>
      </c>
    </row>
    <row r="124318" spans="1:3">
      <c r="A124318" s="1" t="s">
        <v>112443</v>
      </c>
      <c r="B124318">
        <v>11</v>
      </c>
      <c r="C124318">
        <v>5.8630240870618572E-7</v>
      </c>
    </row>
    <row r="124319" spans="1:3">
      <c r="A124319" s="1" t="s">
        <v>112444</v>
      </c>
      <c r="B124319">
        <v>11</v>
      </c>
      <c r="C124319">
        <v>5.8630240870618572E-7</v>
      </c>
    </row>
    <row r="124320" spans="1:3">
      <c r="A124320" s="1" t="s">
        <v>112445</v>
      </c>
      <c r="B124320">
        <v>11</v>
      </c>
      <c r="C124320">
        <v>5.8630240870618572E-7</v>
      </c>
    </row>
    <row r="124321" spans="1:3">
      <c r="A124321" s="1" t="s">
        <v>112446</v>
      </c>
      <c r="B124321">
        <v>11</v>
      </c>
      <c r="C124321">
        <v>5.8630240870618572E-7</v>
      </c>
    </row>
    <row r="124322" spans="1:3">
      <c r="A124322" s="1" t="s">
        <v>112447</v>
      </c>
      <c r="B124322">
        <v>11</v>
      </c>
      <c r="C124322">
        <v>5.8630240870618572E-7</v>
      </c>
    </row>
    <row r="124323" spans="1:3">
      <c r="A124323" s="1" t="s">
        <v>112448</v>
      </c>
      <c r="B124323">
        <v>11</v>
      </c>
      <c r="C124323">
        <v>5.8630240870618572E-7</v>
      </c>
    </row>
    <row r="124324" spans="1:3">
      <c r="A124324" s="1" t="s">
        <v>112449</v>
      </c>
      <c r="B124324">
        <v>11</v>
      </c>
      <c r="C124324">
        <v>5.8630240870618572E-7</v>
      </c>
    </row>
    <row r="124325" spans="1:3">
      <c r="A124325" s="1" t="s">
        <v>112450</v>
      </c>
      <c r="B124325">
        <v>11</v>
      </c>
      <c r="C124325">
        <v>5.8630240870618572E-7</v>
      </c>
    </row>
    <row r="124326" spans="1:3">
      <c r="A124326" s="1" t="s">
        <v>112451</v>
      </c>
      <c r="B124326">
        <v>11</v>
      </c>
      <c r="C124326">
        <v>5.8630240870618572E-7</v>
      </c>
    </row>
    <row r="124327" spans="1:3">
      <c r="A124327" s="1" t="s">
        <v>112452</v>
      </c>
      <c r="B124327">
        <v>11</v>
      </c>
      <c r="C124327">
        <v>5.8630240870618572E-7</v>
      </c>
    </row>
    <row r="124328" spans="1:3">
      <c r="A124328" s="1" t="s">
        <v>112453</v>
      </c>
      <c r="B124328">
        <v>11</v>
      </c>
      <c r="C124328">
        <v>5.8630240870618572E-7</v>
      </c>
    </row>
    <row r="124329" spans="1:3">
      <c r="A124329" s="1" t="s">
        <v>112454</v>
      </c>
      <c r="B124329">
        <v>11</v>
      </c>
      <c r="C124329">
        <v>5.8630240870618572E-7</v>
      </c>
    </row>
    <row r="124330" spans="1:3">
      <c r="A124330" s="1" t="s">
        <v>112455</v>
      </c>
      <c r="B124330">
        <v>11</v>
      </c>
      <c r="C124330">
        <v>5.8630240870618572E-7</v>
      </c>
    </row>
    <row r="124331" spans="1:3">
      <c r="A124331" s="1" t="s">
        <v>112456</v>
      </c>
      <c r="B124331">
        <v>11</v>
      </c>
      <c r="C124331">
        <v>5.8630240870618572E-7</v>
      </c>
    </row>
    <row r="124332" spans="1:3">
      <c r="A124332" s="1" t="s">
        <v>112457</v>
      </c>
      <c r="B124332">
        <v>11</v>
      </c>
      <c r="C124332">
        <v>5.8630240870618572E-7</v>
      </c>
    </row>
    <row r="124333" spans="1:3">
      <c r="A124333" s="1" t="s">
        <v>112458</v>
      </c>
      <c r="B124333">
        <v>11</v>
      </c>
      <c r="C124333">
        <v>5.8630240870618572E-7</v>
      </c>
    </row>
    <row r="124334" spans="1:3">
      <c r="A124334" s="1" t="s">
        <v>112459</v>
      </c>
      <c r="B124334">
        <v>11</v>
      </c>
      <c r="C124334">
        <v>5.8630240870618572E-7</v>
      </c>
    </row>
    <row r="124335" spans="1:3">
      <c r="A124335" s="1" t="s">
        <v>112460</v>
      </c>
      <c r="B124335">
        <v>11</v>
      </c>
      <c r="C124335">
        <v>5.8630240870618572E-7</v>
      </c>
    </row>
    <row r="124336" spans="1:3">
      <c r="A124336" s="1" t="s">
        <v>112461</v>
      </c>
      <c r="B124336">
        <v>11</v>
      </c>
      <c r="C124336">
        <v>5.8630240870618572E-7</v>
      </c>
    </row>
    <row r="124337" spans="1:3">
      <c r="A124337" s="1" t="s">
        <v>112462</v>
      </c>
      <c r="B124337">
        <v>11</v>
      </c>
      <c r="C124337">
        <v>5.8630240870618572E-7</v>
      </c>
    </row>
    <row r="124338" spans="1:3">
      <c r="A124338" s="1" t="s">
        <v>112463</v>
      </c>
      <c r="B124338">
        <v>11</v>
      </c>
      <c r="C124338">
        <v>5.8630240870618572E-7</v>
      </c>
    </row>
    <row r="124339" spans="1:3">
      <c r="A124339" s="1" t="s">
        <v>112464</v>
      </c>
      <c r="B124339">
        <v>11</v>
      </c>
      <c r="C124339">
        <v>5.8630240870618572E-7</v>
      </c>
    </row>
    <row r="124340" spans="1:3">
      <c r="A124340" s="1" t="s">
        <v>112465</v>
      </c>
      <c r="B124340">
        <v>11</v>
      </c>
      <c r="C124340">
        <v>5.8630240870618572E-7</v>
      </c>
    </row>
    <row r="124341" spans="1:3">
      <c r="A124341" s="1" t="s">
        <v>112466</v>
      </c>
      <c r="B124341">
        <v>11</v>
      </c>
      <c r="C124341">
        <v>5.8630240870618572E-7</v>
      </c>
    </row>
    <row r="124342" spans="1:3">
      <c r="A124342" s="1" t="s">
        <v>112467</v>
      </c>
      <c r="B124342">
        <v>11</v>
      </c>
      <c r="C124342">
        <v>5.8630240870618572E-7</v>
      </c>
    </row>
    <row r="124343" spans="1:3">
      <c r="A124343" s="1" t="s">
        <v>112468</v>
      </c>
      <c r="B124343">
        <v>11</v>
      </c>
      <c r="C124343">
        <v>5.8630240870618572E-7</v>
      </c>
    </row>
    <row r="124344" spans="1:3">
      <c r="A124344" s="1" t="s">
        <v>112469</v>
      </c>
      <c r="B124344">
        <v>11</v>
      </c>
      <c r="C124344">
        <v>5.8630240870618572E-7</v>
      </c>
    </row>
    <row r="124345" spans="1:3">
      <c r="A124345" s="1" t="s">
        <v>112470</v>
      </c>
      <c r="B124345">
        <v>11</v>
      </c>
      <c r="C124345">
        <v>5.8630240870618572E-7</v>
      </c>
    </row>
    <row r="124346" spans="1:3">
      <c r="A124346" s="1" t="s">
        <v>112471</v>
      </c>
      <c r="B124346">
        <v>11</v>
      </c>
      <c r="C124346">
        <v>5.8630240870618572E-7</v>
      </c>
    </row>
    <row r="124347" spans="1:3">
      <c r="A124347" s="1" t="s">
        <v>112472</v>
      </c>
      <c r="B124347">
        <v>11</v>
      </c>
      <c r="C124347">
        <v>5.8630240870618572E-7</v>
      </c>
    </row>
    <row r="124348" spans="1:3">
      <c r="A124348" s="1" t="s">
        <v>112473</v>
      </c>
      <c r="B124348">
        <v>11</v>
      </c>
      <c r="C124348">
        <v>5.8630240870618572E-7</v>
      </c>
    </row>
    <row r="124349" spans="1:3">
      <c r="A124349" s="1" t="s">
        <v>112474</v>
      </c>
      <c r="B124349">
        <v>11</v>
      </c>
      <c r="C124349">
        <v>5.8630240870618572E-7</v>
      </c>
    </row>
    <row r="124350" spans="1:3">
      <c r="A124350" s="1" t="s">
        <v>112475</v>
      </c>
      <c r="B124350">
        <v>11</v>
      </c>
      <c r="C124350">
        <v>5.8630240870618572E-7</v>
      </c>
    </row>
    <row r="124351" spans="1:3">
      <c r="A124351" s="1" t="s">
        <v>112476</v>
      </c>
      <c r="B124351">
        <v>11</v>
      </c>
      <c r="C124351">
        <v>5.8630240870618572E-7</v>
      </c>
    </row>
    <row r="124352" spans="1:3">
      <c r="A124352" s="1" t="s">
        <v>112477</v>
      </c>
      <c r="B124352">
        <v>11</v>
      </c>
      <c r="C124352">
        <v>5.8630240870618572E-7</v>
      </c>
    </row>
    <row r="124353" spans="1:3">
      <c r="A124353" s="1" t="s">
        <v>112478</v>
      </c>
      <c r="B124353">
        <v>11</v>
      </c>
      <c r="C124353">
        <v>5.8630240870618572E-7</v>
      </c>
    </row>
    <row r="124354" spans="1:3">
      <c r="A124354" s="1" t="s">
        <v>112479</v>
      </c>
      <c r="B124354">
        <v>11</v>
      </c>
      <c r="C124354">
        <v>5.8630240870618572E-7</v>
      </c>
    </row>
    <row r="124355" spans="1:3">
      <c r="A124355" s="1" t="s">
        <v>112480</v>
      </c>
      <c r="B124355">
        <v>11</v>
      </c>
      <c r="C124355">
        <v>5.8630240870618572E-7</v>
      </c>
    </row>
    <row r="124356" spans="1:3">
      <c r="A124356" s="1" t="s">
        <v>112481</v>
      </c>
      <c r="B124356">
        <v>11</v>
      </c>
      <c r="C124356">
        <v>5.8630240870618572E-7</v>
      </c>
    </row>
    <row r="124357" spans="1:3">
      <c r="A124357" s="1" t="s">
        <v>112482</v>
      </c>
      <c r="B124357">
        <v>11</v>
      </c>
      <c r="C124357">
        <v>5.8630240870618572E-7</v>
      </c>
    </row>
    <row r="124358" spans="1:3">
      <c r="A124358" s="1" t="s">
        <v>112483</v>
      </c>
      <c r="B124358">
        <v>11</v>
      </c>
      <c r="C124358">
        <v>5.8630240870618572E-7</v>
      </c>
    </row>
    <row r="124359" spans="1:3">
      <c r="A124359" s="1" t="s">
        <v>112484</v>
      </c>
      <c r="B124359">
        <v>11</v>
      </c>
      <c r="C124359">
        <v>5.8630240870618572E-7</v>
      </c>
    </row>
    <row r="124360" spans="1:3">
      <c r="A124360" s="1" t="s">
        <v>112485</v>
      </c>
      <c r="B124360">
        <v>11</v>
      </c>
      <c r="C124360">
        <v>5.8630240870618572E-7</v>
      </c>
    </row>
    <row r="124361" spans="1:3">
      <c r="A124361" s="1" t="s">
        <v>112486</v>
      </c>
      <c r="B124361">
        <v>11</v>
      </c>
      <c r="C124361">
        <v>5.8630240870618572E-7</v>
      </c>
    </row>
    <row r="124362" spans="1:3">
      <c r="A124362" s="1" t="s">
        <v>112487</v>
      </c>
      <c r="B124362">
        <v>11</v>
      </c>
      <c r="C124362">
        <v>5.8630240870618572E-7</v>
      </c>
    </row>
    <row r="124363" spans="1:3">
      <c r="A124363" s="1" t="s">
        <v>112488</v>
      </c>
      <c r="B124363">
        <v>11</v>
      </c>
      <c r="C124363">
        <v>5.8630240870618572E-7</v>
      </c>
    </row>
    <row r="124364" spans="1:3">
      <c r="A124364" s="1" t="s">
        <v>112489</v>
      </c>
      <c r="B124364">
        <v>11</v>
      </c>
      <c r="C124364">
        <v>5.8630240870618572E-7</v>
      </c>
    </row>
    <row r="124365" spans="1:3">
      <c r="A124365" s="1" t="s">
        <v>112490</v>
      </c>
      <c r="B124365">
        <v>11</v>
      </c>
      <c r="C124365">
        <v>5.8630240870618572E-7</v>
      </c>
    </row>
    <row r="124366" spans="1:3">
      <c r="A124366" s="1" t="s">
        <v>112491</v>
      </c>
      <c r="B124366">
        <v>11</v>
      </c>
      <c r="C124366">
        <v>5.8630240870618572E-7</v>
      </c>
    </row>
    <row r="124367" spans="1:3">
      <c r="A124367" s="1" t="s">
        <v>112492</v>
      </c>
      <c r="B124367">
        <v>11</v>
      </c>
      <c r="C124367">
        <v>5.8630240870618572E-7</v>
      </c>
    </row>
    <row r="124368" spans="1:3">
      <c r="A124368" s="1" t="s">
        <v>112493</v>
      </c>
      <c r="B124368">
        <v>11</v>
      </c>
      <c r="C124368">
        <v>5.8630240870618572E-7</v>
      </c>
    </row>
    <row r="124369" spans="1:3">
      <c r="A124369" s="1" t="s">
        <v>112494</v>
      </c>
      <c r="B124369">
        <v>11</v>
      </c>
      <c r="C124369">
        <v>5.8630240870618572E-7</v>
      </c>
    </row>
    <row r="124370" spans="1:3">
      <c r="A124370" s="1" t="s">
        <v>112495</v>
      </c>
      <c r="B124370">
        <v>11</v>
      </c>
      <c r="C124370">
        <v>5.8630240870618572E-7</v>
      </c>
    </row>
    <row r="124371" spans="1:3">
      <c r="A124371" s="1" t="s">
        <v>112496</v>
      </c>
      <c r="B124371">
        <v>11</v>
      </c>
      <c r="C124371">
        <v>5.8630240870618572E-7</v>
      </c>
    </row>
    <row r="124372" spans="1:3">
      <c r="A124372" s="1" t="s">
        <v>112497</v>
      </c>
      <c r="B124372">
        <v>11</v>
      </c>
      <c r="C124372">
        <v>5.8630240870618572E-7</v>
      </c>
    </row>
    <row r="124373" spans="1:3">
      <c r="A124373" s="1" t="s">
        <v>112498</v>
      </c>
      <c r="B124373">
        <v>11</v>
      </c>
      <c r="C124373">
        <v>5.8630240870618572E-7</v>
      </c>
    </row>
    <row r="124374" spans="1:3">
      <c r="A124374" s="1" t="s">
        <v>112499</v>
      </c>
      <c r="B124374">
        <v>11</v>
      </c>
      <c r="C124374">
        <v>5.8630240870618572E-7</v>
      </c>
    </row>
    <row r="124375" spans="1:3">
      <c r="A124375" s="1" t="s">
        <v>112500</v>
      </c>
      <c r="B124375">
        <v>11</v>
      </c>
      <c r="C124375">
        <v>5.8630240870618572E-7</v>
      </c>
    </row>
    <row r="124376" spans="1:3">
      <c r="A124376" s="1" t="s">
        <v>112501</v>
      </c>
      <c r="B124376">
        <v>11</v>
      </c>
      <c r="C124376">
        <v>5.8630240870618572E-7</v>
      </c>
    </row>
    <row r="124377" spans="1:3">
      <c r="A124377" s="1" t="s">
        <v>112502</v>
      </c>
      <c r="B124377">
        <v>11</v>
      </c>
      <c r="C124377">
        <v>5.8630240870618572E-7</v>
      </c>
    </row>
    <row r="124378" spans="1:3">
      <c r="A124378" s="1" t="s">
        <v>112503</v>
      </c>
      <c r="B124378">
        <v>11</v>
      </c>
      <c r="C124378">
        <v>5.8630240870618572E-7</v>
      </c>
    </row>
    <row r="124379" spans="1:3">
      <c r="A124379" s="1" t="s">
        <v>112504</v>
      </c>
      <c r="B124379">
        <v>11</v>
      </c>
      <c r="C124379">
        <v>5.8630240870618572E-7</v>
      </c>
    </row>
    <row r="124380" spans="1:3">
      <c r="A124380" s="1" t="s">
        <v>112505</v>
      </c>
      <c r="B124380">
        <v>11</v>
      </c>
      <c r="C124380">
        <v>5.8630240870618572E-7</v>
      </c>
    </row>
    <row r="124381" spans="1:3">
      <c r="A124381" s="1" t="s">
        <v>112506</v>
      </c>
      <c r="B124381">
        <v>11</v>
      </c>
      <c r="C124381">
        <v>5.8630240870618572E-7</v>
      </c>
    </row>
    <row r="124382" spans="1:3">
      <c r="A124382" s="1" t="s">
        <v>112507</v>
      </c>
      <c r="B124382">
        <v>11</v>
      </c>
      <c r="C124382">
        <v>5.8630240870618572E-7</v>
      </c>
    </row>
    <row r="124383" spans="1:3">
      <c r="A124383" s="1" t="s">
        <v>112508</v>
      </c>
      <c r="B124383">
        <v>11</v>
      </c>
      <c r="C124383">
        <v>5.8630240870618572E-7</v>
      </c>
    </row>
    <row r="124384" spans="1:3">
      <c r="A124384" s="1" t="s">
        <v>112509</v>
      </c>
      <c r="B124384">
        <v>11</v>
      </c>
      <c r="C124384">
        <v>5.8630240870618572E-7</v>
      </c>
    </row>
    <row r="124385" spans="1:3">
      <c r="A124385" s="1" t="s">
        <v>112510</v>
      </c>
      <c r="B124385">
        <v>11</v>
      </c>
      <c r="C124385">
        <v>5.8630240870618572E-7</v>
      </c>
    </row>
    <row r="124386" spans="1:3">
      <c r="A124386" s="1" t="s">
        <v>112511</v>
      </c>
      <c r="B124386">
        <v>11</v>
      </c>
      <c r="C124386">
        <v>5.8630240870618572E-7</v>
      </c>
    </row>
    <row r="124387" spans="1:3">
      <c r="A124387" s="1" t="s">
        <v>112512</v>
      </c>
      <c r="B124387">
        <v>11</v>
      </c>
      <c r="C124387">
        <v>5.8630240870618572E-7</v>
      </c>
    </row>
    <row r="124388" spans="1:3">
      <c r="A124388" s="1" t="s">
        <v>112513</v>
      </c>
      <c r="B124388">
        <v>11</v>
      </c>
      <c r="C124388">
        <v>5.8630240870618572E-7</v>
      </c>
    </row>
    <row r="124389" spans="1:3">
      <c r="A124389" s="1" t="s">
        <v>112514</v>
      </c>
      <c r="B124389">
        <v>11</v>
      </c>
      <c r="C124389">
        <v>5.8630240870618572E-7</v>
      </c>
    </row>
    <row r="124390" spans="1:3">
      <c r="A124390" s="1" t="s">
        <v>112515</v>
      </c>
      <c r="B124390">
        <v>11</v>
      </c>
      <c r="C124390">
        <v>5.8630240870618572E-7</v>
      </c>
    </row>
    <row r="124391" spans="1:3">
      <c r="A124391" s="1" t="s">
        <v>112516</v>
      </c>
      <c r="B124391">
        <v>11</v>
      </c>
      <c r="C124391">
        <v>5.8630240870618572E-7</v>
      </c>
    </row>
    <row r="124392" spans="1:3">
      <c r="A124392" s="1" t="s">
        <v>112517</v>
      </c>
      <c r="B124392">
        <v>11</v>
      </c>
      <c r="C124392">
        <v>5.8630240870618572E-7</v>
      </c>
    </row>
    <row r="124393" spans="1:3">
      <c r="A124393" s="1" t="s">
        <v>112518</v>
      </c>
      <c r="B124393">
        <v>11</v>
      </c>
      <c r="C124393">
        <v>5.8630240870618572E-7</v>
      </c>
    </row>
    <row r="124394" spans="1:3">
      <c r="A124394" s="1" t="s">
        <v>112519</v>
      </c>
      <c r="B124394">
        <v>11</v>
      </c>
      <c r="C124394">
        <v>5.8630240870618572E-7</v>
      </c>
    </row>
    <row r="124395" spans="1:3">
      <c r="A124395" s="1" t="s">
        <v>112520</v>
      </c>
      <c r="B124395">
        <v>11</v>
      </c>
      <c r="C124395">
        <v>5.8630240870618572E-7</v>
      </c>
    </row>
    <row r="124396" spans="1:3">
      <c r="A124396" s="1" t="s">
        <v>112521</v>
      </c>
      <c r="B124396">
        <v>11</v>
      </c>
      <c r="C124396">
        <v>5.8630240870618572E-7</v>
      </c>
    </row>
    <row r="124397" spans="1:3">
      <c r="A124397" s="1" t="s">
        <v>112522</v>
      </c>
      <c r="B124397">
        <v>11</v>
      </c>
      <c r="C124397">
        <v>5.8630240870618572E-7</v>
      </c>
    </row>
    <row r="124398" spans="1:3">
      <c r="A124398" s="1" t="s">
        <v>112523</v>
      </c>
      <c r="B124398">
        <v>11</v>
      </c>
      <c r="C124398">
        <v>5.8630240870618572E-7</v>
      </c>
    </row>
    <row r="124399" spans="1:3">
      <c r="A124399" s="1" t="s">
        <v>112524</v>
      </c>
      <c r="B124399">
        <v>11</v>
      </c>
      <c r="C124399">
        <v>5.8630240870618572E-7</v>
      </c>
    </row>
    <row r="124400" spans="1:3">
      <c r="A124400" s="1" t="s">
        <v>112525</v>
      </c>
      <c r="B124400">
        <v>11</v>
      </c>
      <c r="C124400">
        <v>5.8630240870618572E-7</v>
      </c>
    </row>
    <row r="124401" spans="1:3">
      <c r="A124401" s="1" t="s">
        <v>112526</v>
      </c>
      <c r="B124401">
        <v>11</v>
      </c>
      <c r="C124401">
        <v>5.8630240870618572E-7</v>
      </c>
    </row>
    <row r="124402" spans="1:3">
      <c r="A124402" s="1" t="s">
        <v>112527</v>
      </c>
      <c r="B124402">
        <v>11</v>
      </c>
      <c r="C124402">
        <v>5.8630240870618572E-7</v>
      </c>
    </row>
    <row r="124403" spans="1:3">
      <c r="A124403" s="1" t="s">
        <v>112528</v>
      </c>
      <c r="B124403">
        <v>11</v>
      </c>
      <c r="C124403">
        <v>5.8630240870618572E-7</v>
      </c>
    </row>
    <row r="124404" spans="1:3">
      <c r="A124404" s="1" t="s">
        <v>112529</v>
      </c>
      <c r="B124404">
        <v>11</v>
      </c>
      <c r="C124404">
        <v>5.8630240870618572E-7</v>
      </c>
    </row>
    <row r="124405" spans="1:3">
      <c r="A124405" s="1" t="s">
        <v>112530</v>
      </c>
      <c r="B124405">
        <v>11</v>
      </c>
      <c r="C124405">
        <v>5.8630240870618572E-7</v>
      </c>
    </row>
    <row r="124406" spans="1:3">
      <c r="A124406" s="1" t="s">
        <v>112531</v>
      </c>
      <c r="B124406">
        <v>11</v>
      </c>
      <c r="C124406">
        <v>5.8630240870618572E-7</v>
      </c>
    </row>
    <row r="124407" spans="1:3">
      <c r="A124407" s="1" t="s">
        <v>112532</v>
      </c>
      <c r="B124407">
        <v>11</v>
      </c>
      <c r="C124407">
        <v>5.8630240870618572E-7</v>
      </c>
    </row>
    <row r="124408" spans="1:3">
      <c r="A124408" s="1" t="s">
        <v>112533</v>
      </c>
      <c r="B124408">
        <v>11</v>
      </c>
      <c r="C124408">
        <v>5.8630240870618572E-7</v>
      </c>
    </row>
    <row r="124409" spans="1:3">
      <c r="A124409" s="1" t="s">
        <v>112534</v>
      </c>
      <c r="B124409">
        <v>11</v>
      </c>
      <c r="C124409">
        <v>5.8630240870618572E-7</v>
      </c>
    </row>
    <row r="124410" spans="1:3">
      <c r="A124410" s="1" t="s">
        <v>112535</v>
      </c>
      <c r="B124410">
        <v>11</v>
      </c>
      <c r="C124410">
        <v>5.8630240870618572E-7</v>
      </c>
    </row>
    <row r="124411" spans="1:3">
      <c r="A124411" s="1" t="s">
        <v>112536</v>
      </c>
      <c r="B124411">
        <v>11</v>
      </c>
      <c r="C124411">
        <v>5.8630240870618572E-7</v>
      </c>
    </row>
    <row r="124412" spans="1:3">
      <c r="A124412" s="1" t="s">
        <v>112537</v>
      </c>
      <c r="B124412">
        <v>11</v>
      </c>
      <c r="C124412">
        <v>5.8630240870618572E-7</v>
      </c>
    </row>
    <row r="124413" spans="1:3">
      <c r="A124413" s="1" t="s">
        <v>112538</v>
      </c>
      <c r="B124413">
        <v>11</v>
      </c>
      <c r="C124413">
        <v>5.8630240870618572E-7</v>
      </c>
    </row>
    <row r="124414" spans="1:3">
      <c r="A124414" s="1" t="s">
        <v>112539</v>
      </c>
      <c r="B124414">
        <v>11</v>
      </c>
      <c r="C124414">
        <v>5.8630240870618572E-7</v>
      </c>
    </row>
    <row r="124415" spans="1:3">
      <c r="A124415" s="1" t="s">
        <v>112540</v>
      </c>
      <c r="B124415">
        <v>11</v>
      </c>
      <c r="C124415">
        <v>5.8630240870618572E-7</v>
      </c>
    </row>
    <row r="124416" spans="1:3">
      <c r="A124416" s="1" t="s">
        <v>112541</v>
      </c>
      <c r="B124416">
        <v>11</v>
      </c>
      <c r="C124416">
        <v>5.8630240870618572E-7</v>
      </c>
    </row>
    <row r="124417" spans="1:3">
      <c r="A124417" s="1" t="s">
        <v>112542</v>
      </c>
      <c r="B124417">
        <v>11</v>
      </c>
      <c r="C124417">
        <v>5.8630240870618572E-7</v>
      </c>
    </row>
    <row r="124418" spans="1:3">
      <c r="A124418" s="1" t="s">
        <v>112543</v>
      </c>
      <c r="B124418">
        <v>11</v>
      </c>
      <c r="C124418">
        <v>5.8630240870618572E-7</v>
      </c>
    </row>
    <row r="124419" spans="1:3">
      <c r="A124419" s="1" t="s">
        <v>112544</v>
      </c>
      <c r="B124419">
        <v>11</v>
      </c>
      <c r="C124419">
        <v>5.8630240870618572E-7</v>
      </c>
    </row>
    <row r="124420" spans="1:3">
      <c r="A124420" s="1" t="s">
        <v>112545</v>
      </c>
      <c r="B124420">
        <v>11</v>
      </c>
      <c r="C124420">
        <v>5.8630240870618572E-7</v>
      </c>
    </row>
    <row r="124421" spans="1:3">
      <c r="A124421" s="1" t="s">
        <v>112546</v>
      </c>
      <c r="B124421">
        <v>11</v>
      </c>
      <c r="C124421">
        <v>5.8630240870618572E-7</v>
      </c>
    </row>
    <row r="124422" spans="1:3">
      <c r="A124422" s="1" t="s">
        <v>112547</v>
      </c>
      <c r="B124422">
        <v>11</v>
      </c>
      <c r="C124422">
        <v>5.8630240870618572E-7</v>
      </c>
    </row>
    <row r="124423" spans="1:3">
      <c r="A124423" s="1" t="s">
        <v>112548</v>
      </c>
      <c r="B124423">
        <v>11</v>
      </c>
      <c r="C124423">
        <v>5.8630240870618572E-7</v>
      </c>
    </row>
    <row r="124424" spans="1:3">
      <c r="A124424" s="1" t="s">
        <v>112549</v>
      </c>
      <c r="B124424">
        <v>11</v>
      </c>
      <c r="C124424">
        <v>5.8630240870618572E-7</v>
      </c>
    </row>
    <row r="124425" spans="1:3">
      <c r="A124425" s="1" t="s">
        <v>112550</v>
      </c>
      <c r="B124425">
        <v>11</v>
      </c>
      <c r="C124425">
        <v>5.8630240870618572E-7</v>
      </c>
    </row>
    <row r="124426" spans="1:3">
      <c r="A124426" s="1" t="s">
        <v>112551</v>
      </c>
      <c r="B124426">
        <v>11</v>
      </c>
      <c r="C124426">
        <v>5.8630240870618572E-7</v>
      </c>
    </row>
    <row r="124427" spans="1:3">
      <c r="A124427" s="1" t="s">
        <v>112552</v>
      </c>
      <c r="B124427">
        <v>11</v>
      </c>
      <c r="C124427">
        <v>5.8630240870618572E-7</v>
      </c>
    </row>
    <row r="124428" spans="1:3">
      <c r="A124428" s="1" t="s">
        <v>112553</v>
      </c>
      <c r="B124428">
        <v>11</v>
      </c>
      <c r="C124428">
        <v>5.8630240870618572E-7</v>
      </c>
    </row>
    <row r="124429" spans="1:3">
      <c r="A124429" s="1" t="s">
        <v>112554</v>
      </c>
      <c r="B124429">
        <v>11</v>
      </c>
      <c r="C124429">
        <v>5.8630240870618572E-7</v>
      </c>
    </row>
    <row r="124430" spans="1:3">
      <c r="A124430" s="1" t="s">
        <v>112555</v>
      </c>
      <c r="B124430">
        <v>11</v>
      </c>
      <c r="C124430">
        <v>5.8630240870618572E-7</v>
      </c>
    </row>
    <row r="124431" spans="1:3">
      <c r="A124431" s="1" t="s">
        <v>112556</v>
      </c>
      <c r="B124431">
        <v>11</v>
      </c>
      <c r="C124431">
        <v>5.8630240870618572E-7</v>
      </c>
    </row>
    <row r="124432" spans="1:3">
      <c r="A124432" s="1" t="s">
        <v>112557</v>
      </c>
      <c r="B124432">
        <v>11</v>
      </c>
      <c r="C124432">
        <v>5.8630240870618572E-7</v>
      </c>
    </row>
    <row r="124433" spans="1:3">
      <c r="A124433" s="1" t="s">
        <v>112558</v>
      </c>
      <c r="B124433">
        <v>11</v>
      </c>
      <c r="C124433">
        <v>5.8630240870618572E-7</v>
      </c>
    </row>
    <row r="124434" spans="1:3">
      <c r="A124434" s="1" t="s">
        <v>112559</v>
      </c>
      <c r="B124434">
        <v>11</v>
      </c>
      <c r="C124434">
        <v>5.8630240870618572E-7</v>
      </c>
    </row>
    <row r="124435" spans="1:3">
      <c r="A124435" s="1" t="s">
        <v>112560</v>
      </c>
      <c r="B124435">
        <v>11</v>
      </c>
      <c r="C124435">
        <v>5.8630240870618572E-7</v>
      </c>
    </row>
    <row r="124436" spans="1:3">
      <c r="A124436" s="1" t="s">
        <v>112561</v>
      </c>
      <c r="B124436">
        <v>11</v>
      </c>
      <c r="C124436">
        <v>5.8630240870618572E-7</v>
      </c>
    </row>
    <row r="124437" spans="1:3">
      <c r="A124437" s="1" t="s">
        <v>112562</v>
      </c>
      <c r="B124437">
        <v>11</v>
      </c>
      <c r="C124437">
        <v>5.8630240870618572E-7</v>
      </c>
    </row>
    <row r="124438" spans="1:3">
      <c r="A124438" s="1" t="s">
        <v>112563</v>
      </c>
      <c r="B124438">
        <v>11</v>
      </c>
      <c r="C124438">
        <v>5.8630240870618572E-7</v>
      </c>
    </row>
    <row r="124439" spans="1:3">
      <c r="A124439" s="1" t="s">
        <v>112564</v>
      </c>
      <c r="B124439">
        <v>11</v>
      </c>
      <c r="C124439">
        <v>5.8630240870618572E-7</v>
      </c>
    </row>
    <row r="124440" spans="1:3">
      <c r="A124440" s="1" t="s">
        <v>112565</v>
      </c>
      <c r="B124440">
        <v>11</v>
      </c>
      <c r="C124440">
        <v>5.8630240870618572E-7</v>
      </c>
    </row>
    <row r="124441" spans="1:3">
      <c r="A124441" s="1" t="s">
        <v>112566</v>
      </c>
      <c r="B124441">
        <v>11</v>
      </c>
      <c r="C124441">
        <v>5.8630240870618572E-7</v>
      </c>
    </row>
    <row r="124442" spans="1:3">
      <c r="A124442" s="1" t="s">
        <v>112567</v>
      </c>
      <c r="B124442">
        <v>11</v>
      </c>
      <c r="C124442">
        <v>5.8630240870618572E-7</v>
      </c>
    </row>
    <row r="124443" spans="1:3">
      <c r="A124443" s="1" t="s">
        <v>112568</v>
      </c>
      <c r="B124443">
        <v>11</v>
      </c>
      <c r="C124443">
        <v>5.8630240870618572E-7</v>
      </c>
    </row>
    <row r="124444" spans="1:3">
      <c r="A124444" s="1" t="s">
        <v>112569</v>
      </c>
      <c r="B124444">
        <v>11</v>
      </c>
      <c r="C124444">
        <v>5.8630240870618572E-7</v>
      </c>
    </row>
    <row r="124445" spans="1:3">
      <c r="A124445" s="1" t="s">
        <v>112570</v>
      </c>
      <c r="B124445">
        <v>11</v>
      </c>
      <c r="C124445">
        <v>5.8630240870618572E-7</v>
      </c>
    </row>
    <row r="124446" spans="1:3">
      <c r="A124446" s="1" t="s">
        <v>112571</v>
      </c>
      <c r="B124446">
        <v>11</v>
      </c>
      <c r="C124446">
        <v>5.8630240870618572E-7</v>
      </c>
    </row>
    <row r="124447" spans="1:3">
      <c r="A124447" s="1" t="s">
        <v>112572</v>
      </c>
      <c r="B124447">
        <v>11</v>
      </c>
      <c r="C124447">
        <v>5.8630240870618572E-7</v>
      </c>
    </row>
    <row r="124448" spans="1:3">
      <c r="A124448" s="1" t="s">
        <v>112573</v>
      </c>
      <c r="B124448">
        <v>11</v>
      </c>
      <c r="C124448">
        <v>5.8630240870618572E-7</v>
      </c>
    </row>
    <row r="124449" spans="1:3">
      <c r="A124449" s="1" t="s">
        <v>112574</v>
      </c>
      <c r="B124449">
        <v>11</v>
      </c>
      <c r="C124449">
        <v>5.8630240870618572E-7</v>
      </c>
    </row>
    <row r="124450" spans="1:3">
      <c r="A124450" s="1" t="s">
        <v>112575</v>
      </c>
      <c r="B124450">
        <v>11</v>
      </c>
      <c r="C124450">
        <v>5.8630240870618572E-7</v>
      </c>
    </row>
    <row r="124451" spans="1:3">
      <c r="A124451" s="1" t="s">
        <v>112576</v>
      </c>
      <c r="B124451">
        <v>11</v>
      </c>
      <c r="C124451">
        <v>5.8630240870618572E-7</v>
      </c>
    </row>
    <row r="124452" spans="1:3">
      <c r="A124452" s="1" t="s">
        <v>112577</v>
      </c>
      <c r="B124452">
        <v>11</v>
      </c>
      <c r="C124452">
        <v>5.8630240870618572E-7</v>
      </c>
    </row>
    <row r="124453" spans="1:3">
      <c r="A124453" s="1" t="s">
        <v>112578</v>
      </c>
      <c r="B124453">
        <v>11</v>
      </c>
      <c r="C124453">
        <v>5.8630240870618572E-7</v>
      </c>
    </row>
    <row r="124454" spans="1:3">
      <c r="A124454" s="1" t="s">
        <v>112579</v>
      </c>
      <c r="B124454">
        <v>11</v>
      </c>
      <c r="C124454">
        <v>5.8630240870618572E-7</v>
      </c>
    </row>
    <row r="124455" spans="1:3">
      <c r="A124455" s="1" t="s">
        <v>112580</v>
      </c>
      <c r="B124455">
        <v>11</v>
      </c>
      <c r="C124455">
        <v>5.8630240870618572E-7</v>
      </c>
    </row>
    <row r="124456" spans="1:3">
      <c r="A124456" s="1" t="s">
        <v>112581</v>
      </c>
      <c r="B124456">
        <v>11</v>
      </c>
      <c r="C124456">
        <v>5.8630240870618572E-7</v>
      </c>
    </row>
    <row r="124457" spans="1:3">
      <c r="A124457" s="1" t="s">
        <v>112582</v>
      </c>
      <c r="B124457">
        <v>11</v>
      </c>
      <c r="C124457">
        <v>5.8630240870618572E-7</v>
      </c>
    </row>
    <row r="124458" spans="1:3">
      <c r="A124458" s="1" t="s">
        <v>112583</v>
      </c>
      <c r="B124458">
        <v>11</v>
      </c>
      <c r="C124458">
        <v>5.8630240870618572E-7</v>
      </c>
    </row>
    <row r="124459" spans="1:3">
      <c r="A124459" s="1" t="s">
        <v>112584</v>
      </c>
      <c r="B124459">
        <v>11</v>
      </c>
      <c r="C124459">
        <v>5.8630240870618572E-7</v>
      </c>
    </row>
    <row r="124460" spans="1:3">
      <c r="A124460" s="1" t="s">
        <v>112585</v>
      </c>
      <c r="B124460">
        <v>11</v>
      </c>
      <c r="C124460">
        <v>5.8630240870618572E-7</v>
      </c>
    </row>
    <row r="124461" spans="1:3">
      <c r="A124461" s="1" t="s">
        <v>112586</v>
      </c>
      <c r="B124461">
        <v>11</v>
      </c>
      <c r="C124461">
        <v>5.8630240870618572E-7</v>
      </c>
    </row>
    <row r="124462" spans="1:3">
      <c r="A124462" s="1" t="s">
        <v>112587</v>
      </c>
      <c r="B124462">
        <v>11</v>
      </c>
      <c r="C124462">
        <v>5.8630240870618572E-7</v>
      </c>
    </row>
    <row r="124463" spans="1:3">
      <c r="A124463" s="1" t="s">
        <v>112588</v>
      </c>
      <c r="B124463">
        <v>11</v>
      </c>
      <c r="C124463">
        <v>5.8630240870618572E-7</v>
      </c>
    </row>
    <row r="124464" spans="1:3">
      <c r="A124464" s="1" t="s">
        <v>112589</v>
      </c>
      <c r="B124464">
        <v>11</v>
      </c>
      <c r="C124464">
        <v>5.8630240870618572E-7</v>
      </c>
    </row>
    <row r="124465" spans="1:3">
      <c r="A124465" s="1" t="s">
        <v>112590</v>
      </c>
      <c r="B124465">
        <v>11</v>
      </c>
      <c r="C124465">
        <v>5.8630240870618572E-7</v>
      </c>
    </row>
    <row r="124466" spans="1:3">
      <c r="A124466" s="1" t="s">
        <v>112591</v>
      </c>
      <c r="B124466">
        <v>11</v>
      </c>
      <c r="C124466">
        <v>5.8630240870618572E-7</v>
      </c>
    </row>
    <row r="124467" spans="1:3">
      <c r="A124467" s="1" t="s">
        <v>112592</v>
      </c>
      <c r="B124467">
        <v>11</v>
      </c>
      <c r="C124467">
        <v>5.8630240870618572E-7</v>
      </c>
    </row>
    <row r="124468" spans="1:3">
      <c r="A124468" s="1" t="s">
        <v>112593</v>
      </c>
      <c r="B124468">
        <v>11</v>
      </c>
      <c r="C124468">
        <v>5.8630240870618572E-7</v>
      </c>
    </row>
    <row r="124469" spans="1:3">
      <c r="A124469" s="1" t="s">
        <v>112594</v>
      </c>
      <c r="B124469">
        <v>11</v>
      </c>
      <c r="C124469">
        <v>5.8630240870618572E-7</v>
      </c>
    </row>
    <row r="124470" spans="1:3">
      <c r="A124470" s="1" t="s">
        <v>112595</v>
      </c>
      <c r="B124470">
        <v>11</v>
      </c>
      <c r="C124470">
        <v>5.8630240870618572E-7</v>
      </c>
    </row>
    <row r="124471" spans="1:3">
      <c r="A124471" s="1" t="s">
        <v>112596</v>
      </c>
      <c r="B124471">
        <v>11</v>
      </c>
      <c r="C124471">
        <v>5.8630240870618572E-7</v>
      </c>
    </row>
    <row r="124472" spans="1:3">
      <c r="A124472" s="1" t="s">
        <v>112597</v>
      </c>
      <c r="B124472">
        <v>11</v>
      </c>
      <c r="C124472">
        <v>5.8630240870618572E-7</v>
      </c>
    </row>
    <row r="124473" spans="1:3">
      <c r="A124473" s="1" t="s">
        <v>112598</v>
      </c>
      <c r="B124473">
        <v>11</v>
      </c>
      <c r="C124473">
        <v>5.8630240870618572E-7</v>
      </c>
    </row>
    <row r="124474" spans="1:3">
      <c r="A124474" s="1" t="s">
        <v>112599</v>
      </c>
      <c r="B124474">
        <v>11</v>
      </c>
      <c r="C124474">
        <v>5.8630240870618572E-7</v>
      </c>
    </row>
    <row r="124475" spans="1:3">
      <c r="A124475" s="1" t="s">
        <v>112600</v>
      </c>
      <c r="B124475">
        <v>11</v>
      </c>
      <c r="C124475">
        <v>5.8630240870618572E-7</v>
      </c>
    </row>
    <row r="124476" spans="1:3">
      <c r="A124476" s="1" t="s">
        <v>112601</v>
      </c>
      <c r="B124476">
        <v>11</v>
      </c>
      <c r="C124476">
        <v>5.8630240870618572E-7</v>
      </c>
    </row>
    <row r="124477" spans="1:3">
      <c r="A124477" s="1" t="s">
        <v>112602</v>
      </c>
      <c r="B124477">
        <v>11</v>
      </c>
      <c r="C124477">
        <v>5.8630240870618572E-7</v>
      </c>
    </row>
    <row r="124478" spans="1:3">
      <c r="A124478" s="1" t="s">
        <v>112603</v>
      </c>
      <c r="B124478">
        <v>11</v>
      </c>
      <c r="C124478">
        <v>5.8630240870618572E-7</v>
      </c>
    </row>
    <row r="124479" spans="1:3">
      <c r="A124479" s="1" t="s">
        <v>112604</v>
      </c>
      <c r="B124479">
        <v>11</v>
      </c>
      <c r="C124479">
        <v>5.8630240870618572E-7</v>
      </c>
    </row>
    <row r="124480" spans="1:3">
      <c r="A124480" s="1" t="s">
        <v>112605</v>
      </c>
      <c r="B124480">
        <v>11</v>
      </c>
      <c r="C124480">
        <v>5.8630240870618572E-7</v>
      </c>
    </row>
    <row r="124481" spans="1:3">
      <c r="A124481" s="1" t="s">
        <v>112606</v>
      </c>
      <c r="B124481">
        <v>11</v>
      </c>
      <c r="C124481">
        <v>5.8630240870618572E-7</v>
      </c>
    </row>
    <row r="124482" spans="1:3">
      <c r="A124482" s="1" t="s">
        <v>112607</v>
      </c>
      <c r="B124482">
        <v>11</v>
      </c>
      <c r="C124482">
        <v>5.8630240870618572E-7</v>
      </c>
    </row>
    <row r="124483" spans="1:3">
      <c r="A124483" s="1" t="s">
        <v>112608</v>
      </c>
      <c r="B124483">
        <v>11</v>
      </c>
      <c r="C124483">
        <v>5.8630240870618572E-7</v>
      </c>
    </row>
    <row r="124484" spans="1:3">
      <c r="A124484" s="1" t="s">
        <v>112609</v>
      </c>
      <c r="B124484">
        <v>11</v>
      </c>
      <c r="C124484">
        <v>5.8630240870618572E-7</v>
      </c>
    </row>
    <row r="124485" spans="1:3">
      <c r="A124485" s="1" t="s">
        <v>112610</v>
      </c>
      <c r="B124485">
        <v>11</v>
      </c>
      <c r="C124485">
        <v>5.8630240870618572E-7</v>
      </c>
    </row>
    <row r="124486" spans="1:3">
      <c r="A124486" s="1" t="s">
        <v>112611</v>
      </c>
      <c r="B124486">
        <v>11</v>
      </c>
      <c r="C124486">
        <v>5.8630240870618572E-7</v>
      </c>
    </row>
    <row r="124487" spans="1:3">
      <c r="A124487" s="1" t="s">
        <v>112612</v>
      </c>
      <c r="B124487">
        <v>11</v>
      </c>
      <c r="C124487">
        <v>5.8630240870618572E-7</v>
      </c>
    </row>
    <row r="124488" spans="1:3">
      <c r="A124488" s="1" t="s">
        <v>112613</v>
      </c>
      <c r="B124488">
        <v>11</v>
      </c>
      <c r="C124488">
        <v>5.8630240870618572E-7</v>
      </c>
    </row>
    <row r="124489" spans="1:3">
      <c r="A124489" s="1" t="s">
        <v>112614</v>
      </c>
      <c r="B124489">
        <v>11</v>
      </c>
      <c r="C124489">
        <v>5.8630240870618572E-7</v>
      </c>
    </row>
    <row r="124490" spans="1:3">
      <c r="A124490" s="1" t="s">
        <v>112615</v>
      </c>
      <c r="B124490">
        <v>11</v>
      </c>
      <c r="C124490">
        <v>5.8630240870618572E-7</v>
      </c>
    </row>
    <row r="124491" spans="1:3">
      <c r="A124491" s="1" t="s">
        <v>112616</v>
      </c>
      <c r="B124491">
        <v>11</v>
      </c>
      <c r="C124491">
        <v>5.8630240870618572E-7</v>
      </c>
    </row>
    <row r="124492" spans="1:3">
      <c r="A124492" s="1" t="s">
        <v>112617</v>
      </c>
      <c r="B124492">
        <v>11</v>
      </c>
      <c r="C124492">
        <v>5.8630240870618572E-7</v>
      </c>
    </row>
    <row r="124493" spans="1:3">
      <c r="A124493" s="1" t="s">
        <v>112618</v>
      </c>
      <c r="B124493">
        <v>11</v>
      </c>
      <c r="C124493">
        <v>5.8630240870618572E-7</v>
      </c>
    </row>
    <row r="124494" spans="1:3">
      <c r="A124494" s="1" t="s">
        <v>112619</v>
      </c>
      <c r="B124494">
        <v>11</v>
      </c>
      <c r="C124494">
        <v>5.8630240870618572E-7</v>
      </c>
    </row>
    <row r="124495" spans="1:3">
      <c r="A124495" s="1" t="s">
        <v>112620</v>
      </c>
      <c r="B124495">
        <v>11</v>
      </c>
      <c r="C124495">
        <v>5.8630240870618572E-7</v>
      </c>
    </row>
    <row r="124496" spans="1:3">
      <c r="A124496" s="1" t="s">
        <v>112621</v>
      </c>
      <c r="B124496">
        <v>11</v>
      </c>
      <c r="C124496">
        <v>5.8630240870618572E-7</v>
      </c>
    </row>
    <row r="124497" spans="1:3">
      <c r="A124497" s="1" t="s">
        <v>112622</v>
      </c>
      <c r="B124497">
        <v>11</v>
      </c>
      <c r="C124497">
        <v>5.8630240870618572E-7</v>
      </c>
    </row>
    <row r="124498" spans="1:3">
      <c r="A124498" s="1" t="s">
        <v>112623</v>
      </c>
      <c r="B124498">
        <v>11</v>
      </c>
      <c r="C124498">
        <v>5.8630240870618572E-7</v>
      </c>
    </row>
    <row r="124499" spans="1:3">
      <c r="A124499" s="1" t="s">
        <v>112624</v>
      </c>
      <c r="B124499">
        <v>11</v>
      </c>
      <c r="C124499">
        <v>5.8630240870618572E-7</v>
      </c>
    </row>
    <row r="124500" spans="1:3">
      <c r="A124500" s="1" t="s">
        <v>112625</v>
      </c>
      <c r="B124500">
        <v>11</v>
      </c>
      <c r="C124500">
        <v>5.8630240870618572E-7</v>
      </c>
    </row>
    <row r="124501" spans="1:3">
      <c r="A124501" s="1" t="s">
        <v>112626</v>
      </c>
      <c r="B124501">
        <v>11</v>
      </c>
      <c r="C124501">
        <v>5.8630240870618572E-7</v>
      </c>
    </row>
    <row r="124502" spans="1:3">
      <c r="A124502" s="1" t="s">
        <v>112627</v>
      </c>
      <c r="B124502">
        <v>11</v>
      </c>
      <c r="C124502">
        <v>5.8630240870618572E-7</v>
      </c>
    </row>
    <row r="124503" spans="1:3">
      <c r="A124503" s="1" t="s">
        <v>112628</v>
      </c>
      <c r="B124503">
        <v>11</v>
      </c>
      <c r="C124503">
        <v>5.8630240870618572E-7</v>
      </c>
    </row>
    <row r="124504" spans="1:3">
      <c r="A124504" s="1" t="s">
        <v>112629</v>
      </c>
      <c r="B124504">
        <v>11</v>
      </c>
      <c r="C124504">
        <v>5.8630240870618572E-7</v>
      </c>
    </row>
    <row r="124505" spans="1:3">
      <c r="A124505" s="1" t="s">
        <v>112630</v>
      </c>
      <c r="B124505">
        <v>11</v>
      </c>
      <c r="C124505">
        <v>5.8630240870618572E-7</v>
      </c>
    </row>
    <row r="124506" spans="1:3">
      <c r="A124506" s="1" t="s">
        <v>112631</v>
      </c>
      <c r="B124506">
        <v>11</v>
      </c>
      <c r="C124506">
        <v>5.8630240870618572E-7</v>
      </c>
    </row>
    <row r="124507" spans="1:3">
      <c r="A124507" s="1" t="s">
        <v>112632</v>
      </c>
      <c r="B124507">
        <v>11</v>
      </c>
      <c r="C124507">
        <v>5.8630240870618572E-7</v>
      </c>
    </row>
    <row r="124508" spans="1:3">
      <c r="A124508" s="1" t="s">
        <v>112633</v>
      </c>
      <c r="B124508">
        <v>11</v>
      </c>
      <c r="C124508">
        <v>5.8630240870618572E-7</v>
      </c>
    </row>
    <row r="124509" spans="1:3">
      <c r="A124509" s="1" t="s">
        <v>112634</v>
      </c>
      <c r="B124509">
        <v>11</v>
      </c>
      <c r="C124509">
        <v>5.8630240870618572E-7</v>
      </c>
    </row>
    <row r="124510" spans="1:3">
      <c r="A124510" s="1" t="s">
        <v>112635</v>
      </c>
      <c r="B124510">
        <v>11</v>
      </c>
      <c r="C124510">
        <v>5.8630240870618572E-7</v>
      </c>
    </row>
    <row r="124511" spans="1:3">
      <c r="A124511" s="1" t="s">
        <v>112636</v>
      </c>
      <c r="B124511">
        <v>11</v>
      </c>
      <c r="C124511">
        <v>5.8630240870618572E-7</v>
      </c>
    </row>
    <row r="124512" spans="1:3">
      <c r="A124512" s="1" t="s">
        <v>112637</v>
      </c>
      <c r="B124512">
        <v>11</v>
      </c>
      <c r="C124512">
        <v>5.8630240870618572E-7</v>
      </c>
    </row>
    <row r="124513" spans="1:3">
      <c r="A124513" s="1" t="s">
        <v>112638</v>
      </c>
      <c r="B124513">
        <v>11</v>
      </c>
      <c r="C124513">
        <v>5.8630240870618572E-7</v>
      </c>
    </row>
    <row r="124514" spans="1:3">
      <c r="A124514" s="1" t="s">
        <v>112639</v>
      </c>
      <c r="B124514">
        <v>11</v>
      </c>
      <c r="C124514">
        <v>5.8630240870618572E-7</v>
      </c>
    </row>
    <row r="124515" spans="1:3">
      <c r="A124515" s="1" t="s">
        <v>112640</v>
      </c>
      <c r="B124515">
        <v>11</v>
      </c>
      <c r="C124515">
        <v>5.8630240870618572E-7</v>
      </c>
    </row>
    <row r="124516" spans="1:3">
      <c r="A124516" s="1" t="s">
        <v>112641</v>
      </c>
      <c r="B124516">
        <v>11</v>
      </c>
      <c r="C124516">
        <v>5.8630240870618572E-7</v>
      </c>
    </row>
    <row r="124517" spans="1:3">
      <c r="A124517" s="1" t="s">
        <v>112642</v>
      </c>
      <c r="B124517">
        <v>11</v>
      </c>
      <c r="C124517">
        <v>5.8630240870618572E-7</v>
      </c>
    </row>
    <row r="124518" spans="1:3">
      <c r="A124518" s="1" t="s">
        <v>112643</v>
      </c>
      <c r="B124518">
        <v>11</v>
      </c>
      <c r="C124518">
        <v>5.8630240870618572E-7</v>
      </c>
    </row>
    <row r="124519" spans="1:3">
      <c r="A124519" s="1" t="s">
        <v>112644</v>
      </c>
      <c r="B124519">
        <v>11</v>
      </c>
      <c r="C124519">
        <v>5.8630240870618572E-7</v>
      </c>
    </row>
    <row r="124520" spans="1:3">
      <c r="A124520" s="1" t="s">
        <v>112645</v>
      </c>
      <c r="B124520">
        <v>11</v>
      </c>
      <c r="C124520">
        <v>5.8630240870618572E-7</v>
      </c>
    </row>
    <row r="124521" spans="1:3">
      <c r="A124521" s="1" t="s">
        <v>112646</v>
      </c>
      <c r="B124521">
        <v>11</v>
      </c>
      <c r="C124521">
        <v>5.8630240870618572E-7</v>
      </c>
    </row>
    <row r="124522" spans="1:3">
      <c r="A124522" s="1" t="s">
        <v>112647</v>
      </c>
      <c r="B124522">
        <v>11</v>
      </c>
      <c r="C124522">
        <v>5.8630240870618572E-7</v>
      </c>
    </row>
    <row r="124523" spans="1:3">
      <c r="A124523" s="1" t="s">
        <v>112648</v>
      </c>
      <c r="B124523">
        <v>11</v>
      </c>
      <c r="C124523">
        <v>5.8630240870618572E-7</v>
      </c>
    </row>
    <row r="124524" spans="1:3">
      <c r="A124524" s="1" t="s">
        <v>112649</v>
      </c>
      <c r="B124524">
        <v>11</v>
      </c>
      <c r="C124524">
        <v>5.8630240870618572E-7</v>
      </c>
    </row>
    <row r="124525" spans="1:3">
      <c r="A124525" s="1" t="s">
        <v>112650</v>
      </c>
      <c r="B124525">
        <v>11</v>
      </c>
      <c r="C124525">
        <v>5.8630240870618572E-7</v>
      </c>
    </row>
    <row r="124526" spans="1:3">
      <c r="A124526" s="1" t="s">
        <v>112651</v>
      </c>
      <c r="B124526">
        <v>11</v>
      </c>
      <c r="C124526">
        <v>5.8630240870618572E-7</v>
      </c>
    </row>
    <row r="124527" spans="1:3">
      <c r="A124527" s="1" t="s">
        <v>112652</v>
      </c>
      <c r="B124527">
        <v>11</v>
      </c>
      <c r="C124527">
        <v>5.8630240870618572E-7</v>
      </c>
    </row>
    <row r="124528" spans="1:3">
      <c r="A124528" s="1" t="s">
        <v>112653</v>
      </c>
      <c r="B124528">
        <v>11</v>
      </c>
      <c r="C124528">
        <v>5.8630240870618572E-7</v>
      </c>
    </row>
    <row r="124529" spans="1:3">
      <c r="A124529" s="1" t="s">
        <v>112654</v>
      </c>
      <c r="B124529">
        <v>11</v>
      </c>
      <c r="C124529">
        <v>5.8630240870618572E-7</v>
      </c>
    </row>
    <row r="124530" spans="1:3">
      <c r="A124530" s="1" t="s">
        <v>112655</v>
      </c>
      <c r="B124530">
        <v>11</v>
      </c>
      <c r="C124530">
        <v>5.8630240870618572E-7</v>
      </c>
    </row>
    <row r="124531" spans="1:3">
      <c r="A124531" s="1" t="s">
        <v>112656</v>
      </c>
      <c r="B124531">
        <v>11</v>
      </c>
      <c r="C124531">
        <v>5.8630240870618572E-7</v>
      </c>
    </row>
    <row r="124532" spans="1:3">
      <c r="A124532" s="1" t="s">
        <v>112657</v>
      </c>
      <c r="B124532">
        <v>11</v>
      </c>
      <c r="C124532">
        <v>5.8630240870618572E-7</v>
      </c>
    </row>
    <row r="124533" spans="1:3">
      <c r="A124533" s="1" t="s">
        <v>112658</v>
      </c>
      <c r="B124533">
        <v>11</v>
      </c>
      <c r="C124533">
        <v>5.8630240870618572E-7</v>
      </c>
    </row>
    <row r="124534" spans="1:3">
      <c r="A124534" s="1" t="s">
        <v>112659</v>
      </c>
      <c r="B124534">
        <v>11</v>
      </c>
      <c r="C124534">
        <v>5.8630240870618572E-7</v>
      </c>
    </row>
    <row r="124535" spans="1:3">
      <c r="A124535" s="1" t="s">
        <v>112660</v>
      </c>
      <c r="B124535">
        <v>11</v>
      </c>
      <c r="C124535">
        <v>5.8630240870618572E-7</v>
      </c>
    </row>
    <row r="124536" spans="1:3">
      <c r="A124536" s="1" t="s">
        <v>112661</v>
      </c>
      <c r="B124536">
        <v>11</v>
      </c>
      <c r="C124536">
        <v>5.8630240870618572E-7</v>
      </c>
    </row>
    <row r="124537" spans="1:3">
      <c r="A124537" s="1" t="s">
        <v>112662</v>
      </c>
      <c r="B124537">
        <v>11</v>
      </c>
      <c r="C124537">
        <v>5.8630240870618572E-7</v>
      </c>
    </row>
    <row r="124538" spans="1:3">
      <c r="A124538" s="1" t="s">
        <v>112663</v>
      </c>
      <c r="B124538">
        <v>11</v>
      </c>
      <c r="C124538">
        <v>5.8630240870618572E-7</v>
      </c>
    </row>
    <row r="124539" spans="1:3">
      <c r="A124539" s="1" t="s">
        <v>112664</v>
      </c>
      <c r="B124539">
        <v>11</v>
      </c>
      <c r="C124539">
        <v>5.8630240870618572E-7</v>
      </c>
    </row>
    <row r="124540" spans="1:3">
      <c r="A124540" s="1" t="s">
        <v>112665</v>
      </c>
      <c r="B124540">
        <v>11</v>
      </c>
      <c r="C124540">
        <v>5.8630240870618572E-7</v>
      </c>
    </row>
    <row r="124541" spans="1:3">
      <c r="A124541" s="1" t="s">
        <v>112666</v>
      </c>
      <c r="B124541">
        <v>11</v>
      </c>
      <c r="C124541">
        <v>5.8630240870618572E-7</v>
      </c>
    </row>
    <row r="124542" spans="1:3">
      <c r="A124542" s="1" t="s">
        <v>112667</v>
      </c>
      <c r="B124542">
        <v>11</v>
      </c>
      <c r="C124542">
        <v>5.8630240870618572E-7</v>
      </c>
    </row>
    <row r="124543" spans="1:3">
      <c r="A124543" s="1" t="s">
        <v>112668</v>
      </c>
      <c r="B124543">
        <v>11</v>
      </c>
      <c r="C124543">
        <v>5.8630240870618572E-7</v>
      </c>
    </row>
    <row r="124544" spans="1:3">
      <c r="A124544" s="1" t="s">
        <v>112669</v>
      </c>
      <c r="B124544">
        <v>11</v>
      </c>
      <c r="C124544">
        <v>5.8630240870618572E-7</v>
      </c>
    </row>
    <row r="124545" spans="1:3">
      <c r="A124545" s="1" t="s">
        <v>112670</v>
      </c>
      <c r="B124545">
        <v>11</v>
      </c>
      <c r="C124545">
        <v>5.8630240870618572E-7</v>
      </c>
    </row>
    <row r="124546" spans="1:3">
      <c r="A124546" s="1" t="s">
        <v>112671</v>
      </c>
      <c r="B124546">
        <v>11</v>
      </c>
      <c r="C124546">
        <v>5.8630240870618572E-7</v>
      </c>
    </row>
    <row r="124547" spans="1:3">
      <c r="A124547" s="1" t="s">
        <v>112672</v>
      </c>
      <c r="B124547">
        <v>11</v>
      </c>
      <c r="C124547">
        <v>5.8630240870618572E-7</v>
      </c>
    </row>
    <row r="124548" spans="1:3">
      <c r="A124548" s="1" t="s">
        <v>112673</v>
      </c>
      <c r="B124548">
        <v>11</v>
      </c>
      <c r="C124548">
        <v>5.8630240870618572E-7</v>
      </c>
    </row>
    <row r="124549" spans="1:3">
      <c r="A124549" s="1" t="s">
        <v>112674</v>
      </c>
      <c r="B124549">
        <v>11</v>
      </c>
      <c r="C124549">
        <v>5.8630240870618572E-7</v>
      </c>
    </row>
    <row r="124550" spans="1:3">
      <c r="A124550" s="1" t="s">
        <v>112675</v>
      </c>
      <c r="B124550">
        <v>11</v>
      </c>
      <c r="C124550">
        <v>5.8630240870618572E-7</v>
      </c>
    </row>
    <row r="124551" spans="1:3">
      <c r="A124551" s="1" t="s">
        <v>112676</v>
      </c>
      <c r="B124551">
        <v>11</v>
      </c>
      <c r="C124551">
        <v>5.8630240870618572E-7</v>
      </c>
    </row>
    <row r="124552" spans="1:3">
      <c r="A124552" s="1" t="s">
        <v>112677</v>
      </c>
      <c r="B124552">
        <v>11</v>
      </c>
      <c r="C124552">
        <v>5.8630240870618572E-7</v>
      </c>
    </row>
    <row r="124553" spans="1:3">
      <c r="A124553" s="1" t="s">
        <v>112678</v>
      </c>
      <c r="B124553">
        <v>11</v>
      </c>
      <c r="C124553">
        <v>5.8630240870618572E-7</v>
      </c>
    </row>
    <row r="124554" spans="1:3">
      <c r="A124554" s="1" t="s">
        <v>112679</v>
      </c>
      <c r="B124554">
        <v>11</v>
      </c>
      <c r="C124554">
        <v>5.8630240870618572E-7</v>
      </c>
    </row>
    <row r="124555" spans="1:3">
      <c r="A124555" s="1" t="s">
        <v>112680</v>
      </c>
      <c r="B124555">
        <v>11</v>
      </c>
      <c r="C124555">
        <v>5.8630240870618572E-7</v>
      </c>
    </row>
    <row r="124556" spans="1:3">
      <c r="A124556" s="1" t="s">
        <v>112681</v>
      </c>
      <c r="B124556">
        <v>11</v>
      </c>
      <c r="C124556">
        <v>5.8630240870618572E-7</v>
      </c>
    </row>
    <row r="124557" spans="1:3">
      <c r="A124557" s="1" t="s">
        <v>112682</v>
      </c>
      <c r="B124557">
        <v>11</v>
      </c>
      <c r="C124557">
        <v>5.8630240870618572E-7</v>
      </c>
    </row>
    <row r="124558" spans="1:3">
      <c r="A124558" s="1" t="s">
        <v>112683</v>
      </c>
      <c r="B124558">
        <v>11</v>
      </c>
      <c r="C124558">
        <v>5.8630240870618572E-7</v>
      </c>
    </row>
    <row r="124559" spans="1:3">
      <c r="A124559" s="1" t="s">
        <v>112684</v>
      </c>
      <c r="B124559">
        <v>11</v>
      </c>
      <c r="C124559">
        <v>5.8630240870618572E-7</v>
      </c>
    </row>
    <row r="124560" spans="1:3">
      <c r="A124560" s="1" t="s">
        <v>112685</v>
      </c>
      <c r="B124560">
        <v>11</v>
      </c>
      <c r="C124560">
        <v>5.8630240870618572E-7</v>
      </c>
    </row>
    <row r="124561" spans="1:3">
      <c r="A124561" s="1" t="s">
        <v>112686</v>
      </c>
      <c r="B124561">
        <v>11</v>
      </c>
      <c r="C124561">
        <v>5.8630240870618572E-7</v>
      </c>
    </row>
    <row r="124562" spans="1:3">
      <c r="A124562" s="1" t="s">
        <v>112687</v>
      </c>
      <c r="B124562">
        <v>11</v>
      </c>
      <c r="C124562">
        <v>5.8630240870618572E-7</v>
      </c>
    </row>
    <row r="124563" spans="1:3">
      <c r="A124563" s="1" t="s">
        <v>112688</v>
      </c>
      <c r="B124563">
        <v>11</v>
      </c>
      <c r="C124563">
        <v>5.8630240870618572E-7</v>
      </c>
    </row>
    <row r="124564" spans="1:3">
      <c r="A124564" s="1" t="s">
        <v>112689</v>
      </c>
      <c r="B124564">
        <v>11</v>
      </c>
      <c r="C124564">
        <v>5.8630240870618572E-7</v>
      </c>
    </row>
    <row r="124565" spans="1:3">
      <c r="A124565" s="1" t="s">
        <v>112690</v>
      </c>
      <c r="B124565">
        <v>11</v>
      </c>
      <c r="C124565">
        <v>5.8630240870618572E-7</v>
      </c>
    </row>
    <row r="124566" spans="1:3">
      <c r="A124566" s="1" t="s">
        <v>112691</v>
      </c>
      <c r="B124566">
        <v>11</v>
      </c>
      <c r="C124566">
        <v>5.8630240870618572E-7</v>
      </c>
    </row>
    <row r="124567" spans="1:3">
      <c r="A124567" s="1" t="s">
        <v>112692</v>
      </c>
      <c r="B124567">
        <v>11</v>
      </c>
      <c r="C124567">
        <v>5.8630240870618572E-7</v>
      </c>
    </row>
    <row r="124568" spans="1:3">
      <c r="A124568" s="1" t="s">
        <v>112693</v>
      </c>
      <c r="B124568">
        <v>11</v>
      </c>
      <c r="C124568">
        <v>5.8630240870618572E-7</v>
      </c>
    </row>
    <row r="124569" spans="1:3">
      <c r="A124569" s="1" t="s">
        <v>112694</v>
      </c>
      <c r="B124569">
        <v>11</v>
      </c>
      <c r="C124569">
        <v>5.8630240870618572E-7</v>
      </c>
    </row>
    <row r="124570" spans="1:3">
      <c r="A124570" s="1" t="s">
        <v>112695</v>
      </c>
      <c r="B124570">
        <v>11</v>
      </c>
      <c r="C124570">
        <v>5.8630240870618572E-7</v>
      </c>
    </row>
    <row r="124571" spans="1:3">
      <c r="A124571" s="1" t="s">
        <v>112696</v>
      </c>
      <c r="B124571">
        <v>11</v>
      </c>
      <c r="C124571">
        <v>5.8630240870618572E-7</v>
      </c>
    </row>
    <row r="124572" spans="1:3">
      <c r="A124572" s="1" t="s">
        <v>112697</v>
      </c>
      <c r="B124572">
        <v>11</v>
      </c>
      <c r="C124572">
        <v>5.8630240870618572E-7</v>
      </c>
    </row>
    <row r="124573" spans="1:3">
      <c r="A124573" s="1" t="s">
        <v>112698</v>
      </c>
      <c r="B124573">
        <v>11</v>
      </c>
      <c r="C124573">
        <v>5.8630240870618572E-7</v>
      </c>
    </row>
    <row r="124574" spans="1:3">
      <c r="A124574" s="1" t="s">
        <v>112699</v>
      </c>
      <c r="B124574">
        <v>11</v>
      </c>
      <c r="C124574">
        <v>5.8630240870618572E-7</v>
      </c>
    </row>
    <row r="124575" spans="1:3">
      <c r="A124575" s="1" t="s">
        <v>112700</v>
      </c>
      <c r="B124575">
        <v>11</v>
      </c>
      <c r="C124575">
        <v>5.8630240870618572E-7</v>
      </c>
    </row>
    <row r="124576" spans="1:3">
      <c r="A124576" s="1" t="s">
        <v>112701</v>
      </c>
      <c r="B124576">
        <v>11</v>
      </c>
      <c r="C124576">
        <v>5.8630240870618572E-7</v>
      </c>
    </row>
    <row r="124577" spans="1:3">
      <c r="A124577" s="1" t="s">
        <v>112702</v>
      </c>
      <c r="B124577">
        <v>11</v>
      </c>
      <c r="C124577">
        <v>5.8630240870618572E-7</v>
      </c>
    </row>
    <row r="124578" spans="1:3">
      <c r="A124578" s="1" t="s">
        <v>112703</v>
      </c>
      <c r="B124578">
        <v>11</v>
      </c>
      <c r="C124578">
        <v>5.8630240870618572E-7</v>
      </c>
    </row>
    <row r="124579" spans="1:3">
      <c r="A124579" s="1" t="s">
        <v>112704</v>
      </c>
      <c r="B124579">
        <v>11</v>
      </c>
      <c r="C124579">
        <v>5.8630240870618572E-7</v>
      </c>
    </row>
    <row r="124580" spans="1:3">
      <c r="A124580" s="1" t="s">
        <v>112705</v>
      </c>
      <c r="B124580">
        <v>11</v>
      </c>
      <c r="C124580">
        <v>5.8630240870618572E-7</v>
      </c>
    </row>
    <row r="124581" spans="1:3">
      <c r="A124581" s="1" t="s">
        <v>112706</v>
      </c>
      <c r="B124581">
        <v>11</v>
      </c>
      <c r="C124581">
        <v>5.8630240870618572E-7</v>
      </c>
    </row>
    <row r="124582" spans="1:3">
      <c r="A124582" s="1" t="s">
        <v>112707</v>
      </c>
      <c r="B124582">
        <v>11</v>
      </c>
      <c r="C124582">
        <v>5.8630240870618572E-7</v>
      </c>
    </row>
    <row r="124583" spans="1:3">
      <c r="A124583" s="1" t="s">
        <v>112708</v>
      </c>
      <c r="B124583">
        <v>11</v>
      </c>
      <c r="C124583">
        <v>5.8630240870618572E-7</v>
      </c>
    </row>
    <row r="124584" spans="1:3">
      <c r="A124584" s="1" t="s">
        <v>112709</v>
      </c>
      <c r="B124584">
        <v>11</v>
      </c>
      <c r="C124584">
        <v>5.8630240870618572E-7</v>
      </c>
    </row>
    <row r="124585" spans="1:3">
      <c r="A124585" s="1" t="s">
        <v>112710</v>
      </c>
      <c r="B124585">
        <v>11</v>
      </c>
      <c r="C124585">
        <v>5.8630240870618572E-7</v>
      </c>
    </row>
    <row r="124586" spans="1:3">
      <c r="A124586" s="1" t="s">
        <v>112711</v>
      </c>
      <c r="B124586">
        <v>11</v>
      </c>
      <c r="C124586">
        <v>5.8630240870618572E-7</v>
      </c>
    </row>
    <row r="124587" spans="1:3">
      <c r="A124587" s="1" t="s">
        <v>112712</v>
      </c>
      <c r="B124587">
        <v>11</v>
      </c>
      <c r="C124587">
        <v>5.8630240870618572E-7</v>
      </c>
    </row>
    <row r="124588" spans="1:3">
      <c r="A124588" s="1" t="s">
        <v>112713</v>
      </c>
      <c r="B124588">
        <v>11</v>
      </c>
      <c r="C124588">
        <v>5.8630240870618572E-7</v>
      </c>
    </row>
    <row r="124589" spans="1:3">
      <c r="A124589" s="1" t="s">
        <v>112714</v>
      </c>
      <c r="B124589">
        <v>11</v>
      </c>
      <c r="C124589">
        <v>5.8630240870618572E-7</v>
      </c>
    </row>
    <row r="124590" spans="1:3">
      <c r="A124590" s="1" t="s">
        <v>112715</v>
      </c>
      <c r="B124590">
        <v>11</v>
      </c>
      <c r="C124590">
        <v>5.8630240870618572E-7</v>
      </c>
    </row>
    <row r="124591" spans="1:3">
      <c r="A124591" s="1" t="s">
        <v>112716</v>
      </c>
      <c r="B124591">
        <v>11</v>
      </c>
      <c r="C124591">
        <v>5.8630240870618572E-7</v>
      </c>
    </row>
    <row r="124592" spans="1:3">
      <c r="A124592" s="1" t="s">
        <v>112717</v>
      </c>
      <c r="B124592">
        <v>11</v>
      </c>
      <c r="C124592">
        <v>5.8630240870618572E-7</v>
      </c>
    </row>
    <row r="124593" spans="1:3">
      <c r="A124593" s="1" t="s">
        <v>112718</v>
      </c>
      <c r="B124593">
        <v>11</v>
      </c>
      <c r="C124593">
        <v>5.8630240870618572E-7</v>
      </c>
    </row>
    <row r="124594" spans="1:3">
      <c r="A124594" s="1" t="s">
        <v>112719</v>
      </c>
      <c r="B124594">
        <v>11</v>
      </c>
      <c r="C124594">
        <v>5.8630240870618572E-7</v>
      </c>
    </row>
    <row r="124595" spans="1:3">
      <c r="A124595" s="1" t="s">
        <v>112720</v>
      </c>
      <c r="B124595">
        <v>11</v>
      </c>
      <c r="C124595">
        <v>5.8630240870618572E-7</v>
      </c>
    </row>
    <row r="124596" spans="1:3">
      <c r="A124596" s="1" t="s">
        <v>112721</v>
      </c>
      <c r="B124596">
        <v>11</v>
      </c>
      <c r="C124596">
        <v>5.8630240870618572E-7</v>
      </c>
    </row>
    <row r="124597" spans="1:3">
      <c r="A124597" s="1" t="s">
        <v>112722</v>
      </c>
      <c r="B124597">
        <v>11</v>
      </c>
      <c r="C124597">
        <v>5.8630240870618572E-7</v>
      </c>
    </row>
    <row r="124598" spans="1:3">
      <c r="A124598" s="1" t="s">
        <v>112723</v>
      </c>
      <c r="B124598">
        <v>11</v>
      </c>
      <c r="C124598">
        <v>5.8630240870618572E-7</v>
      </c>
    </row>
    <row r="124599" spans="1:3">
      <c r="A124599" s="1" t="s">
        <v>112724</v>
      </c>
      <c r="B124599">
        <v>11</v>
      </c>
      <c r="C124599">
        <v>5.8630240870618572E-7</v>
      </c>
    </row>
    <row r="124600" spans="1:3">
      <c r="A124600" s="1" t="s">
        <v>112725</v>
      </c>
      <c r="B124600">
        <v>11</v>
      </c>
      <c r="C124600">
        <v>5.8630240870618572E-7</v>
      </c>
    </row>
    <row r="124601" spans="1:3">
      <c r="A124601" s="1" t="s">
        <v>112726</v>
      </c>
      <c r="B124601">
        <v>11</v>
      </c>
      <c r="C124601">
        <v>5.8630240870618572E-7</v>
      </c>
    </row>
    <row r="124602" spans="1:3">
      <c r="A124602" s="1" t="s">
        <v>112727</v>
      </c>
      <c r="B124602">
        <v>11</v>
      </c>
      <c r="C124602">
        <v>5.8630240870618572E-7</v>
      </c>
    </row>
    <row r="124603" spans="1:3">
      <c r="A124603" s="1" t="s">
        <v>112728</v>
      </c>
      <c r="B124603">
        <v>11</v>
      </c>
      <c r="C124603">
        <v>5.8630240870618572E-7</v>
      </c>
    </row>
    <row r="124604" spans="1:3">
      <c r="A124604" s="1" t="s">
        <v>112729</v>
      </c>
      <c r="B124604">
        <v>11</v>
      </c>
      <c r="C124604">
        <v>5.8630240870618572E-7</v>
      </c>
    </row>
    <row r="124605" spans="1:3">
      <c r="A124605" s="1" t="s">
        <v>112730</v>
      </c>
      <c r="B124605">
        <v>11</v>
      </c>
      <c r="C124605">
        <v>5.8630240870618572E-7</v>
      </c>
    </row>
    <row r="124606" spans="1:3">
      <c r="A124606" s="1" t="s">
        <v>112731</v>
      </c>
      <c r="B124606">
        <v>11</v>
      </c>
      <c r="C124606">
        <v>5.8630240870618572E-7</v>
      </c>
    </row>
    <row r="124607" spans="1:3">
      <c r="A124607" s="1" t="s">
        <v>112732</v>
      </c>
      <c r="B124607">
        <v>11</v>
      </c>
      <c r="C124607">
        <v>5.8630240870618572E-7</v>
      </c>
    </row>
    <row r="124608" spans="1:3">
      <c r="A124608" s="1" t="s">
        <v>112733</v>
      </c>
      <c r="B124608">
        <v>11</v>
      </c>
      <c r="C124608">
        <v>5.8630240870618572E-7</v>
      </c>
    </row>
    <row r="124609" spans="1:3">
      <c r="A124609" s="1" t="s">
        <v>112734</v>
      </c>
      <c r="B124609">
        <v>11</v>
      </c>
      <c r="C124609">
        <v>5.8630240870618572E-7</v>
      </c>
    </row>
    <row r="124610" spans="1:3">
      <c r="A124610" s="1" t="s">
        <v>112735</v>
      </c>
      <c r="B124610">
        <v>11</v>
      </c>
      <c r="C124610">
        <v>5.8630240870618572E-7</v>
      </c>
    </row>
    <row r="124611" spans="1:3">
      <c r="A124611" s="1" t="s">
        <v>112736</v>
      </c>
      <c r="B124611">
        <v>11</v>
      </c>
      <c r="C124611">
        <v>5.8630240870618572E-7</v>
      </c>
    </row>
    <row r="124612" spans="1:3">
      <c r="A124612" s="1" t="s">
        <v>112737</v>
      </c>
      <c r="B124612">
        <v>11</v>
      </c>
      <c r="C124612">
        <v>5.8630240870618572E-7</v>
      </c>
    </row>
    <row r="124613" spans="1:3">
      <c r="A124613" s="1" t="s">
        <v>112738</v>
      </c>
      <c r="B124613">
        <v>11</v>
      </c>
      <c r="C124613">
        <v>5.8630240870618572E-7</v>
      </c>
    </row>
    <row r="124614" spans="1:3">
      <c r="A124614" s="1" t="s">
        <v>112739</v>
      </c>
      <c r="B124614">
        <v>11</v>
      </c>
      <c r="C124614">
        <v>5.8630240870618572E-7</v>
      </c>
    </row>
    <row r="124615" spans="1:3">
      <c r="A124615" s="1" t="s">
        <v>112740</v>
      </c>
      <c r="B124615">
        <v>11</v>
      </c>
      <c r="C124615">
        <v>5.8630240870618572E-7</v>
      </c>
    </row>
    <row r="124616" spans="1:3">
      <c r="A124616" s="1" t="s">
        <v>112741</v>
      </c>
      <c r="B124616">
        <v>11</v>
      </c>
      <c r="C124616">
        <v>5.8630240870618572E-7</v>
      </c>
    </row>
    <row r="124617" spans="1:3">
      <c r="A124617" s="1" t="s">
        <v>112742</v>
      </c>
      <c r="B124617">
        <v>11</v>
      </c>
      <c r="C124617">
        <v>5.8630240870618572E-7</v>
      </c>
    </row>
    <row r="124618" spans="1:3">
      <c r="A124618" s="1" t="s">
        <v>112743</v>
      </c>
      <c r="B124618">
        <v>11</v>
      </c>
      <c r="C124618">
        <v>5.8630240870618572E-7</v>
      </c>
    </row>
    <row r="124619" spans="1:3">
      <c r="A124619" s="1" t="s">
        <v>112744</v>
      </c>
      <c r="B124619">
        <v>11</v>
      </c>
      <c r="C124619">
        <v>5.8630240870618572E-7</v>
      </c>
    </row>
    <row r="124620" spans="1:3">
      <c r="A124620" s="1" t="s">
        <v>112745</v>
      </c>
      <c r="B124620">
        <v>11</v>
      </c>
      <c r="C124620">
        <v>5.8630240870618572E-7</v>
      </c>
    </row>
    <row r="124621" spans="1:3">
      <c r="A124621" s="1" t="s">
        <v>112746</v>
      </c>
      <c r="B124621">
        <v>11</v>
      </c>
      <c r="C124621">
        <v>5.8630240870618572E-7</v>
      </c>
    </row>
    <row r="124622" spans="1:3">
      <c r="A124622" s="1" t="s">
        <v>112747</v>
      </c>
      <c r="B124622">
        <v>11</v>
      </c>
      <c r="C124622">
        <v>5.8630240870618572E-7</v>
      </c>
    </row>
    <row r="124623" spans="1:3">
      <c r="A124623" s="1" t="s">
        <v>112748</v>
      </c>
      <c r="B124623">
        <v>11</v>
      </c>
      <c r="C124623">
        <v>5.8630240870618572E-7</v>
      </c>
    </row>
    <row r="124624" spans="1:3">
      <c r="A124624" s="1" t="s">
        <v>112749</v>
      </c>
      <c r="B124624">
        <v>11</v>
      </c>
      <c r="C124624">
        <v>5.8630240870618572E-7</v>
      </c>
    </row>
    <row r="124625" spans="1:3">
      <c r="A124625" s="1" t="s">
        <v>112750</v>
      </c>
      <c r="B124625">
        <v>11</v>
      </c>
      <c r="C124625">
        <v>5.8630240870618572E-7</v>
      </c>
    </row>
    <row r="124626" spans="1:3">
      <c r="A124626" s="1" t="s">
        <v>112751</v>
      </c>
      <c r="B124626">
        <v>11</v>
      </c>
      <c r="C124626">
        <v>5.8630240870618572E-7</v>
      </c>
    </row>
    <row r="124627" spans="1:3">
      <c r="A124627" s="1" t="s">
        <v>112752</v>
      </c>
      <c r="B124627">
        <v>11</v>
      </c>
      <c r="C124627">
        <v>5.8630240870618572E-7</v>
      </c>
    </row>
    <row r="124628" spans="1:3">
      <c r="A124628" s="1" t="s">
        <v>112753</v>
      </c>
      <c r="B124628">
        <v>11</v>
      </c>
      <c r="C124628">
        <v>5.8630240870618572E-7</v>
      </c>
    </row>
    <row r="124629" spans="1:3">
      <c r="A124629" s="1" t="s">
        <v>112754</v>
      </c>
      <c r="B124629">
        <v>11</v>
      </c>
      <c r="C124629">
        <v>5.8630240870618572E-7</v>
      </c>
    </row>
    <row r="124630" spans="1:3">
      <c r="A124630" s="1" t="s">
        <v>112755</v>
      </c>
      <c r="B124630">
        <v>11</v>
      </c>
      <c r="C124630">
        <v>5.8630240870618572E-7</v>
      </c>
    </row>
    <row r="124631" spans="1:3">
      <c r="A124631" s="1" t="s">
        <v>112756</v>
      </c>
      <c r="B124631">
        <v>11</v>
      </c>
      <c r="C124631">
        <v>5.8630240870618572E-7</v>
      </c>
    </row>
    <row r="124632" spans="1:3">
      <c r="A124632" s="1" t="s">
        <v>112757</v>
      </c>
      <c r="B124632">
        <v>11</v>
      </c>
      <c r="C124632">
        <v>5.8630240870618572E-7</v>
      </c>
    </row>
    <row r="124633" spans="1:3">
      <c r="A124633" s="1" t="s">
        <v>112758</v>
      </c>
      <c r="B124633">
        <v>11</v>
      </c>
      <c r="C124633">
        <v>5.8630240870618572E-7</v>
      </c>
    </row>
    <row r="124634" spans="1:3">
      <c r="A124634" s="1" t="s">
        <v>112759</v>
      </c>
      <c r="B124634">
        <v>11</v>
      </c>
      <c r="C124634">
        <v>5.8630240870618572E-7</v>
      </c>
    </row>
    <row r="124635" spans="1:3">
      <c r="A124635" s="1" t="s">
        <v>112760</v>
      </c>
      <c r="B124635">
        <v>11</v>
      </c>
      <c r="C124635">
        <v>5.8630240870618572E-7</v>
      </c>
    </row>
    <row r="124636" spans="1:3">
      <c r="A124636" s="1" t="s">
        <v>112761</v>
      </c>
      <c r="B124636">
        <v>11</v>
      </c>
      <c r="C124636">
        <v>5.8630240870618572E-7</v>
      </c>
    </row>
    <row r="124637" spans="1:3">
      <c r="A124637" s="1" t="s">
        <v>112762</v>
      </c>
      <c r="B124637">
        <v>11</v>
      </c>
      <c r="C124637">
        <v>5.8630240870618572E-7</v>
      </c>
    </row>
    <row r="124638" spans="1:3">
      <c r="A124638" s="1" t="s">
        <v>112763</v>
      </c>
      <c r="B124638">
        <v>11</v>
      </c>
      <c r="C124638">
        <v>5.8630240870618572E-7</v>
      </c>
    </row>
    <row r="124639" spans="1:3">
      <c r="A124639" s="1" t="s">
        <v>112764</v>
      </c>
      <c r="B124639">
        <v>11</v>
      </c>
      <c r="C124639">
        <v>5.8630240870618572E-7</v>
      </c>
    </row>
    <row r="124640" spans="1:3">
      <c r="A124640" s="1" t="s">
        <v>112765</v>
      </c>
      <c r="B124640">
        <v>11</v>
      </c>
      <c r="C124640">
        <v>5.8630240870618572E-7</v>
      </c>
    </row>
    <row r="124641" spans="1:3">
      <c r="A124641" s="1" t="s">
        <v>112766</v>
      </c>
      <c r="B124641">
        <v>11</v>
      </c>
      <c r="C124641">
        <v>5.8630240870618572E-7</v>
      </c>
    </row>
    <row r="124642" spans="1:3">
      <c r="A124642" s="1" t="s">
        <v>112767</v>
      </c>
      <c r="B124642">
        <v>11</v>
      </c>
      <c r="C124642">
        <v>5.8630240870618572E-7</v>
      </c>
    </row>
    <row r="124643" spans="1:3">
      <c r="A124643" s="1" t="s">
        <v>112768</v>
      </c>
      <c r="B124643">
        <v>11</v>
      </c>
      <c r="C124643">
        <v>5.8630240870618572E-7</v>
      </c>
    </row>
    <row r="124644" spans="1:3">
      <c r="A124644" s="1" t="s">
        <v>112769</v>
      </c>
      <c r="B124644">
        <v>11</v>
      </c>
      <c r="C124644">
        <v>5.8630240870618572E-7</v>
      </c>
    </row>
    <row r="124645" spans="1:3">
      <c r="A124645" s="1" t="s">
        <v>112770</v>
      </c>
      <c r="B124645">
        <v>11</v>
      </c>
      <c r="C124645">
        <v>5.8630240870618572E-7</v>
      </c>
    </row>
    <row r="124646" spans="1:3">
      <c r="A124646" s="1" t="s">
        <v>112771</v>
      </c>
      <c r="B124646">
        <v>11</v>
      </c>
      <c r="C124646">
        <v>5.8630240870618572E-7</v>
      </c>
    </row>
    <row r="124647" spans="1:3">
      <c r="A124647" s="1" t="s">
        <v>112772</v>
      </c>
      <c r="B124647">
        <v>11</v>
      </c>
      <c r="C124647">
        <v>5.8630240870618572E-7</v>
      </c>
    </row>
    <row r="124648" spans="1:3">
      <c r="A124648" s="1" t="s">
        <v>112773</v>
      </c>
      <c r="B124648">
        <v>11</v>
      </c>
      <c r="C124648">
        <v>5.8630240870618572E-7</v>
      </c>
    </row>
    <row r="124649" spans="1:3">
      <c r="A124649" s="1" t="s">
        <v>112774</v>
      </c>
      <c r="B124649">
        <v>11</v>
      </c>
      <c r="C124649">
        <v>5.8630240870618572E-7</v>
      </c>
    </row>
    <row r="124650" spans="1:3">
      <c r="A124650" s="1" t="s">
        <v>112775</v>
      </c>
      <c r="B124650">
        <v>11</v>
      </c>
      <c r="C124650">
        <v>5.8630240870618572E-7</v>
      </c>
    </row>
    <row r="124651" spans="1:3">
      <c r="A124651" s="1" t="s">
        <v>112776</v>
      </c>
      <c r="B124651">
        <v>11</v>
      </c>
      <c r="C124651">
        <v>5.8630240870618572E-7</v>
      </c>
    </row>
    <row r="124652" spans="1:3">
      <c r="A124652" s="1" t="s">
        <v>112777</v>
      </c>
      <c r="B124652">
        <v>11</v>
      </c>
      <c r="C124652">
        <v>5.8630240870618572E-7</v>
      </c>
    </row>
    <row r="124653" spans="1:3">
      <c r="A124653" s="1" t="s">
        <v>112778</v>
      </c>
      <c r="B124653">
        <v>11</v>
      </c>
      <c r="C124653">
        <v>5.8630240870618572E-7</v>
      </c>
    </row>
    <row r="124654" spans="1:3">
      <c r="A124654" s="1" t="s">
        <v>112779</v>
      </c>
      <c r="B124654">
        <v>11</v>
      </c>
      <c r="C124654">
        <v>5.8630240870618572E-7</v>
      </c>
    </row>
    <row r="124655" spans="1:3">
      <c r="A124655" s="1" t="s">
        <v>112780</v>
      </c>
      <c r="B124655">
        <v>11</v>
      </c>
      <c r="C124655">
        <v>5.8630240870618572E-7</v>
      </c>
    </row>
    <row r="124656" spans="1:3">
      <c r="A124656" s="1" t="s">
        <v>112781</v>
      </c>
      <c r="B124656">
        <v>11</v>
      </c>
      <c r="C124656">
        <v>5.8630240870618572E-7</v>
      </c>
    </row>
    <row r="124657" spans="1:3">
      <c r="A124657" s="1" t="s">
        <v>112782</v>
      </c>
      <c r="B124657">
        <v>11</v>
      </c>
      <c r="C124657">
        <v>5.8630240870618572E-7</v>
      </c>
    </row>
    <row r="124658" spans="1:3">
      <c r="A124658" s="1" t="s">
        <v>112783</v>
      </c>
      <c r="B124658">
        <v>11</v>
      </c>
      <c r="C124658">
        <v>5.8630240870618572E-7</v>
      </c>
    </row>
    <row r="124659" spans="1:3">
      <c r="A124659" s="1" t="s">
        <v>112784</v>
      </c>
      <c r="B124659">
        <v>11</v>
      </c>
      <c r="C124659">
        <v>5.8630240870618572E-7</v>
      </c>
    </row>
    <row r="124660" spans="1:3">
      <c r="A124660" s="1" t="s">
        <v>112785</v>
      </c>
      <c r="B124660">
        <v>11</v>
      </c>
      <c r="C124660">
        <v>5.8630240870618572E-7</v>
      </c>
    </row>
    <row r="124661" spans="1:3">
      <c r="A124661" s="1" t="s">
        <v>112786</v>
      </c>
      <c r="B124661">
        <v>11</v>
      </c>
      <c r="C124661">
        <v>5.8630240870618572E-7</v>
      </c>
    </row>
    <row r="124662" spans="1:3">
      <c r="A124662" s="1" t="s">
        <v>112787</v>
      </c>
      <c r="B124662">
        <v>11</v>
      </c>
      <c r="C124662">
        <v>5.8630240870618572E-7</v>
      </c>
    </row>
    <row r="124663" spans="1:3">
      <c r="A124663" s="1" t="s">
        <v>112788</v>
      </c>
      <c r="B124663">
        <v>11</v>
      </c>
      <c r="C124663">
        <v>5.8630240870618572E-7</v>
      </c>
    </row>
    <row r="124664" spans="1:3">
      <c r="A124664" s="1" t="s">
        <v>112789</v>
      </c>
      <c r="B124664">
        <v>11</v>
      </c>
      <c r="C124664">
        <v>5.8630240870618572E-7</v>
      </c>
    </row>
    <row r="124665" spans="1:3">
      <c r="A124665" s="1" t="s">
        <v>112790</v>
      </c>
      <c r="B124665">
        <v>11</v>
      </c>
      <c r="C124665">
        <v>5.8630240870618572E-7</v>
      </c>
    </row>
    <row r="124666" spans="1:3">
      <c r="A124666" s="1" t="s">
        <v>112791</v>
      </c>
      <c r="B124666">
        <v>11</v>
      </c>
      <c r="C124666">
        <v>5.8630240870618572E-7</v>
      </c>
    </row>
    <row r="124667" spans="1:3">
      <c r="A124667" s="1" t="s">
        <v>112792</v>
      </c>
      <c r="B124667">
        <v>11</v>
      </c>
      <c r="C124667">
        <v>5.8630240870618572E-7</v>
      </c>
    </row>
    <row r="124668" spans="1:3">
      <c r="A124668" s="1" t="s">
        <v>112793</v>
      </c>
      <c r="B124668">
        <v>11</v>
      </c>
      <c r="C124668">
        <v>5.8630240870618572E-7</v>
      </c>
    </row>
    <row r="124669" spans="1:3">
      <c r="A124669" s="1" t="s">
        <v>112794</v>
      </c>
      <c r="B124669">
        <v>11</v>
      </c>
      <c r="C124669">
        <v>5.8630240870618572E-7</v>
      </c>
    </row>
    <row r="124670" spans="1:3">
      <c r="A124670" s="1" t="s">
        <v>112795</v>
      </c>
      <c r="B124670">
        <v>11</v>
      </c>
      <c r="C124670">
        <v>5.8630240870618572E-7</v>
      </c>
    </row>
    <row r="124671" spans="1:3">
      <c r="A124671" s="1" t="s">
        <v>112796</v>
      </c>
      <c r="B124671">
        <v>11</v>
      </c>
      <c r="C124671">
        <v>5.8630240870618572E-7</v>
      </c>
    </row>
    <row r="124672" spans="1:3">
      <c r="A124672" s="1" t="s">
        <v>112797</v>
      </c>
      <c r="B124672">
        <v>11</v>
      </c>
      <c r="C124672">
        <v>5.8630240870618572E-7</v>
      </c>
    </row>
    <row r="124673" spans="1:3">
      <c r="A124673" s="1" t="s">
        <v>112798</v>
      </c>
      <c r="B124673">
        <v>11</v>
      </c>
      <c r="C124673">
        <v>5.8630240870618572E-7</v>
      </c>
    </row>
    <row r="124674" spans="1:3">
      <c r="A124674" s="1" t="s">
        <v>112799</v>
      </c>
      <c r="B124674">
        <v>11</v>
      </c>
      <c r="C124674">
        <v>5.8630240870618572E-7</v>
      </c>
    </row>
    <row r="124675" spans="1:3">
      <c r="A124675" s="1" t="s">
        <v>112800</v>
      </c>
      <c r="B124675">
        <v>11</v>
      </c>
      <c r="C124675">
        <v>5.8630240870618572E-7</v>
      </c>
    </row>
    <row r="124676" spans="1:3">
      <c r="A124676" s="1" t="s">
        <v>112801</v>
      </c>
      <c r="B124676">
        <v>11</v>
      </c>
      <c r="C124676">
        <v>5.8630240870618572E-7</v>
      </c>
    </row>
    <row r="124677" spans="1:3">
      <c r="A124677" s="1" t="s">
        <v>112802</v>
      </c>
      <c r="B124677">
        <v>11</v>
      </c>
      <c r="C124677">
        <v>5.8630240870618572E-7</v>
      </c>
    </row>
    <row r="124678" spans="1:3">
      <c r="A124678" s="1" t="s">
        <v>112803</v>
      </c>
      <c r="B124678">
        <v>11</v>
      </c>
      <c r="C124678">
        <v>5.8630240870618572E-7</v>
      </c>
    </row>
    <row r="124679" spans="1:3">
      <c r="A124679" s="1" t="s">
        <v>112804</v>
      </c>
      <c r="B124679">
        <v>11</v>
      </c>
      <c r="C124679">
        <v>5.8630240870618572E-7</v>
      </c>
    </row>
    <row r="124680" spans="1:3">
      <c r="A124680" s="1" t="s">
        <v>112805</v>
      </c>
      <c r="B124680">
        <v>11</v>
      </c>
      <c r="C124680">
        <v>5.8630240870618572E-7</v>
      </c>
    </row>
    <row r="124681" spans="1:3">
      <c r="A124681" s="1" t="s">
        <v>112806</v>
      </c>
      <c r="B124681">
        <v>11</v>
      </c>
      <c r="C124681">
        <v>5.8630240870618572E-7</v>
      </c>
    </row>
    <row r="124682" spans="1:3">
      <c r="A124682" s="1" t="s">
        <v>112807</v>
      </c>
      <c r="B124682">
        <v>11</v>
      </c>
      <c r="C124682">
        <v>5.8630240870618572E-7</v>
      </c>
    </row>
    <row r="124683" spans="1:3">
      <c r="A124683" s="1" t="s">
        <v>112808</v>
      </c>
      <c r="B124683">
        <v>11</v>
      </c>
      <c r="C124683">
        <v>5.8630240870618572E-7</v>
      </c>
    </row>
    <row r="124684" spans="1:3">
      <c r="A124684" s="1" t="s">
        <v>112809</v>
      </c>
      <c r="B124684">
        <v>11</v>
      </c>
      <c r="C124684">
        <v>5.8630240870618572E-7</v>
      </c>
    </row>
    <row r="124685" spans="1:3">
      <c r="A124685" s="1" t="s">
        <v>112810</v>
      </c>
      <c r="B124685">
        <v>11</v>
      </c>
      <c r="C124685">
        <v>5.8630240870618572E-7</v>
      </c>
    </row>
    <row r="124686" spans="1:3">
      <c r="A124686" s="1" t="s">
        <v>112811</v>
      </c>
      <c r="B124686">
        <v>11</v>
      </c>
      <c r="C124686">
        <v>5.8630240870618572E-7</v>
      </c>
    </row>
    <row r="124687" spans="1:3">
      <c r="A124687" s="1" t="s">
        <v>112812</v>
      </c>
      <c r="B124687">
        <v>11</v>
      </c>
      <c r="C124687">
        <v>5.8630240870618572E-7</v>
      </c>
    </row>
    <row r="124688" spans="1:3">
      <c r="A124688" s="1" t="s">
        <v>112813</v>
      </c>
      <c r="B124688">
        <v>11</v>
      </c>
      <c r="C124688">
        <v>5.8630240870618572E-7</v>
      </c>
    </row>
    <row r="124689" spans="1:3">
      <c r="A124689" s="1" t="s">
        <v>112814</v>
      </c>
      <c r="B124689">
        <v>11</v>
      </c>
      <c r="C124689">
        <v>5.8630240870618572E-7</v>
      </c>
    </row>
    <row r="124690" spans="1:3">
      <c r="A124690" s="1" t="s">
        <v>112815</v>
      </c>
      <c r="B124690">
        <v>11</v>
      </c>
      <c r="C124690">
        <v>5.8630240870618572E-7</v>
      </c>
    </row>
    <row r="124691" spans="1:3">
      <c r="A124691" s="1" t="s">
        <v>112816</v>
      </c>
      <c r="B124691">
        <v>11</v>
      </c>
      <c r="C124691">
        <v>5.8630240870618572E-7</v>
      </c>
    </row>
    <row r="124692" spans="1:3">
      <c r="A124692" s="1" t="s">
        <v>112817</v>
      </c>
      <c r="B124692">
        <v>11</v>
      </c>
      <c r="C124692">
        <v>5.8630240870618572E-7</v>
      </c>
    </row>
    <row r="124693" spans="1:3">
      <c r="A124693" s="1" t="s">
        <v>112818</v>
      </c>
      <c r="B124693">
        <v>11</v>
      </c>
      <c r="C124693">
        <v>5.8630240870618572E-7</v>
      </c>
    </row>
    <row r="124694" spans="1:3">
      <c r="A124694" s="1" t="s">
        <v>112819</v>
      </c>
      <c r="B124694">
        <v>11</v>
      </c>
      <c r="C124694">
        <v>5.8630240870618572E-7</v>
      </c>
    </row>
    <row r="124695" spans="1:3">
      <c r="A124695" s="1" t="s">
        <v>112820</v>
      </c>
      <c r="B124695">
        <v>11</v>
      </c>
      <c r="C124695">
        <v>5.8630240870618572E-7</v>
      </c>
    </row>
    <row r="124696" spans="1:3">
      <c r="A124696" s="1" t="s">
        <v>112821</v>
      </c>
      <c r="B124696">
        <v>11</v>
      </c>
      <c r="C124696">
        <v>5.8630240870618572E-7</v>
      </c>
    </row>
    <row r="124697" spans="1:3">
      <c r="A124697" s="1" t="s">
        <v>112822</v>
      </c>
      <c r="B124697">
        <v>11</v>
      </c>
      <c r="C124697">
        <v>5.8630240870618572E-7</v>
      </c>
    </row>
    <row r="124698" spans="1:3">
      <c r="A124698" s="1" t="s">
        <v>112823</v>
      </c>
      <c r="B124698">
        <v>11</v>
      </c>
      <c r="C124698">
        <v>5.8630240870618572E-7</v>
      </c>
    </row>
    <row r="124699" spans="1:3">
      <c r="A124699" s="1" t="s">
        <v>112824</v>
      </c>
      <c r="B124699">
        <v>11</v>
      </c>
      <c r="C124699">
        <v>5.8630240870618572E-7</v>
      </c>
    </row>
    <row r="124700" spans="1:3">
      <c r="A124700" s="1" t="s">
        <v>112825</v>
      </c>
      <c r="B124700">
        <v>11</v>
      </c>
      <c r="C124700">
        <v>5.8630240870618572E-7</v>
      </c>
    </row>
    <row r="124701" spans="1:3">
      <c r="A124701" s="1" t="s">
        <v>112826</v>
      </c>
      <c r="B124701">
        <v>11</v>
      </c>
      <c r="C124701">
        <v>5.8630240870618572E-7</v>
      </c>
    </row>
    <row r="124702" spans="1:3">
      <c r="A124702" s="1" t="s">
        <v>112827</v>
      </c>
      <c r="B124702">
        <v>11</v>
      </c>
      <c r="C124702">
        <v>5.8630240870618572E-7</v>
      </c>
    </row>
    <row r="124703" spans="1:3">
      <c r="A124703" s="1" t="s">
        <v>112828</v>
      </c>
      <c r="B124703">
        <v>11</v>
      </c>
      <c r="C124703">
        <v>5.8630240870618572E-7</v>
      </c>
    </row>
    <row r="124704" spans="1:3">
      <c r="A124704" s="1" t="s">
        <v>112829</v>
      </c>
      <c r="B124704">
        <v>11</v>
      </c>
      <c r="C124704">
        <v>5.8630240870618572E-7</v>
      </c>
    </row>
    <row r="124705" spans="1:3">
      <c r="A124705" s="1" t="s">
        <v>112830</v>
      </c>
      <c r="B124705">
        <v>11</v>
      </c>
      <c r="C124705">
        <v>5.8630240870618572E-7</v>
      </c>
    </row>
    <row r="124706" spans="1:3">
      <c r="A124706" s="1" t="s">
        <v>112831</v>
      </c>
      <c r="B124706">
        <v>11</v>
      </c>
      <c r="C124706">
        <v>5.8630240870618572E-7</v>
      </c>
    </row>
    <row r="124707" spans="1:3">
      <c r="A124707" s="1" t="s">
        <v>112832</v>
      </c>
      <c r="B124707">
        <v>11</v>
      </c>
      <c r="C124707">
        <v>5.8630240870618572E-7</v>
      </c>
    </row>
    <row r="124708" spans="1:3">
      <c r="A124708" s="1" t="s">
        <v>112833</v>
      </c>
      <c r="B124708">
        <v>11</v>
      </c>
      <c r="C124708">
        <v>5.8630240870618572E-7</v>
      </c>
    </row>
    <row r="124709" spans="1:3">
      <c r="A124709" s="1" t="s">
        <v>112834</v>
      </c>
      <c r="B124709">
        <v>11</v>
      </c>
      <c r="C124709">
        <v>5.8630240870618572E-7</v>
      </c>
    </row>
    <row r="124710" spans="1:3">
      <c r="A124710" s="1" t="s">
        <v>112835</v>
      </c>
      <c r="B124710">
        <v>11</v>
      </c>
      <c r="C124710">
        <v>5.8630240870618572E-7</v>
      </c>
    </row>
    <row r="124711" spans="1:3">
      <c r="A124711" s="1" t="s">
        <v>112836</v>
      </c>
      <c r="B124711">
        <v>11</v>
      </c>
      <c r="C124711">
        <v>5.8630240870618572E-7</v>
      </c>
    </row>
    <row r="124712" spans="1:3">
      <c r="A124712" s="1" t="s">
        <v>112837</v>
      </c>
      <c r="B124712">
        <v>11</v>
      </c>
      <c r="C124712">
        <v>5.8630240870618572E-7</v>
      </c>
    </row>
    <row r="124713" spans="1:3">
      <c r="A124713" s="1" t="s">
        <v>112838</v>
      </c>
      <c r="B124713">
        <v>11</v>
      </c>
      <c r="C124713">
        <v>5.8630240870618572E-7</v>
      </c>
    </row>
    <row r="124714" spans="1:3">
      <c r="A124714" s="1" t="s">
        <v>112839</v>
      </c>
      <c r="B124714">
        <v>11</v>
      </c>
      <c r="C124714">
        <v>5.8630240870618572E-7</v>
      </c>
    </row>
    <row r="124715" spans="1:3">
      <c r="A124715" s="1" t="s">
        <v>112840</v>
      </c>
      <c r="B124715">
        <v>11</v>
      </c>
      <c r="C124715">
        <v>5.8630240870618572E-7</v>
      </c>
    </row>
    <row r="124716" spans="1:3">
      <c r="A124716" s="1" t="s">
        <v>112841</v>
      </c>
      <c r="B124716">
        <v>11</v>
      </c>
      <c r="C124716">
        <v>5.8630240870618572E-7</v>
      </c>
    </row>
    <row r="124717" spans="1:3">
      <c r="A124717" s="1" t="s">
        <v>112842</v>
      </c>
      <c r="B124717">
        <v>11</v>
      </c>
      <c r="C124717">
        <v>5.8630240870618572E-7</v>
      </c>
    </row>
    <row r="124718" spans="1:3">
      <c r="A124718" s="1" t="s">
        <v>112843</v>
      </c>
      <c r="B124718">
        <v>11</v>
      </c>
      <c r="C124718">
        <v>5.8630240870618572E-7</v>
      </c>
    </row>
    <row r="124719" spans="1:3">
      <c r="A124719" s="1" t="s">
        <v>112844</v>
      </c>
      <c r="B124719">
        <v>11</v>
      </c>
      <c r="C124719">
        <v>5.8630240870618572E-7</v>
      </c>
    </row>
    <row r="124720" spans="1:3">
      <c r="A124720" s="1" t="s">
        <v>112845</v>
      </c>
      <c r="B124720">
        <v>11</v>
      </c>
      <c r="C124720">
        <v>5.8630240870618572E-7</v>
      </c>
    </row>
    <row r="124721" spans="1:3">
      <c r="A124721" s="1" t="s">
        <v>112846</v>
      </c>
      <c r="B124721">
        <v>11</v>
      </c>
      <c r="C124721">
        <v>5.8630240870618572E-7</v>
      </c>
    </row>
    <row r="124722" spans="1:3">
      <c r="A124722" s="1" t="s">
        <v>112847</v>
      </c>
      <c r="B124722">
        <v>11</v>
      </c>
      <c r="C124722">
        <v>5.8630240870618572E-7</v>
      </c>
    </row>
    <row r="124723" spans="1:3">
      <c r="A124723" s="1" t="s">
        <v>112848</v>
      </c>
      <c r="B124723">
        <v>11</v>
      </c>
      <c r="C124723">
        <v>5.8630240870618572E-7</v>
      </c>
    </row>
    <row r="124724" spans="1:3">
      <c r="A124724" s="1" t="s">
        <v>112849</v>
      </c>
      <c r="B124724">
        <v>11</v>
      </c>
      <c r="C124724">
        <v>5.8630240870618572E-7</v>
      </c>
    </row>
    <row r="124725" spans="1:3">
      <c r="A124725" s="1" t="s">
        <v>112850</v>
      </c>
      <c r="B124725">
        <v>11</v>
      </c>
      <c r="C124725">
        <v>5.8630240870618572E-7</v>
      </c>
    </row>
    <row r="124726" spans="1:3">
      <c r="A124726" s="1" t="s">
        <v>112851</v>
      </c>
      <c r="B124726">
        <v>11</v>
      </c>
      <c r="C124726">
        <v>5.8630240870618572E-7</v>
      </c>
    </row>
    <row r="124727" spans="1:3">
      <c r="A124727" s="1" t="s">
        <v>112852</v>
      </c>
      <c r="B124727">
        <v>11</v>
      </c>
      <c r="C124727">
        <v>5.8630240870618572E-7</v>
      </c>
    </row>
    <row r="124728" spans="1:3">
      <c r="A124728" s="1" t="s">
        <v>112853</v>
      </c>
      <c r="B124728">
        <v>11</v>
      </c>
      <c r="C124728">
        <v>5.8630240870618572E-7</v>
      </c>
    </row>
    <row r="124729" spans="1:3">
      <c r="A124729" s="1" t="s">
        <v>112854</v>
      </c>
      <c r="B124729">
        <v>11</v>
      </c>
      <c r="C124729">
        <v>5.8630240870618572E-7</v>
      </c>
    </row>
    <row r="124730" spans="1:3">
      <c r="A124730" s="1" t="s">
        <v>112855</v>
      </c>
      <c r="B124730">
        <v>11</v>
      </c>
      <c r="C124730">
        <v>5.8630240870618572E-7</v>
      </c>
    </row>
    <row r="124731" spans="1:3">
      <c r="A124731" s="1" t="s">
        <v>112856</v>
      </c>
      <c r="B124731">
        <v>11</v>
      </c>
      <c r="C124731">
        <v>5.8630240870618572E-7</v>
      </c>
    </row>
    <row r="124732" spans="1:3">
      <c r="A124732" s="1" t="s">
        <v>112857</v>
      </c>
      <c r="B124732">
        <v>11</v>
      </c>
      <c r="C124732">
        <v>5.8630240870618572E-7</v>
      </c>
    </row>
    <row r="124733" spans="1:3">
      <c r="A124733" s="1" t="s">
        <v>112858</v>
      </c>
      <c r="B124733">
        <v>11</v>
      </c>
      <c r="C124733">
        <v>5.8630240870618572E-7</v>
      </c>
    </row>
    <row r="124734" spans="1:3">
      <c r="A124734" s="1" t="s">
        <v>112859</v>
      </c>
      <c r="B124734">
        <v>11</v>
      </c>
      <c r="C124734">
        <v>5.8630240870618572E-7</v>
      </c>
    </row>
    <row r="124735" spans="1:3">
      <c r="A124735" s="1" t="s">
        <v>112860</v>
      </c>
      <c r="B124735">
        <v>11</v>
      </c>
      <c r="C124735">
        <v>5.8630240870618572E-7</v>
      </c>
    </row>
    <row r="124736" spans="1:3">
      <c r="A124736" s="1" t="s">
        <v>112861</v>
      </c>
      <c r="B124736">
        <v>11</v>
      </c>
      <c r="C124736">
        <v>5.8630240870618572E-7</v>
      </c>
    </row>
    <row r="124737" spans="1:3">
      <c r="A124737" s="1" t="s">
        <v>112862</v>
      </c>
      <c r="B124737">
        <v>11</v>
      </c>
      <c r="C124737">
        <v>5.8630240870618572E-7</v>
      </c>
    </row>
    <row r="124738" spans="1:3">
      <c r="A124738" s="1" t="s">
        <v>112863</v>
      </c>
      <c r="B124738">
        <v>11</v>
      </c>
      <c r="C124738">
        <v>5.8630240870618572E-7</v>
      </c>
    </row>
    <row r="124739" spans="1:3">
      <c r="A124739" s="1" t="s">
        <v>112864</v>
      </c>
      <c r="B124739">
        <v>11</v>
      </c>
      <c r="C124739">
        <v>5.8630240870618572E-7</v>
      </c>
    </row>
    <row r="124740" spans="1:3">
      <c r="A124740" s="1" t="s">
        <v>112865</v>
      </c>
      <c r="B124740">
        <v>11</v>
      </c>
      <c r="C124740">
        <v>5.8630240870618572E-7</v>
      </c>
    </row>
    <row r="124741" spans="1:3">
      <c r="A124741" s="1" t="s">
        <v>112866</v>
      </c>
      <c r="B124741">
        <v>11</v>
      </c>
      <c r="C124741">
        <v>5.8630240870618572E-7</v>
      </c>
    </row>
    <row r="124742" spans="1:3">
      <c r="A124742" s="1" t="s">
        <v>112867</v>
      </c>
      <c r="B124742">
        <v>11</v>
      </c>
      <c r="C124742">
        <v>5.8630240870618572E-7</v>
      </c>
    </row>
    <row r="124743" spans="1:3">
      <c r="A124743" s="1" t="s">
        <v>112868</v>
      </c>
      <c r="B124743">
        <v>11</v>
      </c>
      <c r="C124743">
        <v>5.8630240870618572E-7</v>
      </c>
    </row>
    <row r="124744" spans="1:3">
      <c r="A124744" s="1" t="s">
        <v>112869</v>
      </c>
      <c r="B124744">
        <v>11</v>
      </c>
      <c r="C124744">
        <v>5.8630240870618572E-7</v>
      </c>
    </row>
    <row r="124745" spans="1:3">
      <c r="A124745" s="1" t="s">
        <v>112870</v>
      </c>
      <c r="B124745">
        <v>11</v>
      </c>
      <c r="C124745">
        <v>5.8630240870618572E-7</v>
      </c>
    </row>
    <row r="124746" spans="1:3">
      <c r="A124746" s="1" t="s">
        <v>112871</v>
      </c>
      <c r="B124746">
        <v>11</v>
      </c>
      <c r="C124746">
        <v>5.8630240870618572E-7</v>
      </c>
    </row>
    <row r="124747" spans="1:3">
      <c r="A124747" s="1" t="s">
        <v>112872</v>
      </c>
      <c r="B124747">
        <v>11</v>
      </c>
      <c r="C124747">
        <v>5.8630240870618572E-7</v>
      </c>
    </row>
    <row r="124748" spans="1:3">
      <c r="A124748" s="1" t="s">
        <v>112873</v>
      </c>
      <c r="B124748">
        <v>11</v>
      </c>
      <c r="C124748">
        <v>5.8630240870618572E-7</v>
      </c>
    </row>
    <row r="124749" spans="1:3">
      <c r="A124749" s="1" t="s">
        <v>112874</v>
      </c>
      <c r="B124749">
        <v>11</v>
      </c>
      <c r="C124749">
        <v>5.8630240870618572E-7</v>
      </c>
    </row>
    <row r="124750" spans="1:3">
      <c r="A124750" s="1" t="s">
        <v>112875</v>
      </c>
      <c r="B124750">
        <v>11</v>
      </c>
      <c r="C124750">
        <v>5.8630240870618572E-7</v>
      </c>
    </row>
    <row r="124751" spans="1:3">
      <c r="A124751" s="1" t="s">
        <v>112876</v>
      </c>
      <c r="B124751">
        <v>11</v>
      </c>
      <c r="C124751">
        <v>5.8630240870618572E-7</v>
      </c>
    </row>
    <row r="124752" spans="1:3">
      <c r="A124752" s="1" t="s">
        <v>112877</v>
      </c>
      <c r="B124752">
        <v>11</v>
      </c>
      <c r="C124752">
        <v>5.8630240870618572E-7</v>
      </c>
    </row>
    <row r="124753" spans="1:3">
      <c r="A124753" s="1" t="s">
        <v>112878</v>
      </c>
      <c r="B124753">
        <v>11</v>
      </c>
      <c r="C124753">
        <v>5.8630240870618572E-7</v>
      </c>
    </row>
    <row r="124754" spans="1:3">
      <c r="A124754" s="1" t="s">
        <v>112879</v>
      </c>
      <c r="B124754">
        <v>11</v>
      </c>
      <c r="C124754">
        <v>5.8630240870618572E-7</v>
      </c>
    </row>
    <row r="124755" spans="1:3">
      <c r="A124755" s="1" t="s">
        <v>112880</v>
      </c>
      <c r="B124755">
        <v>11</v>
      </c>
      <c r="C124755">
        <v>5.8630240870618572E-7</v>
      </c>
    </row>
    <row r="124756" spans="1:3">
      <c r="A124756" s="1" t="s">
        <v>112881</v>
      </c>
      <c r="B124756">
        <v>11</v>
      </c>
      <c r="C124756">
        <v>5.8630240870618572E-7</v>
      </c>
    </row>
    <row r="124757" spans="1:3">
      <c r="A124757" s="1" t="s">
        <v>112882</v>
      </c>
      <c r="B124757">
        <v>11</v>
      </c>
      <c r="C124757">
        <v>5.8630240870618572E-7</v>
      </c>
    </row>
    <row r="124758" spans="1:3">
      <c r="A124758" s="1" t="s">
        <v>115201</v>
      </c>
      <c r="B124758">
        <v>11</v>
      </c>
      <c r="C124758">
        <v>5.8630240870618572E-7</v>
      </c>
    </row>
    <row r="124759" spans="1:3">
      <c r="A124759" s="1" t="s">
        <v>115202</v>
      </c>
      <c r="B124759">
        <v>11</v>
      </c>
      <c r="C124759">
        <v>5.8630240870618572E-7</v>
      </c>
    </row>
    <row r="124760" spans="1:3">
      <c r="A124760" s="1" t="s">
        <v>115203</v>
      </c>
      <c r="B124760">
        <v>11</v>
      </c>
      <c r="C124760">
        <v>5.8630240870618572E-7</v>
      </c>
    </row>
    <row r="124761" spans="1:3">
      <c r="A124761" s="1" t="s">
        <v>115204</v>
      </c>
      <c r="B124761">
        <v>11</v>
      </c>
      <c r="C124761">
        <v>5.8630240870618572E-7</v>
      </c>
    </row>
    <row r="124762" spans="1:3">
      <c r="A124762" s="1" t="s">
        <v>115205</v>
      </c>
      <c r="B124762">
        <v>11</v>
      </c>
      <c r="C124762">
        <v>5.8630240870618572E-7</v>
      </c>
    </row>
    <row r="124763" spans="1:3">
      <c r="A124763" s="1" t="s">
        <v>115206</v>
      </c>
      <c r="B124763">
        <v>11</v>
      </c>
      <c r="C124763">
        <v>5.8630240870618572E-7</v>
      </c>
    </row>
    <row r="124764" spans="1:3">
      <c r="A124764" s="1" t="s">
        <v>115207</v>
      </c>
      <c r="B124764">
        <v>11</v>
      </c>
      <c r="C124764">
        <v>5.8630240870618572E-7</v>
      </c>
    </row>
    <row r="124765" spans="1:3">
      <c r="A124765" s="1" t="s">
        <v>115208</v>
      </c>
      <c r="B124765">
        <v>11</v>
      </c>
      <c r="C124765">
        <v>5.8630240870618572E-7</v>
      </c>
    </row>
    <row r="124766" spans="1:3">
      <c r="A124766" s="1" t="s">
        <v>115209</v>
      </c>
      <c r="B124766">
        <v>11</v>
      </c>
      <c r="C124766">
        <v>5.8630240870618572E-7</v>
      </c>
    </row>
    <row r="124767" spans="1:3">
      <c r="A124767" s="1" t="s">
        <v>115210</v>
      </c>
      <c r="B124767">
        <v>11</v>
      </c>
      <c r="C124767">
        <v>5.8630240870618572E-7</v>
      </c>
    </row>
    <row r="124768" spans="1:3">
      <c r="A124768" s="1" t="s">
        <v>115211</v>
      </c>
      <c r="B124768">
        <v>11</v>
      </c>
      <c r="C124768">
        <v>5.8630240870618572E-7</v>
      </c>
    </row>
    <row r="124769" spans="1:3">
      <c r="A124769" s="1" t="s">
        <v>115212</v>
      </c>
      <c r="B124769">
        <v>11</v>
      </c>
      <c r="C124769">
        <v>5.8630240870618572E-7</v>
      </c>
    </row>
    <row r="124770" spans="1:3">
      <c r="A124770" s="1" t="s">
        <v>115213</v>
      </c>
      <c r="B124770">
        <v>11</v>
      </c>
      <c r="C124770">
        <v>5.8630240870618572E-7</v>
      </c>
    </row>
    <row r="124771" spans="1:3">
      <c r="A124771" s="1" t="s">
        <v>115214</v>
      </c>
      <c r="B124771">
        <v>11</v>
      </c>
      <c r="C124771">
        <v>5.8630240870618572E-7</v>
      </c>
    </row>
    <row r="124772" spans="1:3">
      <c r="A124772" s="1" t="s">
        <v>115215</v>
      </c>
      <c r="B124772">
        <v>11</v>
      </c>
      <c r="C124772">
        <v>5.8630240870618572E-7</v>
      </c>
    </row>
    <row r="124773" spans="1:3">
      <c r="A124773" s="1" t="s">
        <v>115216</v>
      </c>
      <c r="B124773">
        <v>11</v>
      </c>
      <c r="C124773">
        <v>5.8630240870618572E-7</v>
      </c>
    </row>
    <row r="124774" spans="1:3">
      <c r="A124774" s="1" t="s">
        <v>115217</v>
      </c>
      <c r="B124774">
        <v>11</v>
      </c>
      <c r="C124774">
        <v>5.8630240870618572E-7</v>
      </c>
    </row>
    <row r="124775" spans="1:3">
      <c r="A124775" s="1" t="s">
        <v>115218</v>
      </c>
      <c r="B124775">
        <v>11</v>
      </c>
      <c r="C124775">
        <v>5.8630240870618572E-7</v>
      </c>
    </row>
    <row r="124776" spans="1:3">
      <c r="A124776" s="1" t="s">
        <v>115219</v>
      </c>
      <c r="B124776">
        <v>11</v>
      </c>
      <c r="C124776">
        <v>5.8630240870618572E-7</v>
      </c>
    </row>
    <row r="124777" spans="1:3">
      <c r="A124777" s="1" t="s">
        <v>115220</v>
      </c>
      <c r="B124777">
        <v>11</v>
      </c>
      <c r="C124777">
        <v>5.8630240870618572E-7</v>
      </c>
    </row>
    <row r="124778" spans="1:3">
      <c r="A124778" s="1" t="s">
        <v>115221</v>
      </c>
      <c r="B124778">
        <v>11</v>
      </c>
      <c r="C124778">
        <v>5.8630240870618572E-7</v>
      </c>
    </row>
    <row r="124779" spans="1:3">
      <c r="A124779" s="1" t="s">
        <v>115222</v>
      </c>
      <c r="B124779">
        <v>11</v>
      </c>
      <c r="C124779">
        <v>5.8630240870618572E-7</v>
      </c>
    </row>
    <row r="124780" spans="1:3">
      <c r="A124780" s="1" t="s">
        <v>115223</v>
      </c>
      <c r="B124780">
        <v>11</v>
      </c>
      <c r="C124780">
        <v>5.8630240870618572E-7</v>
      </c>
    </row>
    <row r="124781" spans="1:3">
      <c r="A124781" s="1" t="s">
        <v>115224</v>
      </c>
      <c r="B124781">
        <v>11</v>
      </c>
      <c r="C124781">
        <v>5.8630240870618572E-7</v>
      </c>
    </row>
    <row r="124782" spans="1:3">
      <c r="A124782" s="1" t="s">
        <v>115225</v>
      </c>
      <c r="B124782">
        <v>11</v>
      </c>
      <c r="C124782">
        <v>5.8630240870618572E-7</v>
      </c>
    </row>
    <row r="124783" spans="1:3">
      <c r="A124783" s="1" t="s">
        <v>115226</v>
      </c>
      <c r="B124783">
        <v>11</v>
      </c>
      <c r="C124783">
        <v>5.8630240870618572E-7</v>
      </c>
    </row>
    <row r="124784" spans="1:3">
      <c r="A124784" s="1" t="s">
        <v>115227</v>
      </c>
      <c r="B124784">
        <v>11</v>
      </c>
      <c r="C124784">
        <v>5.8630240870618572E-7</v>
      </c>
    </row>
    <row r="124785" spans="1:3">
      <c r="A124785" s="1" t="s">
        <v>115228</v>
      </c>
      <c r="B124785">
        <v>11</v>
      </c>
      <c r="C124785">
        <v>5.8630240870618572E-7</v>
      </c>
    </row>
    <row r="124786" spans="1:3">
      <c r="A124786" s="1" t="s">
        <v>115229</v>
      </c>
      <c r="B124786">
        <v>11</v>
      </c>
      <c r="C124786">
        <v>5.8630240870618572E-7</v>
      </c>
    </row>
    <row r="124787" spans="1:3">
      <c r="A124787" s="1" t="s">
        <v>115230</v>
      </c>
      <c r="B124787">
        <v>11</v>
      </c>
      <c r="C124787">
        <v>5.8630240870618572E-7</v>
      </c>
    </row>
    <row r="124788" spans="1:3">
      <c r="A124788" s="1" t="s">
        <v>115231</v>
      </c>
      <c r="B124788">
        <v>11</v>
      </c>
      <c r="C124788">
        <v>5.8630240870618572E-7</v>
      </c>
    </row>
    <row r="124789" spans="1:3">
      <c r="A124789" s="1" t="s">
        <v>115232</v>
      </c>
      <c r="B124789">
        <v>11</v>
      </c>
      <c r="C124789">
        <v>5.8630240870618572E-7</v>
      </c>
    </row>
    <row r="124790" spans="1:3">
      <c r="A124790" s="1" t="s">
        <v>115233</v>
      </c>
      <c r="B124790">
        <v>11</v>
      </c>
      <c r="C124790">
        <v>5.8630240870618572E-7</v>
      </c>
    </row>
    <row r="124791" spans="1:3">
      <c r="A124791" s="1" t="s">
        <v>115234</v>
      </c>
      <c r="B124791">
        <v>11</v>
      </c>
      <c r="C124791">
        <v>5.8630240870618572E-7</v>
      </c>
    </row>
    <row r="124792" spans="1:3">
      <c r="A124792" s="1" t="s">
        <v>115235</v>
      </c>
      <c r="B124792">
        <v>11</v>
      </c>
      <c r="C124792">
        <v>5.8630240870618572E-7</v>
      </c>
    </row>
    <row r="124793" spans="1:3">
      <c r="A124793" s="1" t="s">
        <v>115236</v>
      </c>
      <c r="B124793">
        <v>11</v>
      </c>
      <c r="C124793">
        <v>5.8630240870618572E-7</v>
      </c>
    </row>
    <row r="124794" spans="1:3">
      <c r="A124794" s="1" t="s">
        <v>115237</v>
      </c>
      <c r="B124794">
        <v>11</v>
      </c>
      <c r="C124794">
        <v>5.8630240870618572E-7</v>
      </c>
    </row>
    <row r="124795" spans="1:3">
      <c r="A124795" s="1" t="s">
        <v>115238</v>
      </c>
      <c r="B124795">
        <v>11</v>
      </c>
      <c r="C124795">
        <v>5.8630240870618572E-7</v>
      </c>
    </row>
    <row r="124796" spans="1:3">
      <c r="A124796" s="1" t="s">
        <v>115239</v>
      </c>
      <c r="B124796">
        <v>11</v>
      </c>
      <c r="C124796">
        <v>5.8630240870618572E-7</v>
      </c>
    </row>
    <row r="124797" spans="1:3">
      <c r="A124797" s="1" t="s">
        <v>115240</v>
      </c>
      <c r="B124797">
        <v>11</v>
      </c>
      <c r="C124797">
        <v>5.8630240870618572E-7</v>
      </c>
    </row>
    <row r="124798" spans="1:3">
      <c r="A124798" s="1" t="s">
        <v>115241</v>
      </c>
      <c r="B124798">
        <v>11</v>
      </c>
      <c r="C124798">
        <v>5.8630240870618572E-7</v>
      </c>
    </row>
    <row r="124799" spans="1:3">
      <c r="A124799" s="1" t="s">
        <v>115242</v>
      </c>
      <c r="B124799">
        <v>11</v>
      </c>
      <c r="C124799">
        <v>5.8630240870618572E-7</v>
      </c>
    </row>
    <row r="124800" spans="1:3">
      <c r="A124800" s="1" t="s">
        <v>115243</v>
      </c>
      <c r="B124800">
        <v>11</v>
      </c>
      <c r="C124800">
        <v>5.8630240870618572E-7</v>
      </c>
    </row>
    <row r="124801" spans="1:3">
      <c r="A124801" s="1" t="s">
        <v>115244</v>
      </c>
      <c r="B124801">
        <v>11</v>
      </c>
      <c r="C124801">
        <v>5.8630240870618572E-7</v>
      </c>
    </row>
    <row r="124802" spans="1:3">
      <c r="A124802" s="1" t="s">
        <v>115245</v>
      </c>
      <c r="B124802">
        <v>11</v>
      </c>
      <c r="C124802">
        <v>5.8630240870618572E-7</v>
      </c>
    </row>
    <row r="124803" spans="1:3">
      <c r="A124803" s="1" t="s">
        <v>115246</v>
      </c>
      <c r="B124803">
        <v>11</v>
      </c>
      <c r="C124803">
        <v>5.8630240870618572E-7</v>
      </c>
    </row>
    <row r="124804" spans="1:3">
      <c r="A124804" s="1" t="s">
        <v>115247</v>
      </c>
      <c r="B124804">
        <v>11</v>
      </c>
      <c r="C124804">
        <v>5.8630240870618572E-7</v>
      </c>
    </row>
    <row r="124805" spans="1:3">
      <c r="A124805" s="1" t="s">
        <v>115248</v>
      </c>
      <c r="B124805">
        <v>11</v>
      </c>
      <c r="C124805">
        <v>5.8630240870618572E-7</v>
      </c>
    </row>
    <row r="124806" spans="1:3">
      <c r="A124806" s="1" t="s">
        <v>115249</v>
      </c>
      <c r="B124806">
        <v>11</v>
      </c>
      <c r="C124806">
        <v>5.8630240870618572E-7</v>
      </c>
    </row>
    <row r="124807" spans="1:3">
      <c r="A124807" s="1" t="s">
        <v>115250</v>
      </c>
      <c r="B124807">
        <v>11</v>
      </c>
      <c r="C124807">
        <v>5.8630240870618572E-7</v>
      </c>
    </row>
    <row r="124808" spans="1:3">
      <c r="A124808" s="1" t="s">
        <v>115251</v>
      </c>
      <c r="B124808">
        <v>11</v>
      </c>
      <c r="C124808">
        <v>5.8630240870618572E-7</v>
      </c>
    </row>
    <row r="124809" spans="1:3">
      <c r="A124809" s="1" t="s">
        <v>115252</v>
      </c>
      <c r="B124809">
        <v>11</v>
      </c>
      <c r="C124809">
        <v>5.8630240870618572E-7</v>
      </c>
    </row>
    <row r="124810" spans="1:3">
      <c r="A124810" s="1" t="s">
        <v>115253</v>
      </c>
      <c r="B124810">
        <v>11</v>
      </c>
      <c r="C124810">
        <v>5.8630240870618572E-7</v>
      </c>
    </row>
    <row r="124811" spans="1:3">
      <c r="A124811" s="1" t="s">
        <v>115254</v>
      </c>
      <c r="B124811">
        <v>11</v>
      </c>
      <c r="C124811">
        <v>5.8630240870618572E-7</v>
      </c>
    </row>
    <row r="124812" spans="1:3">
      <c r="A124812" s="1" t="s">
        <v>115255</v>
      </c>
      <c r="B124812">
        <v>11</v>
      </c>
      <c r="C124812">
        <v>5.8630240870618572E-7</v>
      </c>
    </row>
    <row r="124813" spans="1:3">
      <c r="A124813" s="1" t="s">
        <v>115256</v>
      </c>
      <c r="B124813">
        <v>11</v>
      </c>
      <c r="C124813">
        <v>5.8630240870618572E-7</v>
      </c>
    </row>
    <row r="124814" spans="1:3">
      <c r="A124814" s="1" t="s">
        <v>115257</v>
      </c>
      <c r="B124814">
        <v>11</v>
      </c>
      <c r="C124814">
        <v>5.8630240870618572E-7</v>
      </c>
    </row>
    <row r="124815" spans="1:3">
      <c r="A124815" s="1" t="s">
        <v>115258</v>
      </c>
      <c r="B124815">
        <v>11</v>
      </c>
      <c r="C124815">
        <v>5.8630240870618572E-7</v>
      </c>
    </row>
    <row r="124816" spans="1:3">
      <c r="A124816" s="1" t="s">
        <v>115259</v>
      </c>
      <c r="B124816">
        <v>11</v>
      </c>
      <c r="C124816">
        <v>5.8630240870618572E-7</v>
      </c>
    </row>
    <row r="124817" spans="1:3">
      <c r="A124817" s="1" t="s">
        <v>115260</v>
      </c>
      <c r="B124817">
        <v>11</v>
      </c>
      <c r="C124817">
        <v>5.8630240870618572E-7</v>
      </c>
    </row>
    <row r="124818" spans="1:3">
      <c r="A124818" s="1" t="s">
        <v>115261</v>
      </c>
      <c r="B124818">
        <v>11</v>
      </c>
      <c r="C124818">
        <v>5.8630240870618572E-7</v>
      </c>
    </row>
    <row r="124819" spans="1:3">
      <c r="A124819" s="1" t="s">
        <v>115262</v>
      </c>
      <c r="B124819">
        <v>11</v>
      </c>
      <c r="C124819">
        <v>5.8630240870618572E-7</v>
      </c>
    </row>
    <row r="124820" spans="1:3">
      <c r="A124820" s="1" t="s">
        <v>115263</v>
      </c>
      <c r="B124820">
        <v>11</v>
      </c>
      <c r="C124820">
        <v>5.8630240870618572E-7</v>
      </c>
    </row>
    <row r="124821" spans="1:3">
      <c r="A124821" s="1" t="s">
        <v>115264</v>
      </c>
      <c r="B124821">
        <v>11</v>
      </c>
      <c r="C124821">
        <v>5.8630240870618572E-7</v>
      </c>
    </row>
    <row r="124822" spans="1:3">
      <c r="A124822" s="1" t="s">
        <v>115265</v>
      </c>
      <c r="B124822">
        <v>11</v>
      </c>
      <c r="C124822">
        <v>5.8630240870618572E-7</v>
      </c>
    </row>
    <row r="124823" spans="1:3">
      <c r="A124823" s="1" t="s">
        <v>115266</v>
      </c>
      <c r="B124823">
        <v>11</v>
      </c>
      <c r="C124823">
        <v>5.8630240870618572E-7</v>
      </c>
    </row>
    <row r="124824" spans="1:3">
      <c r="A124824" s="1" t="s">
        <v>115267</v>
      </c>
      <c r="B124824">
        <v>11</v>
      </c>
      <c r="C124824">
        <v>5.8630240870618572E-7</v>
      </c>
    </row>
    <row r="124825" spans="1:3">
      <c r="A124825" s="1" t="s">
        <v>115268</v>
      </c>
      <c r="B124825">
        <v>11</v>
      </c>
      <c r="C124825">
        <v>5.8630240870618572E-7</v>
      </c>
    </row>
    <row r="124826" spans="1:3">
      <c r="A124826" s="1" t="s">
        <v>115269</v>
      </c>
      <c r="B124826">
        <v>11</v>
      </c>
      <c r="C124826">
        <v>5.8630240870618572E-7</v>
      </c>
    </row>
    <row r="124827" spans="1:3">
      <c r="A124827" s="1" t="s">
        <v>115270</v>
      </c>
      <c r="B124827">
        <v>11</v>
      </c>
      <c r="C124827">
        <v>5.8630240870618572E-7</v>
      </c>
    </row>
    <row r="124828" spans="1:3">
      <c r="A124828" s="1" t="s">
        <v>115271</v>
      </c>
      <c r="B124828">
        <v>11</v>
      </c>
      <c r="C124828">
        <v>5.8630240870618572E-7</v>
      </c>
    </row>
    <row r="124829" spans="1:3">
      <c r="A124829" s="1" t="s">
        <v>115272</v>
      </c>
      <c r="B124829">
        <v>11</v>
      </c>
      <c r="C124829">
        <v>5.8630240870618572E-7</v>
      </c>
    </row>
    <row r="124830" spans="1:3">
      <c r="A124830" s="1" t="s">
        <v>115273</v>
      </c>
      <c r="B124830">
        <v>11</v>
      </c>
      <c r="C124830">
        <v>5.8630240870618572E-7</v>
      </c>
    </row>
    <row r="124831" spans="1:3">
      <c r="A124831" s="1" t="s">
        <v>115274</v>
      </c>
      <c r="B124831">
        <v>11</v>
      </c>
      <c r="C124831">
        <v>5.8630240870618572E-7</v>
      </c>
    </row>
    <row r="124832" spans="1:3">
      <c r="A124832" s="1" t="s">
        <v>115275</v>
      </c>
      <c r="B124832">
        <v>11</v>
      </c>
      <c r="C124832">
        <v>5.8630240870618572E-7</v>
      </c>
    </row>
    <row r="124833" spans="1:3">
      <c r="A124833" s="1" t="s">
        <v>115276</v>
      </c>
      <c r="B124833">
        <v>11</v>
      </c>
      <c r="C124833">
        <v>5.8630240870618572E-7</v>
      </c>
    </row>
    <row r="124834" spans="1:3">
      <c r="A124834" s="1" t="s">
        <v>115277</v>
      </c>
      <c r="B124834">
        <v>11</v>
      </c>
      <c r="C124834">
        <v>5.8630240870618572E-7</v>
      </c>
    </row>
    <row r="124835" spans="1:3">
      <c r="A124835" s="1" t="s">
        <v>115278</v>
      </c>
      <c r="B124835">
        <v>11</v>
      </c>
      <c r="C124835">
        <v>5.8630240870618572E-7</v>
      </c>
    </row>
    <row r="124836" spans="1:3">
      <c r="A124836" s="1" t="s">
        <v>115279</v>
      </c>
      <c r="B124836">
        <v>11</v>
      </c>
      <c r="C124836">
        <v>5.8630240870618572E-7</v>
      </c>
    </row>
    <row r="124837" spans="1:3">
      <c r="A124837" s="1" t="s">
        <v>115280</v>
      </c>
      <c r="B124837">
        <v>11</v>
      </c>
      <c r="C124837">
        <v>5.8630240870618572E-7</v>
      </c>
    </row>
    <row r="124838" spans="1:3">
      <c r="A124838" s="1" t="s">
        <v>115281</v>
      </c>
      <c r="B124838">
        <v>11</v>
      </c>
      <c r="C124838">
        <v>5.8630240870618572E-7</v>
      </c>
    </row>
    <row r="124839" spans="1:3">
      <c r="A124839" s="1" t="s">
        <v>115282</v>
      </c>
      <c r="B124839">
        <v>11</v>
      </c>
      <c r="C124839">
        <v>5.8630240870618572E-7</v>
      </c>
    </row>
    <row r="124840" spans="1:3">
      <c r="A124840" s="1" t="s">
        <v>115283</v>
      </c>
      <c r="B124840">
        <v>11</v>
      </c>
      <c r="C124840">
        <v>5.8630240870618572E-7</v>
      </c>
    </row>
    <row r="124841" spans="1:3">
      <c r="A124841" s="1" t="s">
        <v>115284</v>
      </c>
      <c r="B124841">
        <v>11</v>
      </c>
      <c r="C124841">
        <v>5.8630240870618572E-7</v>
      </c>
    </row>
    <row r="124842" spans="1:3">
      <c r="A124842" s="1" t="s">
        <v>115285</v>
      </c>
      <c r="B124842">
        <v>11</v>
      </c>
      <c r="C124842">
        <v>5.8630240870618572E-7</v>
      </c>
    </row>
    <row r="124843" spans="1:3">
      <c r="A124843" s="1" t="s">
        <v>115286</v>
      </c>
      <c r="B124843">
        <v>11</v>
      </c>
      <c r="C124843">
        <v>5.8630240870618572E-7</v>
      </c>
    </row>
    <row r="124844" spans="1:3">
      <c r="A124844" s="1" t="s">
        <v>115287</v>
      </c>
      <c r="B124844">
        <v>11</v>
      </c>
      <c r="C124844">
        <v>5.8630240870618572E-7</v>
      </c>
    </row>
    <row r="124845" spans="1:3">
      <c r="A124845" s="1" t="s">
        <v>115288</v>
      </c>
      <c r="B124845">
        <v>11</v>
      </c>
      <c r="C124845">
        <v>5.8630240870618572E-7</v>
      </c>
    </row>
    <row r="124846" spans="1:3">
      <c r="A124846" s="1" t="s">
        <v>115289</v>
      </c>
      <c r="B124846">
        <v>11</v>
      </c>
      <c r="C124846">
        <v>5.8630240870618572E-7</v>
      </c>
    </row>
    <row r="124847" spans="1:3">
      <c r="A124847" s="1" t="s">
        <v>115290</v>
      </c>
      <c r="B124847">
        <v>11</v>
      </c>
      <c r="C124847">
        <v>5.8630240870618572E-7</v>
      </c>
    </row>
    <row r="124848" spans="1:3">
      <c r="A124848" s="1" t="s">
        <v>115291</v>
      </c>
      <c r="B124848">
        <v>11</v>
      </c>
      <c r="C124848">
        <v>5.8630240870618572E-7</v>
      </c>
    </row>
    <row r="124849" spans="1:3">
      <c r="A124849" s="1" t="s">
        <v>115292</v>
      </c>
      <c r="B124849">
        <v>11</v>
      </c>
      <c r="C124849">
        <v>5.8630240870618572E-7</v>
      </c>
    </row>
    <row r="124850" spans="1:3">
      <c r="A124850" s="1" t="s">
        <v>115293</v>
      </c>
      <c r="B124850">
        <v>11</v>
      </c>
      <c r="C124850">
        <v>5.8630240870618572E-7</v>
      </c>
    </row>
    <row r="124851" spans="1:3">
      <c r="A124851" s="1" t="s">
        <v>115294</v>
      </c>
      <c r="B124851">
        <v>11</v>
      </c>
      <c r="C124851">
        <v>5.8630240870618572E-7</v>
      </c>
    </row>
    <row r="124852" spans="1:3">
      <c r="A124852" s="1" t="s">
        <v>115295</v>
      </c>
      <c r="B124852">
        <v>11</v>
      </c>
      <c r="C124852">
        <v>5.8630240870618572E-7</v>
      </c>
    </row>
    <row r="124853" spans="1:3">
      <c r="A124853" s="1" t="s">
        <v>115296</v>
      </c>
      <c r="B124853">
        <v>11</v>
      </c>
      <c r="C124853">
        <v>5.8630240870618572E-7</v>
      </c>
    </row>
    <row r="124854" spans="1:3">
      <c r="A124854" s="1" t="s">
        <v>115297</v>
      </c>
      <c r="B124854">
        <v>11</v>
      </c>
      <c r="C124854">
        <v>5.8630240870618572E-7</v>
      </c>
    </row>
    <row r="124855" spans="1:3">
      <c r="A124855" s="1" t="s">
        <v>115298</v>
      </c>
      <c r="B124855">
        <v>11</v>
      </c>
      <c r="C124855">
        <v>5.8630240870618572E-7</v>
      </c>
    </row>
    <row r="124856" spans="1:3">
      <c r="A124856" s="1" t="s">
        <v>115299</v>
      </c>
      <c r="B124856">
        <v>11</v>
      </c>
      <c r="C124856">
        <v>5.8630240870618572E-7</v>
      </c>
    </row>
    <row r="124857" spans="1:3">
      <c r="A124857" s="1" t="s">
        <v>115300</v>
      </c>
      <c r="B124857">
        <v>11</v>
      </c>
      <c r="C124857">
        <v>5.8630240870618572E-7</v>
      </c>
    </row>
    <row r="124858" spans="1:3">
      <c r="A124858" s="1" t="s">
        <v>115301</v>
      </c>
      <c r="B124858">
        <v>11</v>
      </c>
      <c r="C124858">
        <v>5.8630240870618572E-7</v>
      </c>
    </row>
    <row r="124859" spans="1:3">
      <c r="A124859" s="1" t="s">
        <v>115302</v>
      </c>
      <c r="B124859">
        <v>11</v>
      </c>
      <c r="C124859">
        <v>5.8630240870618572E-7</v>
      </c>
    </row>
    <row r="124860" spans="1:3">
      <c r="A124860" s="1" t="s">
        <v>115303</v>
      </c>
      <c r="B124860">
        <v>11</v>
      </c>
      <c r="C124860">
        <v>5.8630240870618572E-7</v>
      </c>
    </row>
    <row r="124861" spans="1:3">
      <c r="A124861" s="1" t="s">
        <v>115304</v>
      </c>
      <c r="B124861">
        <v>11</v>
      </c>
      <c r="C124861">
        <v>5.8630240870618572E-7</v>
      </c>
    </row>
    <row r="124862" spans="1:3">
      <c r="A124862" s="1" t="s">
        <v>115305</v>
      </c>
      <c r="B124862">
        <v>11</v>
      </c>
      <c r="C124862">
        <v>5.8630240870618572E-7</v>
      </c>
    </row>
    <row r="124863" spans="1:3">
      <c r="A124863" s="1" t="s">
        <v>115306</v>
      </c>
      <c r="B124863">
        <v>11</v>
      </c>
      <c r="C124863">
        <v>5.8630240870618572E-7</v>
      </c>
    </row>
    <row r="124864" spans="1:3">
      <c r="A124864" s="1" t="s">
        <v>115307</v>
      </c>
      <c r="B124864">
        <v>11</v>
      </c>
      <c r="C124864">
        <v>5.8630240870618572E-7</v>
      </c>
    </row>
    <row r="124865" spans="1:3">
      <c r="A124865" s="1" t="s">
        <v>115308</v>
      </c>
      <c r="B124865">
        <v>11</v>
      </c>
      <c r="C124865">
        <v>5.8630240870618572E-7</v>
      </c>
    </row>
    <row r="124866" spans="1:3">
      <c r="A124866" s="1" t="s">
        <v>115309</v>
      </c>
      <c r="B124866">
        <v>11</v>
      </c>
      <c r="C124866">
        <v>5.8630240870618572E-7</v>
      </c>
    </row>
    <row r="124867" spans="1:3">
      <c r="A124867" s="1" t="s">
        <v>115310</v>
      </c>
      <c r="B124867">
        <v>11</v>
      </c>
      <c r="C124867">
        <v>5.8630240870618572E-7</v>
      </c>
    </row>
    <row r="124868" spans="1:3">
      <c r="A124868" s="1" t="s">
        <v>115311</v>
      </c>
      <c r="B124868">
        <v>11</v>
      </c>
      <c r="C124868">
        <v>5.8630240870618572E-7</v>
      </c>
    </row>
    <row r="124869" spans="1:3">
      <c r="A124869" s="1" t="s">
        <v>115312</v>
      </c>
      <c r="B124869">
        <v>11</v>
      </c>
      <c r="C124869">
        <v>5.8630240870618572E-7</v>
      </c>
    </row>
    <row r="124870" spans="1:3">
      <c r="A124870" s="1" t="s">
        <v>115313</v>
      </c>
      <c r="B124870">
        <v>11</v>
      </c>
      <c r="C124870">
        <v>5.8630240870618572E-7</v>
      </c>
    </row>
    <row r="124871" spans="1:3">
      <c r="A124871" s="1" t="s">
        <v>115314</v>
      </c>
      <c r="B124871">
        <v>11</v>
      </c>
      <c r="C124871">
        <v>5.8630240870618572E-7</v>
      </c>
    </row>
    <row r="124872" spans="1:3">
      <c r="A124872" s="1" t="s">
        <v>115315</v>
      </c>
      <c r="B124872">
        <v>11</v>
      </c>
      <c r="C124872">
        <v>5.8630240870618572E-7</v>
      </c>
    </row>
    <row r="124873" spans="1:3">
      <c r="A124873" s="1" t="s">
        <v>115316</v>
      </c>
      <c r="B124873">
        <v>11</v>
      </c>
      <c r="C124873">
        <v>5.8630240870618572E-7</v>
      </c>
    </row>
    <row r="124874" spans="1:3">
      <c r="A124874" s="1" t="s">
        <v>115317</v>
      </c>
      <c r="B124874">
        <v>11</v>
      </c>
      <c r="C124874">
        <v>5.8630240870618572E-7</v>
      </c>
    </row>
    <row r="124875" spans="1:3">
      <c r="A124875" s="1" t="s">
        <v>115318</v>
      </c>
      <c r="B124875">
        <v>11</v>
      </c>
      <c r="C124875">
        <v>5.8630240870618572E-7</v>
      </c>
    </row>
    <row r="124876" spans="1:3">
      <c r="A124876" s="1" t="s">
        <v>115319</v>
      </c>
      <c r="B124876">
        <v>11</v>
      </c>
      <c r="C124876">
        <v>5.8630240870618572E-7</v>
      </c>
    </row>
    <row r="124877" spans="1:3">
      <c r="A124877" s="1" t="s">
        <v>115320</v>
      </c>
      <c r="B124877">
        <v>11</v>
      </c>
      <c r="C124877">
        <v>5.8630240870618572E-7</v>
      </c>
    </row>
    <row r="124878" spans="1:3">
      <c r="A124878" s="1" t="s">
        <v>115321</v>
      </c>
      <c r="B124878">
        <v>11</v>
      </c>
      <c r="C124878">
        <v>5.8630240870618572E-7</v>
      </c>
    </row>
    <row r="124879" spans="1:3">
      <c r="A124879" s="1" t="s">
        <v>115322</v>
      </c>
      <c r="B124879">
        <v>11</v>
      </c>
      <c r="C124879">
        <v>5.8630240870618572E-7</v>
      </c>
    </row>
    <row r="124880" spans="1:3">
      <c r="A124880" s="1" t="s">
        <v>115323</v>
      </c>
      <c r="B124880">
        <v>11</v>
      </c>
      <c r="C124880">
        <v>5.8630240870618572E-7</v>
      </c>
    </row>
    <row r="124881" spans="1:3">
      <c r="A124881" s="1" t="s">
        <v>115324</v>
      </c>
      <c r="B124881">
        <v>11</v>
      </c>
      <c r="C124881">
        <v>5.8630240870618572E-7</v>
      </c>
    </row>
    <row r="124882" spans="1:3">
      <c r="A124882" s="1" t="s">
        <v>115325</v>
      </c>
      <c r="B124882">
        <v>11</v>
      </c>
      <c r="C124882">
        <v>5.8630240870618572E-7</v>
      </c>
    </row>
    <row r="124883" spans="1:3">
      <c r="A124883" s="1" t="s">
        <v>115326</v>
      </c>
      <c r="B124883">
        <v>11</v>
      </c>
      <c r="C124883">
        <v>5.8630240870618572E-7</v>
      </c>
    </row>
    <row r="124884" spans="1:3">
      <c r="A124884" s="1" t="s">
        <v>115327</v>
      </c>
      <c r="B124884">
        <v>11</v>
      </c>
      <c r="C124884">
        <v>5.8630240870618572E-7</v>
      </c>
    </row>
    <row r="124885" spans="1:3">
      <c r="A124885" s="1" t="s">
        <v>115328</v>
      </c>
      <c r="B124885">
        <v>11</v>
      </c>
      <c r="C124885">
        <v>5.8630240870618572E-7</v>
      </c>
    </row>
    <row r="124886" spans="1:3">
      <c r="A124886" s="1" t="s">
        <v>115329</v>
      </c>
      <c r="B124886">
        <v>11</v>
      </c>
      <c r="C124886">
        <v>5.8630240870618572E-7</v>
      </c>
    </row>
    <row r="124887" spans="1:3">
      <c r="A124887" s="1" t="s">
        <v>115330</v>
      </c>
      <c r="B124887">
        <v>11</v>
      </c>
      <c r="C124887">
        <v>5.8630240870618572E-7</v>
      </c>
    </row>
    <row r="124888" spans="1:3">
      <c r="A124888" s="1" t="s">
        <v>115331</v>
      </c>
      <c r="B124888">
        <v>11</v>
      </c>
      <c r="C124888">
        <v>5.8630240870618572E-7</v>
      </c>
    </row>
    <row r="124889" spans="1:3">
      <c r="A124889" s="1" t="s">
        <v>115332</v>
      </c>
      <c r="B124889">
        <v>11</v>
      </c>
      <c r="C124889">
        <v>5.8630240870618572E-7</v>
      </c>
    </row>
    <row r="124890" spans="1:3">
      <c r="A124890" s="1" t="s">
        <v>115333</v>
      </c>
      <c r="B124890">
        <v>11</v>
      </c>
      <c r="C124890">
        <v>5.8630240870618572E-7</v>
      </c>
    </row>
    <row r="124891" spans="1:3">
      <c r="A124891" s="1" t="s">
        <v>115334</v>
      </c>
      <c r="B124891">
        <v>11</v>
      </c>
      <c r="C124891">
        <v>5.8630240870618572E-7</v>
      </c>
    </row>
    <row r="124892" spans="1:3">
      <c r="A124892" s="1" t="s">
        <v>115335</v>
      </c>
      <c r="B124892">
        <v>11</v>
      </c>
      <c r="C124892">
        <v>5.8630240870618572E-7</v>
      </c>
    </row>
    <row r="124893" spans="1:3">
      <c r="A124893" s="1" t="s">
        <v>115336</v>
      </c>
      <c r="B124893">
        <v>11</v>
      </c>
      <c r="C124893">
        <v>5.8630240870618572E-7</v>
      </c>
    </row>
    <row r="124894" spans="1:3">
      <c r="A124894" s="1" t="s">
        <v>115337</v>
      </c>
      <c r="B124894">
        <v>11</v>
      </c>
      <c r="C124894">
        <v>5.8630240870618572E-7</v>
      </c>
    </row>
    <row r="124895" spans="1:3">
      <c r="A124895" s="1" t="s">
        <v>115338</v>
      </c>
      <c r="B124895">
        <v>11</v>
      </c>
      <c r="C124895">
        <v>5.8630240870618572E-7</v>
      </c>
    </row>
    <row r="124896" spans="1:3">
      <c r="A124896" s="1" t="s">
        <v>115339</v>
      </c>
      <c r="B124896">
        <v>11</v>
      </c>
      <c r="C124896">
        <v>5.8630240870618572E-7</v>
      </c>
    </row>
    <row r="124897" spans="1:3">
      <c r="A124897" s="1" t="s">
        <v>115340</v>
      </c>
      <c r="B124897">
        <v>11</v>
      </c>
      <c r="C124897">
        <v>5.8630240870618572E-7</v>
      </c>
    </row>
    <row r="124898" spans="1:3">
      <c r="A124898" s="1" t="s">
        <v>115341</v>
      </c>
      <c r="B124898">
        <v>11</v>
      </c>
      <c r="C124898">
        <v>5.8630240870618572E-7</v>
      </c>
    </row>
    <row r="124899" spans="1:3">
      <c r="A124899" s="1" t="s">
        <v>115342</v>
      </c>
      <c r="B124899">
        <v>11</v>
      </c>
      <c r="C124899">
        <v>5.8630240870618572E-7</v>
      </c>
    </row>
    <row r="124900" spans="1:3">
      <c r="A124900" s="1" t="s">
        <v>115343</v>
      </c>
      <c r="B124900">
        <v>11</v>
      </c>
      <c r="C124900">
        <v>5.8630240870618572E-7</v>
      </c>
    </row>
    <row r="124901" spans="1:3">
      <c r="A124901" s="1" t="s">
        <v>115344</v>
      </c>
      <c r="B124901">
        <v>11</v>
      </c>
      <c r="C124901">
        <v>5.8630240870618572E-7</v>
      </c>
    </row>
    <row r="124902" spans="1:3">
      <c r="A124902" s="1" t="s">
        <v>115345</v>
      </c>
      <c r="B124902">
        <v>11</v>
      </c>
      <c r="C124902">
        <v>5.8630240870618572E-7</v>
      </c>
    </row>
    <row r="124903" spans="1:3">
      <c r="A124903" s="1" t="s">
        <v>115346</v>
      </c>
      <c r="B124903">
        <v>11</v>
      </c>
      <c r="C124903">
        <v>5.8630240870618572E-7</v>
      </c>
    </row>
    <row r="124904" spans="1:3">
      <c r="A124904" s="1" t="s">
        <v>115347</v>
      </c>
      <c r="B124904">
        <v>11</v>
      </c>
      <c r="C124904">
        <v>5.8630240870618572E-7</v>
      </c>
    </row>
    <row r="124905" spans="1:3">
      <c r="A124905" s="1" t="s">
        <v>115348</v>
      </c>
      <c r="B124905">
        <v>11</v>
      </c>
      <c r="C124905">
        <v>5.8630240870618572E-7</v>
      </c>
    </row>
    <row r="124906" spans="1:3">
      <c r="A124906" s="1" t="s">
        <v>115349</v>
      </c>
      <c r="B124906">
        <v>11</v>
      </c>
      <c r="C124906">
        <v>5.8630240870618572E-7</v>
      </c>
    </row>
    <row r="124907" spans="1:3">
      <c r="A124907" s="1" t="s">
        <v>115350</v>
      </c>
      <c r="B124907">
        <v>11</v>
      </c>
      <c r="C124907">
        <v>5.8630240870618572E-7</v>
      </c>
    </row>
    <row r="124908" spans="1:3">
      <c r="A124908" s="1" t="s">
        <v>115351</v>
      </c>
      <c r="B124908">
        <v>11</v>
      </c>
      <c r="C124908">
        <v>5.8630240870618572E-7</v>
      </c>
    </row>
    <row r="124909" spans="1:3">
      <c r="A124909" s="1" t="s">
        <v>115352</v>
      </c>
      <c r="B124909">
        <v>11</v>
      </c>
      <c r="C124909">
        <v>5.8630240870618572E-7</v>
      </c>
    </row>
    <row r="124910" spans="1:3">
      <c r="A124910" s="1" t="s">
        <v>115353</v>
      </c>
      <c r="B124910">
        <v>11</v>
      </c>
      <c r="C124910">
        <v>5.8630240870618572E-7</v>
      </c>
    </row>
    <row r="124911" spans="1:3">
      <c r="A124911" s="1" t="s">
        <v>115354</v>
      </c>
      <c r="B124911">
        <v>11</v>
      </c>
      <c r="C124911">
        <v>5.8630240870618572E-7</v>
      </c>
    </row>
    <row r="124912" spans="1:3">
      <c r="A124912" s="1" t="s">
        <v>115355</v>
      </c>
      <c r="B124912">
        <v>11</v>
      </c>
      <c r="C124912">
        <v>5.8630240870618572E-7</v>
      </c>
    </row>
    <row r="124913" spans="1:3">
      <c r="A124913" s="1" t="s">
        <v>115356</v>
      </c>
      <c r="B124913">
        <v>11</v>
      </c>
      <c r="C124913">
        <v>5.8630240870618572E-7</v>
      </c>
    </row>
    <row r="124914" spans="1:3">
      <c r="A124914" s="1" t="s">
        <v>115357</v>
      </c>
      <c r="B124914">
        <v>11</v>
      </c>
      <c r="C124914">
        <v>5.8630240870618572E-7</v>
      </c>
    </row>
    <row r="124915" spans="1:3">
      <c r="A124915" s="1" t="s">
        <v>115358</v>
      </c>
      <c r="B124915">
        <v>11</v>
      </c>
      <c r="C124915">
        <v>5.8630240870618572E-7</v>
      </c>
    </row>
    <row r="124916" spans="1:3">
      <c r="A124916" s="1" t="s">
        <v>115359</v>
      </c>
      <c r="B124916">
        <v>11</v>
      </c>
      <c r="C124916">
        <v>5.8630240870618572E-7</v>
      </c>
    </row>
    <row r="124917" spans="1:3">
      <c r="A124917" s="1" t="s">
        <v>115360</v>
      </c>
      <c r="B124917">
        <v>11</v>
      </c>
      <c r="C124917">
        <v>5.8630240870618572E-7</v>
      </c>
    </row>
    <row r="124918" spans="1:3">
      <c r="A124918" s="1" t="s">
        <v>115361</v>
      </c>
      <c r="B124918">
        <v>11</v>
      </c>
      <c r="C124918">
        <v>5.8630240870618572E-7</v>
      </c>
    </row>
    <row r="124919" spans="1:3">
      <c r="A124919" s="1" t="s">
        <v>115362</v>
      </c>
      <c r="B124919">
        <v>11</v>
      </c>
      <c r="C124919">
        <v>5.8630240870618572E-7</v>
      </c>
    </row>
    <row r="124920" spans="1:3">
      <c r="A124920" s="1" t="s">
        <v>115363</v>
      </c>
      <c r="B124920">
        <v>11</v>
      </c>
      <c r="C124920">
        <v>5.8630240870618572E-7</v>
      </c>
    </row>
    <row r="124921" spans="1:3">
      <c r="A124921" s="1" t="s">
        <v>115364</v>
      </c>
      <c r="B124921">
        <v>11</v>
      </c>
      <c r="C124921">
        <v>5.8630240870618572E-7</v>
      </c>
    </row>
    <row r="124922" spans="1:3">
      <c r="A124922" s="1" t="s">
        <v>115365</v>
      </c>
      <c r="B124922">
        <v>11</v>
      </c>
      <c r="C124922">
        <v>5.8630240870618572E-7</v>
      </c>
    </row>
    <row r="124923" spans="1:3">
      <c r="A124923" s="1" t="s">
        <v>115366</v>
      </c>
      <c r="B124923">
        <v>11</v>
      </c>
      <c r="C124923">
        <v>5.8630240870618572E-7</v>
      </c>
    </row>
    <row r="124924" spans="1:3">
      <c r="A124924" s="1" t="s">
        <v>115367</v>
      </c>
      <c r="B124924">
        <v>11</v>
      </c>
      <c r="C124924">
        <v>5.8630240870618572E-7</v>
      </c>
    </row>
    <row r="124925" spans="1:3">
      <c r="A124925" s="1" t="s">
        <v>115368</v>
      </c>
      <c r="B124925">
        <v>11</v>
      </c>
      <c r="C124925">
        <v>5.8630240870618572E-7</v>
      </c>
    </row>
    <row r="124926" spans="1:3">
      <c r="A124926" s="1" t="s">
        <v>115369</v>
      </c>
      <c r="B124926">
        <v>11</v>
      </c>
      <c r="C124926">
        <v>5.8630240870618572E-7</v>
      </c>
    </row>
    <row r="124927" spans="1:3">
      <c r="A124927" s="1" t="s">
        <v>115370</v>
      </c>
      <c r="B124927">
        <v>11</v>
      </c>
      <c r="C124927">
        <v>5.8630240870618572E-7</v>
      </c>
    </row>
    <row r="124928" spans="1:3">
      <c r="A124928" s="1" t="s">
        <v>115371</v>
      </c>
      <c r="B124928">
        <v>11</v>
      </c>
      <c r="C124928">
        <v>5.8630240870618572E-7</v>
      </c>
    </row>
    <row r="124929" spans="1:3">
      <c r="A124929" s="1" t="s">
        <v>115372</v>
      </c>
      <c r="B124929">
        <v>11</v>
      </c>
      <c r="C124929">
        <v>5.8630240870618572E-7</v>
      </c>
    </row>
    <row r="124930" spans="1:3">
      <c r="A124930" s="1" t="s">
        <v>115373</v>
      </c>
      <c r="B124930">
        <v>11</v>
      </c>
      <c r="C124930">
        <v>5.8630240870618572E-7</v>
      </c>
    </row>
    <row r="124931" spans="1:3">
      <c r="A124931" s="1" t="s">
        <v>115945</v>
      </c>
      <c r="B124931">
        <v>11</v>
      </c>
      <c r="C124931">
        <v>5.8630240870618572E-7</v>
      </c>
    </row>
    <row r="124932" spans="1:3">
      <c r="A124932" s="1" t="s">
        <v>115946</v>
      </c>
      <c r="B124932">
        <v>11</v>
      </c>
      <c r="C124932">
        <v>5.8630240870618572E-7</v>
      </c>
    </row>
    <row r="124933" spans="1:3">
      <c r="A124933" s="1" t="s">
        <v>115947</v>
      </c>
      <c r="B124933">
        <v>11</v>
      </c>
      <c r="C124933">
        <v>5.8630240870618572E-7</v>
      </c>
    </row>
    <row r="124934" spans="1:3">
      <c r="A124934" s="1" t="s">
        <v>115948</v>
      </c>
      <c r="B124934">
        <v>11</v>
      </c>
      <c r="C124934">
        <v>5.8630240870618572E-7</v>
      </c>
    </row>
    <row r="124935" spans="1:3">
      <c r="A124935" s="1" t="s">
        <v>115949</v>
      </c>
      <c r="B124935">
        <v>11</v>
      </c>
      <c r="C124935">
        <v>5.8630240870618572E-7</v>
      </c>
    </row>
    <row r="124936" spans="1:3">
      <c r="A124936" s="1" t="s">
        <v>115950</v>
      </c>
      <c r="B124936">
        <v>11</v>
      </c>
      <c r="C124936">
        <v>5.8630240870618572E-7</v>
      </c>
    </row>
    <row r="124937" spans="1:3">
      <c r="A124937" s="1" t="s">
        <v>115951</v>
      </c>
      <c r="B124937">
        <v>11</v>
      </c>
      <c r="C124937">
        <v>5.8630240870618572E-7</v>
      </c>
    </row>
    <row r="124938" spans="1:3">
      <c r="A124938" s="1" t="s">
        <v>115952</v>
      </c>
      <c r="B124938">
        <v>11</v>
      </c>
      <c r="C124938">
        <v>5.8630240870618572E-7</v>
      </c>
    </row>
    <row r="124939" spans="1:3">
      <c r="A124939" s="1" t="s">
        <v>115953</v>
      </c>
      <c r="B124939">
        <v>11</v>
      </c>
      <c r="C124939">
        <v>5.8630240870618572E-7</v>
      </c>
    </row>
    <row r="124940" spans="1:3">
      <c r="A124940" s="1" t="s">
        <v>115954</v>
      </c>
      <c r="B124940">
        <v>11</v>
      </c>
      <c r="C124940">
        <v>5.8630240870618572E-7</v>
      </c>
    </row>
    <row r="124941" spans="1:3">
      <c r="A124941" s="1" t="s">
        <v>115955</v>
      </c>
      <c r="B124941">
        <v>11</v>
      </c>
      <c r="C124941">
        <v>5.8630240870618572E-7</v>
      </c>
    </row>
    <row r="124942" spans="1:3">
      <c r="A124942" s="1" t="s">
        <v>115956</v>
      </c>
      <c r="B124942">
        <v>11</v>
      </c>
      <c r="C124942">
        <v>5.8630240870618572E-7</v>
      </c>
    </row>
    <row r="124943" spans="1:3">
      <c r="A124943" s="1" t="s">
        <v>115957</v>
      </c>
      <c r="B124943">
        <v>11</v>
      </c>
      <c r="C124943">
        <v>5.8630240870618572E-7</v>
      </c>
    </row>
    <row r="124944" spans="1:3">
      <c r="A124944" s="1" t="s">
        <v>115958</v>
      </c>
      <c r="B124944">
        <v>11</v>
      </c>
      <c r="C124944">
        <v>5.8630240870618572E-7</v>
      </c>
    </row>
    <row r="124945" spans="1:3">
      <c r="A124945" s="1" t="s">
        <v>115959</v>
      </c>
      <c r="B124945">
        <v>11</v>
      </c>
      <c r="C124945">
        <v>5.8630240870618572E-7</v>
      </c>
    </row>
    <row r="124946" spans="1:3">
      <c r="A124946" s="1" t="s">
        <v>115960</v>
      </c>
      <c r="B124946">
        <v>11</v>
      </c>
      <c r="C124946">
        <v>5.8630240870618572E-7</v>
      </c>
    </row>
    <row r="124947" spans="1:3">
      <c r="A124947" s="1" t="s">
        <v>115961</v>
      </c>
      <c r="B124947">
        <v>11</v>
      </c>
      <c r="C124947">
        <v>5.8630240870618572E-7</v>
      </c>
    </row>
    <row r="124948" spans="1:3">
      <c r="A124948" s="1" t="s">
        <v>115962</v>
      </c>
      <c r="B124948">
        <v>11</v>
      </c>
      <c r="C124948">
        <v>5.8630240870618572E-7</v>
      </c>
    </row>
    <row r="124949" spans="1:3">
      <c r="A124949" s="1" t="s">
        <v>115963</v>
      </c>
      <c r="B124949">
        <v>11</v>
      </c>
      <c r="C124949">
        <v>5.8630240870618572E-7</v>
      </c>
    </row>
    <row r="124950" spans="1:3">
      <c r="A124950" s="1" t="s">
        <v>115964</v>
      </c>
      <c r="B124950">
        <v>11</v>
      </c>
      <c r="C124950">
        <v>5.8630240870618572E-7</v>
      </c>
    </row>
    <row r="124951" spans="1:3">
      <c r="A124951" s="1" t="s">
        <v>115965</v>
      </c>
      <c r="B124951">
        <v>11</v>
      </c>
      <c r="C124951">
        <v>5.8630240870618572E-7</v>
      </c>
    </row>
    <row r="124952" spans="1:3">
      <c r="A124952" s="1" t="s">
        <v>115966</v>
      </c>
      <c r="B124952">
        <v>11</v>
      </c>
      <c r="C124952">
        <v>5.8630240870618572E-7</v>
      </c>
    </row>
    <row r="124953" spans="1:3">
      <c r="A124953" s="1" t="s">
        <v>115967</v>
      </c>
      <c r="B124953">
        <v>11</v>
      </c>
      <c r="C124953">
        <v>5.8630240870618572E-7</v>
      </c>
    </row>
    <row r="124954" spans="1:3">
      <c r="A124954" s="1" t="s">
        <v>115968</v>
      </c>
      <c r="B124954">
        <v>11</v>
      </c>
      <c r="C124954">
        <v>5.8630240870618572E-7</v>
      </c>
    </row>
    <row r="124955" spans="1:3">
      <c r="A124955" s="1" t="s">
        <v>115969</v>
      </c>
      <c r="B124955">
        <v>11</v>
      </c>
      <c r="C124955">
        <v>5.8630240870618572E-7</v>
      </c>
    </row>
    <row r="124956" spans="1:3">
      <c r="A124956" s="1" t="s">
        <v>115970</v>
      </c>
      <c r="B124956">
        <v>11</v>
      </c>
      <c r="C124956">
        <v>5.8630240870618572E-7</v>
      </c>
    </row>
    <row r="124957" spans="1:3">
      <c r="A124957" s="1" t="s">
        <v>115971</v>
      </c>
      <c r="B124957">
        <v>11</v>
      </c>
      <c r="C124957">
        <v>5.8630240870618572E-7</v>
      </c>
    </row>
    <row r="124958" spans="1:3">
      <c r="A124958" s="1" t="s">
        <v>115972</v>
      </c>
      <c r="B124958">
        <v>11</v>
      </c>
      <c r="C124958">
        <v>5.8630240870618572E-7</v>
      </c>
    </row>
    <row r="124959" spans="1:3">
      <c r="A124959" s="1" t="s">
        <v>115973</v>
      </c>
      <c r="B124959">
        <v>11</v>
      </c>
      <c r="C124959">
        <v>5.8630240870618572E-7</v>
      </c>
    </row>
    <row r="124960" spans="1:3">
      <c r="A124960" s="1" t="s">
        <v>115974</v>
      </c>
      <c r="B124960">
        <v>11</v>
      </c>
      <c r="C124960">
        <v>5.8630240870618572E-7</v>
      </c>
    </row>
    <row r="124961" spans="1:3">
      <c r="A124961" s="1" t="s">
        <v>115975</v>
      </c>
      <c r="B124961">
        <v>11</v>
      </c>
      <c r="C124961">
        <v>5.8630240870618572E-7</v>
      </c>
    </row>
    <row r="124962" spans="1:3">
      <c r="A124962" s="1" t="s">
        <v>115976</v>
      </c>
      <c r="B124962">
        <v>11</v>
      </c>
      <c r="C124962">
        <v>5.8630240870618572E-7</v>
      </c>
    </row>
    <row r="124963" spans="1:3">
      <c r="A124963" s="1" t="s">
        <v>115977</v>
      </c>
      <c r="B124963">
        <v>11</v>
      </c>
      <c r="C124963">
        <v>5.8630240870618572E-7</v>
      </c>
    </row>
    <row r="124964" spans="1:3">
      <c r="A124964" s="1" t="s">
        <v>115978</v>
      </c>
      <c r="B124964">
        <v>11</v>
      </c>
      <c r="C124964">
        <v>5.8630240870618572E-7</v>
      </c>
    </row>
    <row r="124965" spans="1:3">
      <c r="A124965" s="1" t="s">
        <v>115979</v>
      </c>
      <c r="B124965">
        <v>11</v>
      </c>
      <c r="C124965">
        <v>5.8630240870618572E-7</v>
      </c>
    </row>
    <row r="124966" spans="1:3">
      <c r="A124966" s="1" t="s">
        <v>115980</v>
      </c>
      <c r="B124966">
        <v>11</v>
      </c>
      <c r="C124966">
        <v>5.8630240870618572E-7</v>
      </c>
    </row>
    <row r="124967" spans="1:3">
      <c r="A124967" s="1" t="s">
        <v>116462</v>
      </c>
      <c r="B124967">
        <v>11</v>
      </c>
      <c r="C124967">
        <v>5.8630240870618572E-7</v>
      </c>
    </row>
    <row r="124968" spans="1:3">
      <c r="A124968" s="1" t="s">
        <v>116463</v>
      </c>
      <c r="B124968">
        <v>11</v>
      </c>
      <c r="C124968">
        <v>5.8630240870618572E-7</v>
      </c>
    </row>
    <row r="124969" spans="1:3">
      <c r="A124969" s="1" t="s">
        <v>116464</v>
      </c>
      <c r="B124969">
        <v>11</v>
      </c>
      <c r="C124969">
        <v>5.8630240870618572E-7</v>
      </c>
    </row>
    <row r="124970" spans="1:3">
      <c r="A124970" s="1" t="s">
        <v>116465</v>
      </c>
      <c r="B124970">
        <v>11</v>
      </c>
      <c r="C124970">
        <v>5.8630240870618572E-7</v>
      </c>
    </row>
    <row r="124971" spans="1:3">
      <c r="A124971" s="1" t="s">
        <v>116466</v>
      </c>
      <c r="B124971">
        <v>11</v>
      </c>
      <c r="C124971">
        <v>5.8630240870618572E-7</v>
      </c>
    </row>
    <row r="124972" spans="1:3">
      <c r="A124972" s="1" t="s">
        <v>116467</v>
      </c>
      <c r="B124972">
        <v>11</v>
      </c>
      <c r="C124972">
        <v>5.8630240870618572E-7</v>
      </c>
    </row>
    <row r="124973" spans="1:3">
      <c r="A124973" s="1" t="s">
        <v>116468</v>
      </c>
      <c r="B124973">
        <v>11</v>
      </c>
      <c r="C124973">
        <v>5.8630240870618572E-7</v>
      </c>
    </row>
    <row r="124974" spans="1:3">
      <c r="A124974" s="1" t="s">
        <v>116469</v>
      </c>
      <c r="B124974">
        <v>11</v>
      </c>
      <c r="C124974">
        <v>5.8630240870618572E-7</v>
      </c>
    </row>
    <row r="124975" spans="1:3">
      <c r="A124975" s="1" t="s">
        <v>116470</v>
      </c>
      <c r="B124975">
        <v>11</v>
      </c>
      <c r="C124975">
        <v>5.8630240870618572E-7</v>
      </c>
    </row>
    <row r="124976" spans="1:3">
      <c r="A124976" s="1" t="s">
        <v>116471</v>
      </c>
      <c r="B124976">
        <v>11</v>
      </c>
      <c r="C124976">
        <v>5.8630240870618572E-7</v>
      </c>
    </row>
    <row r="124977" spans="1:3">
      <c r="A124977" s="1" t="s">
        <v>116472</v>
      </c>
      <c r="B124977">
        <v>11</v>
      </c>
      <c r="C124977">
        <v>5.8630240870618572E-7</v>
      </c>
    </row>
    <row r="124978" spans="1:3">
      <c r="A124978" s="1" t="s">
        <v>116473</v>
      </c>
      <c r="B124978">
        <v>11</v>
      </c>
      <c r="C124978">
        <v>5.8630240870618572E-7</v>
      </c>
    </row>
    <row r="124979" spans="1:3">
      <c r="A124979" s="1" t="s">
        <v>116474</v>
      </c>
      <c r="B124979">
        <v>11</v>
      </c>
      <c r="C124979">
        <v>5.8630240870618572E-7</v>
      </c>
    </row>
    <row r="124980" spans="1:3">
      <c r="A124980" s="1" t="s">
        <v>116475</v>
      </c>
      <c r="B124980">
        <v>11</v>
      </c>
      <c r="C124980">
        <v>5.8630240870618572E-7</v>
      </c>
    </row>
    <row r="124981" spans="1:3">
      <c r="A124981" s="1" t="s">
        <v>116476</v>
      </c>
      <c r="B124981">
        <v>11</v>
      </c>
      <c r="C124981">
        <v>5.8630240870618572E-7</v>
      </c>
    </row>
    <row r="124982" spans="1:3">
      <c r="A124982" s="1" t="s">
        <v>116477</v>
      </c>
      <c r="B124982">
        <v>11</v>
      </c>
      <c r="C124982">
        <v>5.8630240870618572E-7</v>
      </c>
    </row>
    <row r="124983" spans="1:3">
      <c r="A124983" s="1" t="s">
        <v>116478</v>
      </c>
      <c r="B124983">
        <v>11</v>
      </c>
      <c r="C124983">
        <v>5.8630240870618572E-7</v>
      </c>
    </row>
    <row r="124984" spans="1:3">
      <c r="A124984" s="1" t="s">
        <v>116479</v>
      </c>
      <c r="B124984">
        <v>11</v>
      </c>
      <c r="C124984">
        <v>5.8630240870618572E-7</v>
      </c>
    </row>
    <row r="124985" spans="1:3">
      <c r="A124985" s="1" t="s">
        <v>116480</v>
      </c>
      <c r="B124985">
        <v>11</v>
      </c>
      <c r="C124985">
        <v>5.8630240870618572E-7</v>
      </c>
    </row>
    <row r="124986" spans="1:3">
      <c r="A124986" s="1" t="s">
        <v>116481</v>
      </c>
      <c r="B124986">
        <v>11</v>
      </c>
      <c r="C124986">
        <v>5.8630240870618572E-7</v>
      </c>
    </row>
    <row r="124987" spans="1:3">
      <c r="A124987" s="1" t="s">
        <v>116482</v>
      </c>
      <c r="B124987">
        <v>11</v>
      </c>
      <c r="C124987">
        <v>5.8630240870618572E-7</v>
      </c>
    </row>
    <row r="124988" spans="1:3">
      <c r="A124988" s="1" t="s">
        <v>116483</v>
      </c>
      <c r="B124988">
        <v>11</v>
      </c>
      <c r="C124988">
        <v>5.8630240870618572E-7</v>
      </c>
    </row>
    <row r="124989" spans="1:3">
      <c r="A124989" s="1" t="s">
        <v>116484</v>
      </c>
      <c r="B124989">
        <v>11</v>
      </c>
      <c r="C124989">
        <v>5.8630240870618572E-7</v>
      </c>
    </row>
    <row r="124990" spans="1:3">
      <c r="A124990" s="1" t="s">
        <v>116485</v>
      </c>
      <c r="B124990">
        <v>11</v>
      </c>
      <c r="C124990">
        <v>5.8630240870618572E-7</v>
      </c>
    </row>
    <row r="124991" spans="1:3">
      <c r="A124991" s="1" t="s">
        <v>116486</v>
      </c>
      <c r="B124991">
        <v>11</v>
      </c>
      <c r="C124991">
        <v>5.8630240870618572E-7</v>
      </c>
    </row>
    <row r="124992" spans="1:3">
      <c r="A124992" s="1" t="s">
        <v>116487</v>
      </c>
      <c r="B124992">
        <v>11</v>
      </c>
      <c r="C124992">
        <v>5.8630240870618572E-7</v>
      </c>
    </row>
    <row r="124993" spans="1:3">
      <c r="A124993" s="1" t="s">
        <v>116488</v>
      </c>
      <c r="B124993">
        <v>11</v>
      </c>
      <c r="C124993">
        <v>5.8630240870618572E-7</v>
      </c>
    </row>
    <row r="124994" spans="1:3">
      <c r="A124994" s="1" t="s">
        <v>116489</v>
      </c>
      <c r="B124994">
        <v>11</v>
      </c>
      <c r="C124994">
        <v>5.8630240870618572E-7</v>
      </c>
    </row>
    <row r="124995" spans="1:3">
      <c r="A124995" s="1" t="s">
        <v>116490</v>
      </c>
      <c r="B124995">
        <v>11</v>
      </c>
      <c r="C124995">
        <v>5.8630240870618572E-7</v>
      </c>
    </row>
    <row r="124996" spans="1:3">
      <c r="A124996" s="1" t="s">
        <v>116491</v>
      </c>
      <c r="B124996">
        <v>11</v>
      </c>
      <c r="C124996">
        <v>5.8630240870618572E-7</v>
      </c>
    </row>
    <row r="124997" spans="1:3">
      <c r="A124997" s="1" t="s">
        <v>116492</v>
      </c>
      <c r="B124997">
        <v>11</v>
      </c>
      <c r="C124997">
        <v>5.8630240870618572E-7</v>
      </c>
    </row>
    <row r="124998" spans="1:3">
      <c r="A124998" s="1" t="s">
        <v>116493</v>
      </c>
      <c r="B124998">
        <v>11</v>
      </c>
      <c r="C124998">
        <v>5.8630240870618572E-7</v>
      </c>
    </row>
    <row r="124999" spans="1:3">
      <c r="A124999" s="1" t="s">
        <v>116494</v>
      </c>
      <c r="B124999">
        <v>11</v>
      </c>
      <c r="C124999">
        <v>5.8630240870618572E-7</v>
      </c>
    </row>
    <row r="125000" spans="1:3">
      <c r="A125000" s="1" t="s">
        <v>117025</v>
      </c>
      <c r="B125000">
        <v>11</v>
      </c>
      <c r="C125000">
        <v>5.8630240870618572E-7</v>
      </c>
    </row>
    <row r="125001" spans="1:3">
      <c r="A125001" s="1" t="s">
        <v>117026</v>
      </c>
      <c r="B125001">
        <v>11</v>
      </c>
      <c r="C125001">
        <v>5.8630240870618572E-7</v>
      </c>
    </row>
    <row r="125002" spans="1:3">
      <c r="A125002" s="1" t="s">
        <v>117027</v>
      </c>
      <c r="B125002">
        <v>11</v>
      </c>
      <c r="C125002">
        <v>5.8630240870618572E-7</v>
      </c>
    </row>
    <row r="125003" spans="1:3">
      <c r="A125003" s="1" t="s">
        <v>117028</v>
      </c>
      <c r="B125003">
        <v>11</v>
      </c>
      <c r="C125003">
        <v>5.8630240870618572E-7</v>
      </c>
    </row>
    <row r="125004" spans="1:3">
      <c r="A125004" s="1" t="s">
        <v>117029</v>
      </c>
      <c r="B125004">
        <v>11</v>
      </c>
      <c r="C125004">
        <v>5.8630240870618572E-7</v>
      </c>
    </row>
    <row r="125005" spans="1:3">
      <c r="A125005" s="1" t="s">
        <v>117030</v>
      </c>
      <c r="B125005">
        <v>11</v>
      </c>
      <c r="C125005">
        <v>5.8630240870618572E-7</v>
      </c>
    </row>
    <row r="125006" spans="1:3">
      <c r="A125006" s="1" t="s">
        <v>117031</v>
      </c>
      <c r="B125006">
        <v>11</v>
      </c>
      <c r="C125006">
        <v>5.8630240870618572E-7</v>
      </c>
    </row>
    <row r="125007" spans="1:3">
      <c r="A125007" s="1" t="s">
        <v>117032</v>
      </c>
      <c r="B125007">
        <v>11</v>
      </c>
      <c r="C125007">
        <v>5.8630240870618572E-7</v>
      </c>
    </row>
    <row r="125008" spans="1:3">
      <c r="A125008" s="1" t="s">
        <v>117033</v>
      </c>
      <c r="B125008">
        <v>11</v>
      </c>
      <c r="C125008">
        <v>5.8630240870618572E-7</v>
      </c>
    </row>
    <row r="125009" spans="1:3">
      <c r="A125009" s="1" t="s">
        <v>117034</v>
      </c>
      <c r="B125009">
        <v>11</v>
      </c>
      <c r="C125009">
        <v>5.8630240870618572E-7</v>
      </c>
    </row>
    <row r="125010" spans="1:3">
      <c r="A125010" s="1" t="s">
        <v>117035</v>
      </c>
      <c r="B125010">
        <v>11</v>
      </c>
      <c r="C125010">
        <v>5.8630240870618572E-7</v>
      </c>
    </row>
    <row r="125011" spans="1:3">
      <c r="A125011" s="1" t="s">
        <v>117036</v>
      </c>
      <c r="B125011">
        <v>11</v>
      </c>
      <c r="C125011">
        <v>5.8630240870618572E-7</v>
      </c>
    </row>
    <row r="125012" spans="1:3">
      <c r="A125012" s="1" t="s">
        <v>117037</v>
      </c>
      <c r="B125012">
        <v>11</v>
      </c>
      <c r="C125012">
        <v>5.8630240870618572E-7</v>
      </c>
    </row>
    <row r="125013" spans="1:3">
      <c r="A125013" s="1" t="s">
        <v>117038</v>
      </c>
      <c r="B125013">
        <v>11</v>
      </c>
      <c r="C125013">
        <v>5.8630240870618572E-7</v>
      </c>
    </row>
    <row r="125014" spans="1:3">
      <c r="A125014" s="1" t="s">
        <v>117039</v>
      </c>
      <c r="B125014">
        <v>11</v>
      </c>
      <c r="C125014">
        <v>5.8630240870618572E-7</v>
      </c>
    </row>
    <row r="125015" spans="1:3">
      <c r="A125015" s="1" t="s">
        <v>117040</v>
      </c>
      <c r="B125015">
        <v>11</v>
      </c>
      <c r="C125015">
        <v>5.8630240870618572E-7</v>
      </c>
    </row>
    <row r="125016" spans="1:3">
      <c r="A125016" s="1" t="s">
        <v>117041</v>
      </c>
      <c r="B125016">
        <v>11</v>
      </c>
      <c r="C125016">
        <v>5.8630240870618572E-7</v>
      </c>
    </row>
    <row r="125017" spans="1:3">
      <c r="A125017" s="1" t="s">
        <v>117042</v>
      </c>
      <c r="B125017">
        <v>11</v>
      </c>
      <c r="C125017">
        <v>5.8630240870618572E-7</v>
      </c>
    </row>
    <row r="125018" spans="1:3">
      <c r="A125018" s="1" t="s">
        <v>117043</v>
      </c>
      <c r="B125018">
        <v>11</v>
      </c>
      <c r="C125018">
        <v>5.8630240870618572E-7</v>
      </c>
    </row>
    <row r="125019" spans="1:3">
      <c r="A125019" s="1" t="s">
        <v>117044</v>
      </c>
      <c r="B125019">
        <v>11</v>
      </c>
      <c r="C125019">
        <v>5.8630240870618572E-7</v>
      </c>
    </row>
    <row r="125020" spans="1:3">
      <c r="A125020" s="1" t="s">
        <v>117045</v>
      </c>
      <c r="B125020">
        <v>11</v>
      </c>
      <c r="C125020">
        <v>5.8630240870618572E-7</v>
      </c>
    </row>
    <row r="125021" spans="1:3">
      <c r="A125021" s="1" t="s">
        <v>117046</v>
      </c>
      <c r="B125021">
        <v>11</v>
      </c>
      <c r="C125021">
        <v>5.8630240870618572E-7</v>
      </c>
    </row>
    <row r="125022" spans="1:3">
      <c r="A125022" s="1" t="s">
        <v>117047</v>
      </c>
      <c r="B125022">
        <v>11</v>
      </c>
      <c r="C125022">
        <v>5.8630240870618572E-7</v>
      </c>
    </row>
    <row r="125023" spans="1:3">
      <c r="A125023" s="1" t="s">
        <v>117048</v>
      </c>
      <c r="B125023">
        <v>11</v>
      </c>
      <c r="C125023">
        <v>5.8630240870618572E-7</v>
      </c>
    </row>
    <row r="125024" spans="1:3">
      <c r="A125024" s="1" t="s">
        <v>117049</v>
      </c>
      <c r="B125024">
        <v>11</v>
      </c>
      <c r="C125024">
        <v>5.8630240870618572E-7</v>
      </c>
    </row>
    <row r="125025" spans="1:3">
      <c r="A125025" s="1" t="s">
        <v>117050</v>
      </c>
      <c r="B125025">
        <v>11</v>
      </c>
      <c r="C125025">
        <v>5.8630240870618572E-7</v>
      </c>
    </row>
    <row r="125026" spans="1:3">
      <c r="A125026" s="1" t="s">
        <v>117051</v>
      </c>
      <c r="B125026">
        <v>11</v>
      </c>
      <c r="C125026">
        <v>5.8630240870618572E-7</v>
      </c>
    </row>
    <row r="125027" spans="1:3">
      <c r="A125027" s="1" t="s">
        <v>117052</v>
      </c>
      <c r="B125027">
        <v>11</v>
      </c>
      <c r="C125027">
        <v>5.8630240870618572E-7</v>
      </c>
    </row>
    <row r="125028" spans="1:3">
      <c r="A125028" s="1" t="s">
        <v>117053</v>
      </c>
      <c r="B125028">
        <v>11</v>
      </c>
      <c r="C125028">
        <v>5.8630240870618572E-7</v>
      </c>
    </row>
    <row r="125029" spans="1:3">
      <c r="A125029" s="1" t="s">
        <v>117054</v>
      </c>
      <c r="B125029">
        <v>11</v>
      </c>
      <c r="C125029">
        <v>5.8630240870618572E-7</v>
      </c>
    </row>
    <row r="125030" spans="1:3">
      <c r="A125030" s="1" t="s">
        <v>117055</v>
      </c>
      <c r="B125030">
        <v>11</v>
      </c>
      <c r="C125030">
        <v>5.8630240870618572E-7</v>
      </c>
    </row>
    <row r="125031" spans="1:3">
      <c r="A125031" s="1" t="s">
        <v>117056</v>
      </c>
      <c r="B125031">
        <v>11</v>
      </c>
      <c r="C125031">
        <v>5.8630240870618572E-7</v>
      </c>
    </row>
    <row r="125032" spans="1:3">
      <c r="A125032" s="1" t="s">
        <v>117057</v>
      </c>
      <c r="B125032">
        <v>11</v>
      </c>
      <c r="C125032">
        <v>5.8630240870618572E-7</v>
      </c>
    </row>
    <row r="125033" spans="1:3">
      <c r="A125033" s="1" t="s">
        <v>117058</v>
      </c>
      <c r="B125033">
        <v>11</v>
      </c>
      <c r="C125033">
        <v>5.8630240870618572E-7</v>
      </c>
    </row>
    <row r="125034" spans="1:3">
      <c r="A125034" s="1" t="s">
        <v>117059</v>
      </c>
      <c r="B125034">
        <v>11</v>
      </c>
      <c r="C125034">
        <v>5.8630240870618572E-7</v>
      </c>
    </row>
    <row r="125035" spans="1:3">
      <c r="A125035" s="1" t="s">
        <v>117060</v>
      </c>
      <c r="B125035">
        <v>11</v>
      </c>
      <c r="C125035">
        <v>5.8630240870618572E-7</v>
      </c>
    </row>
    <row r="125036" spans="1:3">
      <c r="A125036" s="1" t="s">
        <v>117061</v>
      </c>
      <c r="B125036">
        <v>11</v>
      </c>
      <c r="C125036">
        <v>5.8630240870618572E-7</v>
      </c>
    </row>
    <row r="125037" spans="1:3">
      <c r="A125037" s="1" t="s">
        <v>117062</v>
      </c>
      <c r="B125037">
        <v>11</v>
      </c>
      <c r="C125037">
        <v>5.8630240870618572E-7</v>
      </c>
    </row>
    <row r="125038" spans="1:3">
      <c r="A125038" s="1" t="s">
        <v>117063</v>
      </c>
      <c r="B125038">
        <v>11</v>
      </c>
      <c r="C125038">
        <v>5.8630240870618572E-7</v>
      </c>
    </row>
    <row r="125039" spans="1:3">
      <c r="A125039" s="1" t="s">
        <v>117064</v>
      </c>
      <c r="B125039">
        <v>11</v>
      </c>
      <c r="C125039">
        <v>5.8630240870618572E-7</v>
      </c>
    </row>
    <row r="125040" spans="1:3">
      <c r="A125040" s="1" t="s">
        <v>117065</v>
      </c>
      <c r="B125040">
        <v>11</v>
      </c>
      <c r="C125040">
        <v>5.8630240870618572E-7</v>
      </c>
    </row>
    <row r="125041" spans="1:3">
      <c r="A125041" s="1" t="s">
        <v>117066</v>
      </c>
      <c r="B125041">
        <v>11</v>
      </c>
      <c r="C125041">
        <v>5.8630240870618572E-7</v>
      </c>
    </row>
    <row r="125042" spans="1:3">
      <c r="A125042" s="1" t="s">
        <v>117067</v>
      </c>
      <c r="B125042">
        <v>11</v>
      </c>
      <c r="C125042">
        <v>5.8630240870618572E-7</v>
      </c>
    </row>
    <row r="125043" spans="1:3">
      <c r="A125043" s="1" t="s">
        <v>117068</v>
      </c>
      <c r="B125043">
        <v>11</v>
      </c>
      <c r="C125043">
        <v>5.8630240870618572E-7</v>
      </c>
    </row>
    <row r="125044" spans="1:3">
      <c r="A125044" s="1" t="s">
        <v>117069</v>
      </c>
      <c r="B125044">
        <v>11</v>
      </c>
      <c r="C125044">
        <v>5.8630240870618572E-7</v>
      </c>
    </row>
    <row r="125045" spans="1:3">
      <c r="A125045" s="1" t="s">
        <v>117070</v>
      </c>
      <c r="B125045">
        <v>11</v>
      </c>
      <c r="C125045">
        <v>5.8630240870618572E-7</v>
      </c>
    </row>
    <row r="125046" spans="1:3">
      <c r="A125046" s="1" t="s">
        <v>117071</v>
      </c>
      <c r="B125046">
        <v>11</v>
      </c>
      <c r="C125046">
        <v>5.8630240870618572E-7</v>
      </c>
    </row>
    <row r="125047" spans="1:3">
      <c r="A125047" s="1" t="s">
        <v>117072</v>
      </c>
      <c r="B125047">
        <v>11</v>
      </c>
      <c r="C125047">
        <v>5.8630240870618572E-7</v>
      </c>
    </row>
    <row r="125048" spans="1:3">
      <c r="A125048" s="1" t="s">
        <v>117256</v>
      </c>
      <c r="B125048">
        <v>11</v>
      </c>
      <c r="C125048">
        <v>5.8630240870618572E-7</v>
      </c>
    </row>
    <row r="125049" spans="1:3">
      <c r="A125049" s="1" t="s">
        <v>117257</v>
      </c>
      <c r="B125049">
        <v>11</v>
      </c>
      <c r="C125049">
        <v>5.8630240870618572E-7</v>
      </c>
    </row>
    <row r="125050" spans="1:3">
      <c r="A125050" s="1" t="s">
        <v>117258</v>
      </c>
      <c r="B125050">
        <v>11</v>
      </c>
      <c r="C125050">
        <v>5.8630240870618572E-7</v>
      </c>
    </row>
    <row r="125051" spans="1:3">
      <c r="A125051" s="1" t="s">
        <v>117259</v>
      </c>
      <c r="B125051">
        <v>11</v>
      </c>
      <c r="C125051">
        <v>5.8630240870618572E-7</v>
      </c>
    </row>
    <row r="125052" spans="1:3">
      <c r="A125052" s="1" t="s">
        <v>117260</v>
      </c>
      <c r="B125052">
        <v>11</v>
      </c>
      <c r="C125052">
        <v>5.8630240870618572E-7</v>
      </c>
    </row>
    <row r="125053" spans="1:3">
      <c r="A125053" s="1" t="s">
        <v>117261</v>
      </c>
      <c r="B125053">
        <v>11</v>
      </c>
      <c r="C125053">
        <v>5.8630240870618572E-7</v>
      </c>
    </row>
    <row r="125054" spans="1:3">
      <c r="A125054" s="1" t="s">
        <v>117262</v>
      </c>
      <c r="B125054">
        <v>11</v>
      </c>
      <c r="C125054">
        <v>5.8630240870618572E-7</v>
      </c>
    </row>
    <row r="125055" spans="1:3">
      <c r="A125055" s="1" t="s">
        <v>117263</v>
      </c>
      <c r="B125055">
        <v>11</v>
      </c>
      <c r="C125055">
        <v>5.8630240870618572E-7</v>
      </c>
    </row>
    <row r="125056" spans="1:3">
      <c r="A125056" s="1" t="s">
        <v>117264</v>
      </c>
      <c r="B125056">
        <v>11</v>
      </c>
      <c r="C125056">
        <v>5.8630240870618572E-7</v>
      </c>
    </row>
    <row r="125057" spans="1:3">
      <c r="A125057" s="1" t="s">
        <v>117265</v>
      </c>
      <c r="B125057">
        <v>11</v>
      </c>
      <c r="C125057">
        <v>5.8630240870618572E-7</v>
      </c>
    </row>
    <row r="125058" spans="1:3">
      <c r="A125058" s="1" t="s">
        <v>117266</v>
      </c>
      <c r="B125058">
        <v>11</v>
      </c>
      <c r="C125058">
        <v>5.8630240870618572E-7</v>
      </c>
    </row>
    <row r="125059" spans="1:3">
      <c r="A125059" s="1" t="s">
        <v>117267</v>
      </c>
      <c r="B125059">
        <v>11</v>
      </c>
      <c r="C125059">
        <v>5.8630240870618572E-7</v>
      </c>
    </row>
    <row r="125060" spans="1:3">
      <c r="A125060" s="1" t="s">
        <v>117268</v>
      </c>
      <c r="B125060">
        <v>11</v>
      </c>
      <c r="C125060">
        <v>5.8630240870618572E-7</v>
      </c>
    </row>
    <row r="125061" spans="1:3">
      <c r="A125061" s="1" t="s">
        <v>117269</v>
      </c>
      <c r="B125061">
        <v>11</v>
      </c>
      <c r="C125061">
        <v>5.8630240870618572E-7</v>
      </c>
    </row>
    <row r="125062" spans="1:3">
      <c r="A125062" s="1" t="s">
        <v>117270</v>
      </c>
      <c r="B125062">
        <v>11</v>
      </c>
      <c r="C125062">
        <v>5.8630240870618572E-7</v>
      </c>
    </row>
    <row r="125063" spans="1:3">
      <c r="A125063" s="1" t="s">
        <v>117271</v>
      </c>
      <c r="B125063">
        <v>11</v>
      </c>
      <c r="C125063">
        <v>5.8630240870618572E-7</v>
      </c>
    </row>
    <row r="125064" spans="1:3">
      <c r="A125064" s="1" t="s">
        <v>117272</v>
      </c>
      <c r="B125064">
        <v>11</v>
      </c>
      <c r="C125064">
        <v>5.8630240870618572E-7</v>
      </c>
    </row>
    <row r="125065" spans="1:3">
      <c r="A125065" s="1" t="s">
        <v>120036</v>
      </c>
      <c r="B125065">
        <v>11</v>
      </c>
      <c r="C125065">
        <v>5.8630240870618572E-7</v>
      </c>
    </row>
    <row r="125066" spans="1:3">
      <c r="A125066" s="1" t="s">
        <v>120037</v>
      </c>
      <c r="B125066">
        <v>11</v>
      </c>
      <c r="C125066">
        <v>5.8630240870618572E-7</v>
      </c>
    </row>
    <row r="125067" spans="1:3">
      <c r="A125067" s="1" t="s">
        <v>120038</v>
      </c>
      <c r="B125067">
        <v>11</v>
      </c>
      <c r="C125067">
        <v>5.8630240870618572E-7</v>
      </c>
    </row>
    <row r="125068" spans="1:3">
      <c r="A125068" s="1" t="s">
        <v>120039</v>
      </c>
      <c r="B125068">
        <v>11</v>
      </c>
      <c r="C125068">
        <v>5.8630240870618572E-7</v>
      </c>
    </row>
    <row r="125069" spans="1:3">
      <c r="A125069" s="1" t="s">
        <v>120040</v>
      </c>
      <c r="B125069">
        <v>11</v>
      </c>
      <c r="C125069">
        <v>5.8630240870618572E-7</v>
      </c>
    </row>
    <row r="125070" spans="1:3">
      <c r="A125070" s="1" t="s">
        <v>120041</v>
      </c>
      <c r="B125070">
        <v>11</v>
      </c>
      <c r="C125070">
        <v>5.8630240870618572E-7</v>
      </c>
    </row>
    <row r="125071" spans="1:3">
      <c r="A125071" s="1" t="s">
        <v>120042</v>
      </c>
      <c r="B125071">
        <v>11</v>
      </c>
      <c r="C125071">
        <v>5.8630240870618572E-7</v>
      </c>
    </row>
    <row r="125072" spans="1:3">
      <c r="A125072" s="1" t="s">
        <v>120043</v>
      </c>
      <c r="B125072">
        <v>11</v>
      </c>
      <c r="C125072">
        <v>5.8630240870618572E-7</v>
      </c>
    </row>
    <row r="125073" spans="1:3">
      <c r="A125073" s="1" t="s">
        <v>120044</v>
      </c>
      <c r="B125073">
        <v>11</v>
      </c>
      <c r="C125073">
        <v>5.8630240870618572E-7</v>
      </c>
    </row>
    <row r="125074" spans="1:3">
      <c r="A125074" s="1" t="s">
        <v>120045</v>
      </c>
      <c r="B125074">
        <v>11</v>
      </c>
      <c r="C125074">
        <v>5.8630240870618572E-7</v>
      </c>
    </row>
    <row r="125075" spans="1:3">
      <c r="A125075" s="1" t="s">
        <v>120046</v>
      </c>
      <c r="B125075">
        <v>11</v>
      </c>
      <c r="C125075">
        <v>5.8630240870618572E-7</v>
      </c>
    </row>
    <row r="125076" spans="1:3">
      <c r="A125076" s="1" t="s">
        <v>120047</v>
      </c>
      <c r="B125076">
        <v>11</v>
      </c>
      <c r="C125076">
        <v>5.8630240870618572E-7</v>
      </c>
    </row>
    <row r="125077" spans="1:3">
      <c r="A125077" s="1" t="s">
        <v>120048</v>
      </c>
      <c r="B125077">
        <v>11</v>
      </c>
      <c r="C125077">
        <v>5.8630240870618572E-7</v>
      </c>
    </row>
    <row r="125078" spans="1:3">
      <c r="A125078" s="1" t="s">
        <v>120049</v>
      </c>
      <c r="B125078">
        <v>11</v>
      </c>
      <c r="C125078">
        <v>5.8630240870618572E-7</v>
      </c>
    </row>
    <row r="125079" spans="1:3">
      <c r="A125079" s="1" t="s">
        <v>120050</v>
      </c>
      <c r="B125079">
        <v>11</v>
      </c>
      <c r="C125079">
        <v>5.8630240870618572E-7</v>
      </c>
    </row>
    <row r="125080" spans="1:3">
      <c r="A125080" s="1" t="s">
        <v>120051</v>
      </c>
      <c r="B125080">
        <v>11</v>
      </c>
      <c r="C125080">
        <v>5.8630240870618572E-7</v>
      </c>
    </row>
    <row r="125081" spans="1:3">
      <c r="A125081" s="1" t="s">
        <v>120052</v>
      </c>
      <c r="B125081">
        <v>11</v>
      </c>
      <c r="C125081">
        <v>5.8630240870618572E-7</v>
      </c>
    </row>
    <row r="125082" spans="1:3">
      <c r="A125082" s="1" t="s">
        <v>120053</v>
      </c>
      <c r="B125082">
        <v>11</v>
      </c>
      <c r="C125082">
        <v>5.8630240870618572E-7</v>
      </c>
    </row>
    <row r="125083" spans="1:3">
      <c r="A125083" s="1" t="s">
        <v>120054</v>
      </c>
      <c r="B125083">
        <v>11</v>
      </c>
      <c r="C125083">
        <v>5.8630240870618572E-7</v>
      </c>
    </row>
    <row r="125084" spans="1:3">
      <c r="A125084" s="1" t="s">
        <v>120055</v>
      </c>
      <c r="B125084">
        <v>11</v>
      </c>
      <c r="C125084">
        <v>5.8630240870618572E-7</v>
      </c>
    </row>
    <row r="125085" spans="1:3">
      <c r="A125085" s="1" t="s">
        <v>120056</v>
      </c>
      <c r="B125085">
        <v>11</v>
      </c>
      <c r="C125085">
        <v>5.8630240870618572E-7</v>
      </c>
    </row>
    <row r="125086" spans="1:3">
      <c r="A125086" s="1" t="s">
        <v>120057</v>
      </c>
      <c r="B125086">
        <v>11</v>
      </c>
      <c r="C125086">
        <v>5.8630240870618572E-7</v>
      </c>
    </row>
    <row r="125087" spans="1:3">
      <c r="A125087" s="1" t="s">
        <v>120058</v>
      </c>
      <c r="B125087">
        <v>11</v>
      </c>
      <c r="C125087">
        <v>5.8630240870618572E-7</v>
      </c>
    </row>
    <row r="125088" spans="1:3">
      <c r="A125088" s="1" t="s">
        <v>120059</v>
      </c>
      <c r="B125088">
        <v>11</v>
      </c>
      <c r="C125088">
        <v>5.8630240870618572E-7</v>
      </c>
    </row>
    <row r="125089" spans="1:3">
      <c r="A125089" s="1" t="s">
        <v>120060</v>
      </c>
      <c r="B125089">
        <v>11</v>
      </c>
      <c r="C125089">
        <v>5.8630240870618572E-7</v>
      </c>
    </row>
    <row r="125090" spans="1:3">
      <c r="A125090" s="1" t="s">
        <v>120061</v>
      </c>
      <c r="B125090">
        <v>11</v>
      </c>
      <c r="C125090">
        <v>5.8630240870618572E-7</v>
      </c>
    </row>
    <row r="125091" spans="1:3">
      <c r="A125091" s="1" t="s">
        <v>120062</v>
      </c>
      <c r="B125091">
        <v>11</v>
      </c>
      <c r="C125091">
        <v>5.8630240870618572E-7</v>
      </c>
    </row>
    <row r="125092" spans="1:3">
      <c r="A125092" s="1" t="s">
        <v>120063</v>
      </c>
      <c r="B125092">
        <v>11</v>
      </c>
      <c r="C125092">
        <v>5.8630240870618572E-7</v>
      </c>
    </row>
    <row r="125093" spans="1:3">
      <c r="A125093" s="1" t="s">
        <v>120064</v>
      </c>
      <c r="B125093">
        <v>11</v>
      </c>
      <c r="C125093">
        <v>5.8630240870618572E-7</v>
      </c>
    </row>
    <row r="125094" spans="1:3">
      <c r="A125094" s="1" t="s">
        <v>120065</v>
      </c>
      <c r="B125094">
        <v>11</v>
      </c>
      <c r="C125094">
        <v>5.8630240870618572E-7</v>
      </c>
    </row>
    <row r="125095" spans="1:3">
      <c r="A125095" s="1" t="s">
        <v>120066</v>
      </c>
      <c r="B125095">
        <v>11</v>
      </c>
      <c r="C125095">
        <v>5.8630240870618572E-7</v>
      </c>
    </row>
    <row r="125096" spans="1:3">
      <c r="A125096" s="1" t="s">
        <v>120067</v>
      </c>
      <c r="B125096">
        <v>11</v>
      </c>
      <c r="C125096">
        <v>5.8630240870618572E-7</v>
      </c>
    </row>
    <row r="125097" spans="1:3">
      <c r="A125097" s="1" t="s">
        <v>120068</v>
      </c>
      <c r="B125097">
        <v>11</v>
      </c>
      <c r="C125097">
        <v>5.8630240870618572E-7</v>
      </c>
    </row>
    <row r="125098" spans="1:3">
      <c r="A125098" s="1" t="s">
        <v>120069</v>
      </c>
      <c r="B125098">
        <v>11</v>
      </c>
      <c r="C125098">
        <v>5.8630240870618572E-7</v>
      </c>
    </row>
    <row r="125099" spans="1:3">
      <c r="A125099" s="1" t="s">
        <v>120070</v>
      </c>
      <c r="B125099">
        <v>11</v>
      </c>
      <c r="C125099">
        <v>5.8630240870618572E-7</v>
      </c>
    </row>
    <row r="125100" spans="1:3">
      <c r="A125100" s="1" t="s">
        <v>120071</v>
      </c>
      <c r="B125100">
        <v>11</v>
      </c>
      <c r="C125100">
        <v>5.8630240870618572E-7</v>
      </c>
    </row>
    <row r="125101" spans="1:3">
      <c r="A125101" s="1" t="s">
        <v>120072</v>
      </c>
      <c r="B125101">
        <v>11</v>
      </c>
      <c r="C125101">
        <v>5.8630240870618572E-7</v>
      </c>
    </row>
    <row r="125102" spans="1:3">
      <c r="A125102" s="1" t="s">
        <v>120073</v>
      </c>
      <c r="B125102">
        <v>11</v>
      </c>
      <c r="C125102">
        <v>5.8630240870618572E-7</v>
      </c>
    </row>
    <row r="125103" spans="1:3">
      <c r="A125103" s="1" t="s">
        <v>120074</v>
      </c>
      <c r="B125103">
        <v>11</v>
      </c>
      <c r="C125103">
        <v>5.8630240870618572E-7</v>
      </c>
    </row>
    <row r="125104" spans="1:3">
      <c r="A125104" s="1" t="s">
        <v>120075</v>
      </c>
      <c r="B125104">
        <v>11</v>
      </c>
      <c r="C125104">
        <v>5.8630240870618572E-7</v>
      </c>
    </row>
    <row r="125105" spans="1:3">
      <c r="A125105" s="1" t="s">
        <v>120076</v>
      </c>
      <c r="B125105">
        <v>11</v>
      </c>
      <c r="C125105">
        <v>5.8630240870618572E-7</v>
      </c>
    </row>
    <row r="125106" spans="1:3">
      <c r="A125106" s="1" t="s">
        <v>120077</v>
      </c>
      <c r="B125106">
        <v>11</v>
      </c>
      <c r="C125106">
        <v>5.8630240870618572E-7</v>
      </c>
    </row>
    <row r="125107" spans="1:3">
      <c r="A125107" s="1" t="s">
        <v>120078</v>
      </c>
      <c r="B125107">
        <v>11</v>
      </c>
      <c r="C125107">
        <v>5.8630240870618572E-7</v>
      </c>
    </row>
    <row r="125108" spans="1:3">
      <c r="A125108" s="1" t="s">
        <v>120079</v>
      </c>
      <c r="B125108">
        <v>11</v>
      </c>
      <c r="C125108">
        <v>5.8630240870618572E-7</v>
      </c>
    </row>
    <row r="125109" spans="1:3">
      <c r="A125109" s="1" t="s">
        <v>120080</v>
      </c>
      <c r="B125109">
        <v>11</v>
      </c>
      <c r="C125109">
        <v>5.8630240870618572E-7</v>
      </c>
    </row>
    <row r="125110" spans="1:3">
      <c r="A125110" s="1" t="s">
        <v>120081</v>
      </c>
      <c r="B125110">
        <v>11</v>
      </c>
      <c r="C125110">
        <v>5.8630240870618572E-7</v>
      </c>
    </row>
    <row r="125111" spans="1:3">
      <c r="A125111" s="1" t="s">
        <v>120082</v>
      </c>
      <c r="B125111">
        <v>11</v>
      </c>
      <c r="C125111">
        <v>5.8630240870618572E-7</v>
      </c>
    </row>
    <row r="125112" spans="1:3">
      <c r="A125112" s="1" t="s">
        <v>120083</v>
      </c>
      <c r="B125112">
        <v>11</v>
      </c>
      <c r="C125112">
        <v>5.8630240870618572E-7</v>
      </c>
    </row>
    <row r="125113" spans="1:3">
      <c r="A125113" s="1" t="s">
        <v>120084</v>
      </c>
      <c r="B125113">
        <v>11</v>
      </c>
      <c r="C125113">
        <v>5.8630240870618572E-7</v>
      </c>
    </row>
    <row r="125114" spans="1:3">
      <c r="A125114" s="1" t="s">
        <v>120085</v>
      </c>
      <c r="B125114">
        <v>11</v>
      </c>
      <c r="C125114">
        <v>5.8630240870618572E-7</v>
      </c>
    </row>
    <row r="125115" spans="1:3">
      <c r="A125115" s="1" t="s">
        <v>120086</v>
      </c>
      <c r="B125115">
        <v>11</v>
      </c>
      <c r="C125115">
        <v>5.8630240870618572E-7</v>
      </c>
    </row>
    <row r="125116" spans="1:3">
      <c r="A125116" s="1" t="s">
        <v>120087</v>
      </c>
      <c r="B125116">
        <v>11</v>
      </c>
      <c r="C125116">
        <v>5.8630240870618572E-7</v>
      </c>
    </row>
    <row r="125117" spans="1:3">
      <c r="A125117" s="1" t="s">
        <v>120088</v>
      </c>
      <c r="B125117">
        <v>11</v>
      </c>
      <c r="C125117">
        <v>5.8630240870618572E-7</v>
      </c>
    </row>
    <row r="125118" spans="1:3">
      <c r="A125118" s="1" t="s">
        <v>120089</v>
      </c>
      <c r="B125118">
        <v>11</v>
      </c>
      <c r="C125118">
        <v>5.8630240870618572E-7</v>
      </c>
    </row>
    <row r="125119" spans="1:3">
      <c r="A125119" s="1" t="s">
        <v>120090</v>
      </c>
      <c r="B125119">
        <v>11</v>
      </c>
      <c r="C125119">
        <v>5.8630240870618572E-7</v>
      </c>
    </row>
    <row r="125120" spans="1:3">
      <c r="A125120" s="1" t="s">
        <v>120091</v>
      </c>
      <c r="B125120">
        <v>11</v>
      </c>
      <c r="C125120">
        <v>5.8630240870618572E-7</v>
      </c>
    </row>
    <row r="125121" spans="1:3">
      <c r="A125121" s="1" t="s">
        <v>120092</v>
      </c>
      <c r="B125121">
        <v>11</v>
      </c>
      <c r="C125121">
        <v>5.8630240870618572E-7</v>
      </c>
    </row>
    <row r="125122" spans="1:3">
      <c r="A125122" s="1" t="s">
        <v>120093</v>
      </c>
      <c r="B125122">
        <v>11</v>
      </c>
      <c r="C125122">
        <v>5.8630240870618572E-7</v>
      </c>
    </row>
    <row r="125123" spans="1:3">
      <c r="A125123" s="1" t="s">
        <v>120094</v>
      </c>
      <c r="B125123">
        <v>11</v>
      </c>
      <c r="C125123">
        <v>5.8630240870618572E-7</v>
      </c>
    </row>
    <row r="125124" spans="1:3">
      <c r="A125124" s="1" t="s">
        <v>120095</v>
      </c>
      <c r="B125124">
        <v>11</v>
      </c>
      <c r="C125124">
        <v>5.8630240870618572E-7</v>
      </c>
    </row>
    <row r="125125" spans="1:3">
      <c r="A125125" s="1" t="s">
        <v>120096</v>
      </c>
      <c r="B125125">
        <v>11</v>
      </c>
      <c r="C125125">
        <v>5.8630240870618572E-7</v>
      </c>
    </row>
    <row r="125126" spans="1:3">
      <c r="A125126" s="1" t="s">
        <v>120097</v>
      </c>
      <c r="B125126">
        <v>11</v>
      </c>
      <c r="C125126">
        <v>5.8630240870618572E-7</v>
      </c>
    </row>
    <row r="125127" spans="1:3">
      <c r="A125127" s="1" t="s">
        <v>120098</v>
      </c>
      <c r="B125127">
        <v>11</v>
      </c>
      <c r="C125127">
        <v>5.8630240870618572E-7</v>
      </c>
    </row>
    <row r="125128" spans="1:3">
      <c r="A125128" s="1" t="s">
        <v>120099</v>
      </c>
      <c r="B125128">
        <v>11</v>
      </c>
      <c r="C125128">
        <v>5.8630240870618572E-7</v>
      </c>
    </row>
    <row r="125129" spans="1:3">
      <c r="A125129" s="1" t="s">
        <v>120100</v>
      </c>
      <c r="B125129">
        <v>11</v>
      </c>
      <c r="C125129">
        <v>5.8630240870618572E-7</v>
      </c>
    </row>
    <row r="125130" spans="1:3">
      <c r="A125130" s="1" t="s">
        <v>120101</v>
      </c>
      <c r="B125130">
        <v>11</v>
      </c>
      <c r="C125130">
        <v>5.8630240870618572E-7</v>
      </c>
    </row>
    <row r="125131" spans="1:3">
      <c r="A125131" s="1" t="s">
        <v>120102</v>
      </c>
      <c r="B125131">
        <v>11</v>
      </c>
      <c r="C125131">
        <v>5.8630240870618572E-7</v>
      </c>
    </row>
    <row r="125132" spans="1:3">
      <c r="A125132" s="1" t="s">
        <v>120103</v>
      </c>
      <c r="B125132">
        <v>11</v>
      </c>
      <c r="C125132">
        <v>5.8630240870618572E-7</v>
      </c>
    </row>
    <row r="125133" spans="1:3">
      <c r="A125133" s="1" t="s">
        <v>120104</v>
      </c>
      <c r="B125133">
        <v>11</v>
      </c>
      <c r="C125133">
        <v>5.8630240870618572E-7</v>
      </c>
    </row>
    <row r="125134" spans="1:3">
      <c r="A125134" s="1" t="s">
        <v>120105</v>
      </c>
      <c r="B125134">
        <v>11</v>
      </c>
      <c r="C125134">
        <v>5.8630240870618572E-7</v>
      </c>
    </row>
    <row r="125135" spans="1:3">
      <c r="A125135" s="1" t="s">
        <v>120106</v>
      </c>
      <c r="B125135">
        <v>11</v>
      </c>
      <c r="C125135">
        <v>5.8630240870618572E-7</v>
      </c>
    </row>
    <row r="125136" spans="1:3">
      <c r="A125136" s="1" t="s">
        <v>120107</v>
      </c>
      <c r="B125136">
        <v>11</v>
      </c>
      <c r="C125136">
        <v>5.8630240870618572E-7</v>
      </c>
    </row>
    <row r="125137" spans="1:3">
      <c r="A125137" s="1" t="s">
        <v>120108</v>
      </c>
      <c r="B125137">
        <v>11</v>
      </c>
      <c r="C125137">
        <v>5.8630240870618572E-7</v>
      </c>
    </row>
    <row r="125138" spans="1:3">
      <c r="A125138" s="1" t="s">
        <v>120109</v>
      </c>
      <c r="B125138">
        <v>11</v>
      </c>
      <c r="C125138">
        <v>5.8630240870618572E-7</v>
      </c>
    </row>
    <row r="125139" spans="1:3">
      <c r="A125139" s="1" t="s">
        <v>120110</v>
      </c>
      <c r="B125139">
        <v>11</v>
      </c>
      <c r="C125139">
        <v>5.8630240870618572E-7</v>
      </c>
    </row>
    <row r="125140" spans="1:3">
      <c r="A125140" s="1" t="s">
        <v>120111</v>
      </c>
      <c r="B125140">
        <v>11</v>
      </c>
      <c r="C125140">
        <v>5.8630240870618572E-7</v>
      </c>
    </row>
    <row r="125141" spans="1:3">
      <c r="A125141" s="1" t="s">
        <v>120112</v>
      </c>
      <c r="B125141">
        <v>11</v>
      </c>
      <c r="C125141">
        <v>5.8630240870618572E-7</v>
      </c>
    </row>
    <row r="125142" spans="1:3">
      <c r="A125142" s="1" t="s">
        <v>120113</v>
      </c>
      <c r="B125142">
        <v>11</v>
      </c>
      <c r="C125142">
        <v>5.8630240870618572E-7</v>
      </c>
    </row>
    <row r="125143" spans="1:3">
      <c r="A125143" s="1" t="s">
        <v>120114</v>
      </c>
      <c r="B125143">
        <v>11</v>
      </c>
      <c r="C125143">
        <v>5.8630240870618572E-7</v>
      </c>
    </row>
    <row r="125144" spans="1:3">
      <c r="A125144" s="1" t="s">
        <v>120115</v>
      </c>
      <c r="B125144">
        <v>11</v>
      </c>
      <c r="C125144">
        <v>5.8630240870618572E-7</v>
      </c>
    </row>
    <row r="125145" spans="1:3">
      <c r="A125145" s="1" t="s">
        <v>120116</v>
      </c>
      <c r="B125145">
        <v>11</v>
      </c>
      <c r="C125145">
        <v>5.8630240870618572E-7</v>
      </c>
    </row>
    <row r="125146" spans="1:3">
      <c r="A125146" s="1" t="s">
        <v>120117</v>
      </c>
      <c r="B125146">
        <v>11</v>
      </c>
      <c r="C125146">
        <v>5.8630240870618572E-7</v>
      </c>
    </row>
    <row r="125147" spans="1:3">
      <c r="A125147" s="1" t="s">
        <v>120118</v>
      </c>
      <c r="B125147">
        <v>11</v>
      </c>
      <c r="C125147">
        <v>5.8630240870618572E-7</v>
      </c>
    </row>
    <row r="125148" spans="1:3">
      <c r="A125148" s="1" t="s">
        <v>120119</v>
      </c>
      <c r="B125148">
        <v>11</v>
      </c>
      <c r="C125148">
        <v>5.8630240870618572E-7</v>
      </c>
    </row>
    <row r="125149" spans="1:3">
      <c r="A125149" s="1" t="s">
        <v>120120</v>
      </c>
      <c r="B125149">
        <v>11</v>
      </c>
      <c r="C125149">
        <v>5.8630240870618572E-7</v>
      </c>
    </row>
    <row r="125150" spans="1:3">
      <c r="A125150" s="1" t="s">
        <v>120121</v>
      </c>
      <c r="B125150">
        <v>11</v>
      </c>
      <c r="C125150">
        <v>5.8630240870618572E-7</v>
      </c>
    </row>
    <row r="125151" spans="1:3">
      <c r="A125151" s="1" t="s">
        <v>120122</v>
      </c>
      <c r="B125151">
        <v>11</v>
      </c>
      <c r="C125151">
        <v>5.8630240870618572E-7</v>
      </c>
    </row>
    <row r="125152" spans="1:3">
      <c r="A125152" s="1" t="s">
        <v>120123</v>
      </c>
      <c r="B125152">
        <v>11</v>
      </c>
      <c r="C125152">
        <v>5.8630240870618572E-7</v>
      </c>
    </row>
    <row r="125153" spans="1:3">
      <c r="A125153" s="1" t="s">
        <v>120124</v>
      </c>
      <c r="B125153">
        <v>11</v>
      </c>
      <c r="C125153">
        <v>5.8630240870618572E-7</v>
      </c>
    </row>
    <row r="125154" spans="1:3">
      <c r="A125154" s="1" t="s">
        <v>120125</v>
      </c>
      <c r="B125154">
        <v>11</v>
      </c>
      <c r="C125154">
        <v>5.8630240870618572E-7</v>
      </c>
    </row>
    <row r="125155" spans="1:3">
      <c r="A125155" s="1" t="s">
        <v>120126</v>
      </c>
      <c r="B125155">
        <v>11</v>
      </c>
      <c r="C125155">
        <v>5.8630240870618572E-7</v>
      </c>
    </row>
    <row r="125156" spans="1:3">
      <c r="A125156" s="1" t="s">
        <v>120127</v>
      </c>
      <c r="B125156">
        <v>11</v>
      </c>
      <c r="C125156">
        <v>5.8630240870618572E-7</v>
      </c>
    </row>
    <row r="125157" spans="1:3">
      <c r="A125157" s="1" t="s">
        <v>120128</v>
      </c>
      <c r="B125157">
        <v>11</v>
      </c>
      <c r="C125157">
        <v>5.8630240870618572E-7</v>
      </c>
    </row>
    <row r="125158" spans="1:3">
      <c r="A125158" s="1" t="s">
        <v>120129</v>
      </c>
      <c r="B125158">
        <v>11</v>
      </c>
      <c r="C125158">
        <v>5.8630240870618572E-7</v>
      </c>
    </row>
    <row r="125159" spans="1:3">
      <c r="A125159" s="1" t="s">
        <v>120130</v>
      </c>
      <c r="B125159">
        <v>11</v>
      </c>
      <c r="C125159">
        <v>5.8630240870618572E-7</v>
      </c>
    </row>
    <row r="125160" spans="1:3">
      <c r="A125160" s="1" t="s">
        <v>120131</v>
      </c>
      <c r="B125160">
        <v>11</v>
      </c>
      <c r="C125160">
        <v>5.8630240870618572E-7</v>
      </c>
    </row>
    <row r="125161" spans="1:3">
      <c r="A125161" s="1" t="s">
        <v>120132</v>
      </c>
      <c r="B125161">
        <v>11</v>
      </c>
      <c r="C125161">
        <v>5.8630240870618572E-7</v>
      </c>
    </row>
    <row r="125162" spans="1:3">
      <c r="A125162" s="1" t="s">
        <v>120133</v>
      </c>
      <c r="B125162">
        <v>11</v>
      </c>
      <c r="C125162">
        <v>5.8630240870618572E-7</v>
      </c>
    </row>
    <row r="125163" spans="1:3">
      <c r="A125163" s="1" t="s">
        <v>120134</v>
      </c>
      <c r="B125163">
        <v>11</v>
      </c>
      <c r="C125163">
        <v>5.8630240870618572E-7</v>
      </c>
    </row>
    <row r="125164" spans="1:3">
      <c r="A125164" s="1" t="s">
        <v>120135</v>
      </c>
      <c r="B125164">
        <v>11</v>
      </c>
      <c r="C125164">
        <v>5.8630240870618572E-7</v>
      </c>
    </row>
    <row r="125165" spans="1:3">
      <c r="A125165" s="1" t="s">
        <v>120136</v>
      </c>
      <c r="B125165">
        <v>11</v>
      </c>
      <c r="C125165">
        <v>5.8630240870618572E-7</v>
      </c>
    </row>
    <row r="125166" spans="1:3">
      <c r="A125166" s="1" t="s">
        <v>120137</v>
      </c>
      <c r="B125166">
        <v>11</v>
      </c>
      <c r="C125166">
        <v>5.8630240870618572E-7</v>
      </c>
    </row>
    <row r="125167" spans="1:3">
      <c r="A125167" s="1" t="s">
        <v>120138</v>
      </c>
      <c r="B125167">
        <v>11</v>
      </c>
      <c r="C125167">
        <v>5.8630240870618572E-7</v>
      </c>
    </row>
    <row r="125168" spans="1:3">
      <c r="A125168" s="1" t="s">
        <v>120139</v>
      </c>
      <c r="B125168">
        <v>11</v>
      </c>
      <c r="C125168">
        <v>5.8630240870618572E-7</v>
      </c>
    </row>
    <row r="125169" spans="1:3">
      <c r="A125169" s="1" t="s">
        <v>120140</v>
      </c>
      <c r="B125169">
        <v>11</v>
      </c>
      <c r="C125169">
        <v>5.8630240870618572E-7</v>
      </c>
    </row>
    <row r="125170" spans="1:3">
      <c r="A125170" s="1" t="s">
        <v>120141</v>
      </c>
      <c r="B125170">
        <v>11</v>
      </c>
      <c r="C125170">
        <v>5.8630240870618572E-7</v>
      </c>
    </row>
    <row r="125171" spans="1:3">
      <c r="A125171" s="1" t="s">
        <v>120142</v>
      </c>
      <c r="B125171">
        <v>11</v>
      </c>
      <c r="C125171">
        <v>5.8630240870618572E-7</v>
      </c>
    </row>
    <row r="125172" spans="1:3">
      <c r="A125172" s="1" t="s">
        <v>120143</v>
      </c>
      <c r="B125172">
        <v>11</v>
      </c>
      <c r="C125172">
        <v>5.8630240870618572E-7</v>
      </c>
    </row>
    <row r="125173" spans="1:3">
      <c r="A125173" s="1" t="s">
        <v>120144</v>
      </c>
      <c r="B125173">
        <v>11</v>
      </c>
      <c r="C125173">
        <v>5.8630240870618572E-7</v>
      </c>
    </row>
    <row r="125174" spans="1:3">
      <c r="A125174" s="1" t="s">
        <v>120145</v>
      </c>
      <c r="B125174">
        <v>11</v>
      </c>
      <c r="C125174">
        <v>5.8630240870618572E-7</v>
      </c>
    </row>
    <row r="125175" spans="1:3">
      <c r="A125175" s="1" t="s">
        <v>120146</v>
      </c>
      <c r="B125175">
        <v>11</v>
      </c>
      <c r="C125175">
        <v>5.8630240870618572E-7</v>
      </c>
    </row>
    <row r="125176" spans="1:3">
      <c r="A125176" s="1" t="s">
        <v>120147</v>
      </c>
      <c r="B125176">
        <v>11</v>
      </c>
      <c r="C125176">
        <v>5.8630240870618572E-7</v>
      </c>
    </row>
    <row r="125177" spans="1:3">
      <c r="A125177" s="1" t="s">
        <v>120148</v>
      </c>
      <c r="B125177">
        <v>11</v>
      </c>
      <c r="C125177">
        <v>5.8630240870618572E-7</v>
      </c>
    </row>
    <row r="125178" spans="1:3">
      <c r="A125178" s="1" t="s">
        <v>120149</v>
      </c>
      <c r="B125178">
        <v>11</v>
      </c>
      <c r="C125178">
        <v>5.8630240870618572E-7</v>
      </c>
    </row>
    <row r="125179" spans="1:3">
      <c r="A125179" s="1" t="s">
        <v>120150</v>
      </c>
      <c r="B125179">
        <v>11</v>
      </c>
      <c r="C125179">
        <v>5.8630240870618572E-7</v>
      </c>
    </row>
    <row r="125180" spans="1:3">
      <c r="A125180" s="1" t="s">
        <v>120151</v>
      </c>
      <c r="B125180">
        <v>11</v>
      </c>
      <c r="C125180">
        <v>5.8630240870618572E-7</v>
      </c>
    </row>
    <row r="125181" spans="1:3">
      <c r="A125181" s="1" t="s">
        <v>120152</v>
      </c>
      <c r="B125181">
        <v>11</v>
      </c>
      <c r="C125181">
        <v>5.8630240870618572E-7</v>
      </c>
    </row>
    <row r="125182" spans="1:3">
      <c r="A125182" s="1" t="s">
        <v>120153</v>
      </c>
      <c r="B125182">
        <v>11</v>
      </c>
      <c r="C125182">
        <v>5.8630240870618572E-7</v>
      </c>
    </row>
    <row r="125183" spans="1:3">
      <c r="A125183" s="1" t="s">
        <v>120154</v>
      </c>
      <c r="B125183">
        <v>11</v>
      </c>
      <c r="C125183">
        <v>5.8630240870618572E-7</v>
      </c>
    </row>
    <row r="125184" spans="1:3">
      <c r="A125184" s="1" t="s">
        <v>120155</v>
      </c>
      <c r="B125184">
        <v>11</v>
      </c>
      <c r="C125184">
        <v>5.8630240870618572E-7</v>
      </c>
    </row>
    <row r="125185" spans="1:3">
      <c r="A125185" s="1" t="s">
        <v>120156</v>
      </c>
      <c r="B125185">
        <v>11</v>
      </c>
      <c r="C125185">
        <v>5.8630240870618572E-7</v>
      </c>
    </row>
    <row r="125186" spans="1:3">
      <c r="A125186" s="1" t="s">
        <v>120157</v>
      </c>
      <c r="B125186">
        <v>11</v>
      </c>
      <c r="C125186">
        <v>5.8630240870618572E-7</v>
      </c>
    </row>
    <row r="125187" spans="1:3">
      <c r="A125187" s="1" t="s">
        <v>120158</v>
      </c>
      <c r="B125187">
        <v>11</v>
      </c>
      <c r="C125187">
        <v>5.8630240870618572E-7</v>
      </c>
    </row>
    <row r="125188" spans="1:3">
      <c r="A125188" s="1" t="s">
        <v>120159</v>
      </c>
      <c r="B125188">
        <v>11</v>
      </c>
      <c r="C125188">
        <v>5.8630240870618572E-7</v>
      </c>
    </row>
    <row r="125189" spans="1:3">
      <c r="A125189" s="1" t="s">
        <v>120160</v>
      </c>
      <c r="B125189">
        <v>11</v>
      </c>
      <c r="C125189">
        <v>5.8630240870618572E-7</v>
      </c>
    </row>
    <row r="125190" spans="1:3">
      <c r="A125190" s="1" t="s">
        <v>120161</v>
      </c>
      <c r="B125190">
        <v>11</v>
      </c>
      <c r="C125190">
        <v>5.8630240870618572E-7</v>
      </c>
    </row>
    <row r="125191" spans="1:3">
      <c r="A125191" s="1" t="s">
        <v>120162</v>
      </c>
      <c r="B125191">
        <v>11</v>
      </c>
      <c r="C125191">
        <v>5.8630240870618572E-7</v>
      </c>
    </row>
    <row r="125192" spans="1:3">
      <c r="A125192" s="1" t="s">
        <v>120163</v>
      </c>
      <c r="B125192">
        <v>11</v>
      </c>
      <c r="C125192">
        <v>5.8630240870618572E-7</v>
      </c>
    </row>
    <row r="125193" spans="1:3">
      <c r="A125193" s="1" t="s">
        <v>120164</v>
      </c>
      <c r="B125193">
        <v>11</v>
      </c>
      <c r="C125193">
        <v>5.8630240870618572E-7</v>
      </c>
    </row>
    <row r="125194" spans="1:3">
      <c r="A125194" s="1" t="s">
        <v>120165</v>
      </c>
      <c r="B125194">
        <v>11</v>
      </c>
      <c r="C125194">
        <v>5.8630240870618572E-7</v>
      </c>
    </row>
    <row r="125195" spans="1:3">
      <c r="A125195" s="1" t="s">
        <v>120166</v>
      </c>
      <c r="B125195">
        <v>11</v>
      </c>
      <c r="C125195">
        <v>5.8630240870618572E-7</v>
      </c>
    </row>
    <row r="125196" spans="1:3">
      <c r="A125196" s="1" t="s">
        <v>120167</v>
      </c>
      <c r="B125196">
        <v>11</v>
      </c>
      <c r="C125196">
        <v>5.8630240870618572E-7</v>
      </c>
    </row>
    <row r="125197" spans="1:3">
      <c r="A125197" s="1" t="s">
        <v>120168</v>
      </c>
      <c r="B125197">
        <v>11</v>
      </c>
      <c r="C125197">
        <v>5.8630240870618572E-7</v>
      </c>
    </row>
    <row r="125198" spans="1:3">
      <c r="A125198" s="1" t="s">
        <v>120169</v>
      </c>
      <c r="B125198">
        <v>11</v>
      </c>
      <c r="C125198">
        <v>5.8630240870618572E-7</v>
      </c>
    </row>
    <row r="125199" spans="1:3">
      <c r="A125199" s="1" t="s">
        <v>120170</v>
      </c>
      <c r="B125199">
        <v>11</v>
      </c>
      <c r="C125199">
        <v>5.8630240870618572E-7</v>
      </c>
    </row>
    <row r="125200" spans="1:3">
      <c r="A125200" s="1" t="s">
        <v>120171</v>
      </c>
      <c r="B125200">
        <v>11</v>
      </c>
      <c r="C125200">
        <v>5.8630240870618572E-7</v>
      </c>
    </row>
    <row r="125201" spans="1:3">
      <c r="A125201" s="1" t="s">
        <v>120172</v>
      </c>
      <c r="B125201">
        <v>11</v>
      </c>
      <c r="C125201">
        <v>5.8630240870618572E-7</v>
      </c>
    </row>
    <row r="125202" spans="1:3">
      <c r="A125202" s="1" t="s">
        <v>120173</v>
      </c>
      <c r="B125202">
        <v>11</v>
      </c>
      <c r="C125202">
        <v>5.8630240870618572E-7</v>
      </c>
    </row>
    <row r="125203" spans="1:3">
      <c r="A125203" s="1" t="s">
        <v>120174</v>
      </c>
      <c r="B125203">
        <v>11</v>
      </c>
      <c r="C125203">
        <v>5.8630240870618572E-7</v>
      </c>
    </row>
    <row r="125204" spans="1:3">
      <c r="A125204" s="1" t="s">
        <v>120175</v>
      </c>
      <c r="B125204">
        <v>11</v>
      </c>
      <c r="C125204">
        <v>5.8630240870618572E-7</v>
      </c>
    </row>
    <row r="125205" spans="1:3">
      <c r="A125205" s="1" t="s">
        <v>120176</v>
      </c>
      <c r="B125205">
        <v>11</v>
      </c>
      <c r="C125205">
        <v>5.8630240870618572E-7</v>
      </c>
    </row>
    <row r="125206" spans="1:3">
      <c r="A125206" s="1" t="s">
        <v>120177</v>
      </c>
      <c r="B125206">
        <v>11</v>
      </c>
      <c r="C125206">
        <v>5.8630240870618572E-7</v>
      </c>
    </row>
    <row r="125207" spans="1:3">
      <c r="A125207" s="1" t="s">
        <v>120178</v>
      </c>
      <c r="B125207">
        <v>11</v>
      </c>
      <c r="C125207">
        <v>5.8630240870618572E-7</v>
      </c>
    </row>
    <row r="125208" spans="1:3">
      <c r="A125208" s="1" t="s">
        <v>120179</v>
      </c>
      <c r="B125208">
        <v>11</v>
      </c>
      <c r="C125208">
        <v>5.8630240870618572E-7</v>
      </c>
    </row>
    <row r="125209" spans="1:3">
      <c r="A125209" s="1" t="s">
        <v>120180</v>
      </c>
      <c r="B125209">
        <v>11</v>
      </c>
      <c r="C125209">
        <v>5.8630240870618572E-7</v>
      </c>
    </row>
    <row r="125210" spans="1:3">
      <c r="A125210" s="1" t="s">
        <v>120181</v>
      </c>
      <c r="B125210">
        <v>11</v>
      </c>
      <c r="C125210">
        <v>5.8630240870618572E-7</v>
      </c>
    </row>
    <row r="125211" spans="1:3">
      <c r="A125211" s="1" t="s">
        <v>120182</v>
      </c>
      <c r="B125211">
        <v>11</v>
      </c>
      <c r="C125211">
        <v>5.8630240870618572E-7</v>
      </c>
    </row>
    <row r="125212" spans="1:3">
      <c r="A125212" s="1" t="s">
        <v>120183</v>
      </c>
      <c r="B125212">
        <v>11</v>
      </c>
      <c r="C125212">
        <v>5.8630240870618572E-7</v>
      </c>
    </row>
    <row r="125213" spans="1:3">
      <c r="A125213" s="1" t="s">
        <v>120184</v>
      </c>
      <c r="B125213">
        <v>11</v>
      </c>
      <c r="C125213">
        <v>5.8630240870618572E-7</v>
      </c>
    </row>
    <row r="125214" spans="1:3">
      <c r="A125214" s="1" t="s">
        <v>120185</v>
      </c>
      <c r="B125214">
        <v>11</v>
      </c>
      <c r="C125214">
        <v>5.8630240870618572E-7</v>
      </c>
    </row>
    <row r="125215" spans="1:3">
      <c r="A125215" s="1" t="s">
        <v>120186</v>
      </c>
      <c r="B125215">
        <v>11</v>
      </c>
      <c r="C125215">
        <v>5.8630240870618572E-7</v>
      </c>
    </row>
    <row r="125216" spans="1:3">
      <c r="A125216" s="1" t="s">
        <v>120187</v>
      </c>
      <c r="B125216">
        <v>11</v>
      </c>
      <c r="C125216">
        <v>5.8630240870618572E-7</v>
      </c>
    </row>
    <row r="125217" spans="1:3">
      <c r="A125217" s="1" t="s">
        <v>120188</v>
      </c>
      <c r="B125217">
        <v>11</v>
      </c>
      <c r="C125217">
        <v>5.8630240870618572E-7</v>
      </c>
    </row>
    <row r="125218" spans="1:3">
      <c r="A125218" s="1" t="s">
        <v>120189</v>
      </c>
      <c r="B125218">
        <v>11</v>
      </c>
      <c r="C125218">
        <v>5.8630240870618572E-7</v>
      </c>
    </row>
    <row r="125219" spans="1:3">
      <c r="A125219" s="1" t="s">
        <v>120190</v>
      </c>
      <c r="B125219">
        <v>11</v>
      </c>
      <c r="C125219">
        <v>5.8630240870618572E-7</v>
      </c>
    </row>
    <row r="125220" spans="1:3">
      <c r="A125220" s="1" t="s">
        <v>120191</v>
      </c>
      <c r="B125220">
        <v>11</v>
      </c>
      <c r="C125220">
        <v>5.8630240870618572E-7</v>
      </c>
    </row>
    <row r="125221" spans="1:3">
      <c r="A125221" s="1" t="s">
        <v>120192</v>
      </c>
      <c r="B125221">
        <v>11</v>
      </c>
      <c r="C125221">
        <v>5.8630240870618572E-7</v>
      </c>
    </row>
    <row r="125222" spans="1:3">
      <c r="A125222" s="1" t="s">
        <v>120193</v>
      </c>
      <c r="B125222">
        <v>11</v>
      </c>
      <c r="C125222">
        <v>5.8630240870618572E-7</v>
      </c>
    </row>
    <row r="125223" spans="1:3">
      <c r="A125223" s="1" t="s">
        <v>120194</v>
      </c>
      <c r="B125223">
        <v>11</v>
      </c>
      <c r="C125223">
        <v>5.8630240870618572E-7</v>
      </c>
    </row>
    <row r="125224" spans="1:3">
      <c r="A125224" s="1" t="s">
        <v>120195</v>
      </c>
      <c r="B125224">
        <v>11</v>
      </c>
      <c r="C125224">
        <v>5.8630240870618572E-7</v>
      </c>
    </row>
    <row r="125225" spans="1:3">
      <c r="A125225" s="1" t="s">
        <v>120196</v>
      </c>
      <c r="B125225">
        <v>11</v>
      </c>
      <c r="C125225">
        <v>5.8630240870618572E-7</v>
      </c>
    </row>
    <row r="125226" spans="1:3">
      <c r="A125226" s="1" t="s">
        <v>120197</v>
      </c>
      <c r="B125226">
        <v>11</v>
      </c>
      <c r="C125226">
        <v>5.8630240870618572E-7</v>
      </c>
    </row>
    <row r="125227" spans="1:3">
      <c r="A125227" s="1" t="s">
        <v>120198</v>
      </c>
      <c r="B125227">
        <v>11</v>
      </c>
      <c r="C125227">
        <v>5.8630240870618572E-7</v>
      </c>
    </row>
    <row r="125228" spans="1:3">
      <c r="A125228" s="1" t="s">
        <v>120199</v>
      </c>
      <c r="B125228">
        <v>11</v>
      </c>
      <c r="C125228">
        <v>5.8630240870618572E-7</v>
      </c>
    </row>
    <row r="125229" spans="1:3">
      <c r="A125229" s="1" t="s">
        <v>120200</v>
      </c>
      <c r="B125229">
        <v>11</v>
      </c>
      <c r="C125229">
        <v>5.8630240870618572E-7</v>
      </c>
    </row>
    <row r="125230" spans="1:3">
      <c r="A125230" s="1" t="s">
        <v>120201</v>
      </c>
      <c r="B125230">
        <v>11</v>
      </c>
      <c r="C125230">
        <v>5.8630240870618572E-7</v>
      </c>
    </row>
    <row r="125231" spans="1:3">
      <c r="A125231" s="1" t="s">
        <v>120202</v>
      </c>
      <c r="B125231">
        <v>11</v>
      </c>
      <c r="C125231">
        <v>5.8630240870618572E-7</v>
      </c>
    </row>
    <row r="125232" spans="1:3">
      <c r="A125232" s="1" t="s">
        <v>120203</v>
      </c>
      <c r="B125232">
        <v>11</v>
      </c>
      <c r="C125232">
        <v>5.8630240870618572E-7</v>
      </c>
    </row>
    <row r="125233" spans="1:3">
      <c r="A125233" s="1" t="s">
        <v>120204</v>
      </c>
      <c r="B125233">
        <v>11</v>
      </c>
      <c r="C125233">
        <v>5.8630240870618572E-7</v>
      </c>
    </row>
    <row r="125234" spans="1:3">
      <c r="A125234" s="1" t="s">
        <v>120205</v>
      </c>
      <c r="B125234">
        <v>11</v>
      </c>
      <c r="C125234">
        <v>5.8630240870618572E-7</v>
      </c>
    </row>
    <row r="125235" spans="1:3">
      <c r="A125235" s="1" t="s">
        <v>120206</v>
      </c>
      <c r="B125235">
        <v>11</v>
      </c>
      <c r="C125235">
        <v>5.8630240870618572E-7</v>
      </c>
    </row>
    <row r="125236" spans="1:3">
      <c r="A125236" s="1" t="s">
        <v>120207</v>
      </c>
      <c r="B125236">
        <v>11</v>
      </c>
      <c r="C125236">
        <v>5.8630240870618572E-7</v>
      </c>
    </row>
    <row r="125237" spans="1:3">
      <c r="A125237" s="1" t="s">
        <v>120208</v>
      </c>
      <c r="B125237">
        <v>11</v>
      </c>
      <c r="C125237">
        <v>5.8630240870618572E-7</v>
      </c>
    </row>
    <row r="125238" spans="1:3">
      <c r="A125238" s="1" t="s">
        <v>120209</v>
      </c>
      <c r="B125238">
        <v>11</v>
      </c>
      <c r="C125238">
        <v>5.8630240870618572E-7</v>
      </c>
    </row>
    <row r="125239" spans="1:3">
      <c r="A125239" s="1" t="s">
        <v>120210</v>
      </c>
      <c r="B125239">
        <v>11</v>
      </c>
      <c r="C125239">
        <v>5.8630240870618572E-7</v>
      </c>
    </row>
    <row r="125240" spans="1:3">
      <c r="A125240" s="1" t="s">
        <v>120211</v>
      </c>
      <c r="B125240">
        <v>11</v>
      </c>
      <c r="C125240">
        <v>5.8630240870618572E-7</v>
      </c>
    </row>
    <row r="125241" spans="1:3">
      <c r="A125241" s="1" t="s">
        <v>120212</v>
      </c>
      <c r="B125241">
        <v>11</v>
      </c>
      <c r="C125241">
        <v>5.8630240870618572E-7</v>
      </c>
    </row>
    <row r="125242" spans="1:3">
      <c r="A125242" s="1" t="s">
        <v>120213</v>
      </c>
      <c r="B125242">
        <v>11</v>
      </c>
      <c r="C125242">
        <v>5.8630240870618572E-7</v>
      </c>
    </row>
    <row r="125243" spans="1:3">
      <c r="A125243" s="1" t="s">
        <v>120214</v>
      </c>
      <c r="B125243">
        <v>11</v>
      </c>
      <c r="C125243">
        <v>5.8630240870618572E-7</v>
      </c>
    </row>
    <row r="125244" spans="1:3">
      <c r="A125244" s="1" t="s">
        <v>120215</v>
      </c>
      <c r="B125244">
        <v>11</v>
      </c>
      <c r="C125244">
        <v>5.8630240870618572E-7</v>
      </c>
    </row>
    <row r="125245" spans="1:3">
      <c r="A125245" s="1" t="s">
        <v>120216</v>
      </c>
      <c r="B125245">
        <v>11</v>
      </c>
      <c r="C125245">
        <v>5.8630240870618572E-7</v>
      </c>
    </row>
    <row r="125246" spans="1:3">
      <c r="A125246" s="1" t="s">
        <v>120217</v>
      </c>
      <c r="B125246">
        <v>11</v>
      </c>
      <c r="C125246">
        <v>5.8630240870618572E-7</v>
      </c>
    </row>
    <row r="125247" spans="1:3">
      <c r="A125247" s="1" t="s">
        <v>120218</v>
      </c>
      <c r="B125247">
        <v>11</v>
      </c>
      <c r="C125247">
        <v>5.8630240870618572E-7</v>
      </c>
    </row>
    <row r="125248" spans="1:3">
      <c r="A125248" s="1" t="s">
        <v>120219</v>
      </c>
      <c r="B125248">
        <v>11</v>
      </c>
      <c r="C125248">
        <v>5.8630240870618572E-7</v>
      </c>
    </row>
    <row r="125249" spans="1:3">
      <c r="A125249" s="1" t="s">
        <v>120220</v>
      </c>
      <c r="B125249">
        <v>11</v>
      </c>
      <c r="C125249">
        <v>5.8630240870618572E-7</v>
      </c>
    </row>
    <row r="125250" spans="1:3">
      <c r="A125250" s="1" t="s">
        <v>120221</v>
      </c>
      <c r="B125250">
        <v>11</v>
      </c>
      <c r="C125250">
        <v>5.8630240870618572E-7</v>
      </c>
    </row>
    <row r="125251" spans="1:3">
      <c r="A125251" s="1" t="s">
        <v>120222</v>
      </c>
      <c r="B125251">
        <v>11</v>
      </c>
      <c r="C125251">
        <v>5.8630240870618572E-7</v>
      </c>
    </row>
    <row r="125252" spans="1:3">
      <c r="A125252" s="1" t="s">
        <v>120223</v>
      </c>
      <c r="B125252">
        <v>11</v>
      </c>
      <c r="C125252">
        <v>5.8630240870618572E-7</v>
      </c>
    </row>
    <row r="125253" spans="1:3">
      <c r="A125253" s="1" t="s">
        <v>120224</v>
      </c>
      <c r="B125253">
        <v>11</v>
      </c>
      <c r="C125253">
        <v>5.8630240870618572E-7</v>
      </c>
    </row>
    <row r="125254" spans="1:3">
      <c r="A125254" s="1" t="s">
        <v>120225</v>
      </c>
      <c r="B125254">
        <v>11</v>
      </c>
      <c r="C125254">
        <v>5.8630240870618572E-7</v>
      </c>
    </row>
    <row r="125255" spans="1:3">
      <c r="A125255" s="1" t="s">
        <v>120226</v>
      </c>
      <c r="B125255">
        <v>11</v>
      </c>
      <c r="C125255">
        <v>5.8630240870618572E-7</v>
      </c>
    </row>
    <row r="125256" spans="1:3">
      <c r="A125256" s="1" t="s">
        <v>120227</v>
      </c>
      <c r="B125256">
        <v>11</v>
      </c>
      <c r="C125256">
        <v>5.8630240870618572E-7</v>
      </c>
    </row>
    <row r="125257" spans="1:3">
      <c r="A125257" s="1" t="s">
        <v>120228</v>
      </c>
      <c r="B125257">
        <v>11</v>
      </c>
      <c r="C125257">
        <v>5.8630240870618572E-7</v>
      </c>
    </row>
    <row r="125258" spans="1:3">
      <c r="A125258" s="1" t="s">
        <v>120229</v>
      </c>
      <c r="B125258">
        <v>11</v>
      </c>
      <c r="C125258">
        <v>5.8630240870618572E-7</v>
      </c>
    </row>
    <row r="125259" spans="1:3">
      <c r="A125259" s="1" t="s">
        <v>120230</v>
      </c>
      <c r="B125259">
        <v>11</v>
      </c>
      <c r="C125259">
        <v>5.8630240870618572E-7</v>
      </c>
    </row>
    <row r="125260" spans="1:3">
      <c r="A125260" s="1" t="s">
        <v>120231</v>
      </c>
      <c r="B125260">
        <v>11</v>
      </c>
      <c r="C125260">
        <v>5.8630240870618572E-7</v>
      </c>
    </row>
    <row r="125261" spans="1:3">
      <c r="A125261" s="1" t="s">
        <v>120232</v>
      </c>
      <c r="B125261">
        <v>11</v>
      </c>
      <c r="C125261">
        <v>5.8630240870618572E-7</v>
      </c>
    </row>
    <row r="125262" spans="1:3">
      <c r="A125262" s="1" t="s">
        <v>120233</v>
      </c>
      <c r="B125262">
        <v>11</v>
      </c>
      <c r="C125262">
        <v>5.8630240870618572E-7</v>
      </c>
    </row>
    <row r="125263" spans="1:3">
      <c r="A125263" s="1" t="s">
        <v>120234</v>
      </c>
      <c r="B125263">
        <v>11</v>
      </c>
      <c r="C125263">
        <v>5.8630240870618572E-7</v>
      </c>
    </row>
    <row r="125264" spans="1:3">
      <c r="A125264" s="1" t="s">
        <v>120235</v>
      </c>
      <c r="B125264">
        <v>11</v>
      </c>
      <c r="C125264">
        <v>5.8630240870618572E-7</v>
      </c>
    </row>
    <row r="125265" spans="1:3">
      <c r="A125265" s="1" t="s">
        <v>120236</v>
      </c>
      <c r="B125265">
        <v>11</v>
      </c>
      <c r="C125265">
        <v>5.8630240870618572E-7</v>
      </c>
    </row>
    <row r="125266" spans="1:3">
      <c r="A125266" s="1" t="s">
        <v>120237</v>
      </c>
      <c r="B125266">
        <v>11</v>
      </c>
      <c r="C125266">
        <v>5.8630240870618572E-7</v>
      </c>
    </row>
    <row r="125267" spans="1:3">
      <c r="A125267" s="1" t="s">
        <v>120238</v>
      </c>
      <c r="B125267">
        <v>11</v>
      </c>
      <c r="C125267">
        <v>5.8630240870618572E-7</v>
      </c>
    </row>
    <row r="125268" spans="1:3">
      <c r="A125268" s="1" t="s">
        <v>120239</v>
      </c>
      <c r="B125268">
        <v>11</v>
      </c>
      <c r="C125268">
        <v>5.8630240870618572E-7</v>
      </c>
    </row>
    <row r="125269" spans="1:3">
      <c r="A125269" s="1" t="s">
        <v>120240</v>
      </c>
      <c r="B125269">
        <v>11</v>
      </c>
      <c r="C125269">
        <v>5.8630240870618572E-7</v>
      </c>
    </row>
    <row r="125270" spans="1:3">
      <c r="A125270" s="1" t="s">
        <v>120241</v>
      </c>
      <c r="B125270">
        <v>11</v>
      </c>
      <c r="C125270">
        <v>5.8630240870618572E-7</v>
      </c>
    </row>
    <row r="125271" spans="1:3">
      <c r="A125271" s="1" t="s">
        <v>120242</v>
      </c>
      <c r="B125271">
        <v>11</v>
      </c>
      <c r="C125271">
        <v>5.8630240870618572E-7</v>
      </c>
    </row>
    <row r="125272" spans="1:3">
      <c r="A125272" s="1" t="s">
        <v>120243</v>
      </c>
      <c r="B125272">
        <v>11</v>
      </c>
      <c r="C125272">
        <v>5.8630240870618572E-7</v>
      </c>
    </row>
    <row r="125273" spans="1:3">
      <c r="A125273" s="1" t="s">
        <v>120244</v>
      </c>
      <c r="B125273">
        <v>11</v>
      </c>
      <c r="C125273">
        <v>5.8630240870618572E-7</v>
      </c>
    </row>
    <row r="125274" spans="1:3">
      <c r="A125274" s="1" t="s">
        <v>120245</v>
      </c>
      <c r="B125274">
        <v>11</v>
      </c>
      <c r="C125274">
        <v>5.8630240870618572E-7</v>
      </c>
    </row>
    <row r="125275" spans="1:3">
      <c r="A125275" s="1" t="s">
        <v>120246</v>
      </c>
      <c r="B125275">
        <v>11</v>
      </c>
      <c r="C125275">
        <v>5.8630240870618572E-7</v>
      </c>
    </row>
    <row r="125276" spans="1:3">
      <c r="A125276" s="1" t="s">
        <v>120247</v>
      </c>
      <c r="B125276">
        <v>11</v>
      </c>
      <c r="C125276">
        <v>5.8630240870618572E-7</v>
      </c>
    </row>
    <row r="125277" spans="1:3">
      <c r="A125277" s="1" t="s">
        <v>120248</v>
      </c>
      <c r="B125277">
        <v>11</v>
      </c>
      <c r="C125277">
        <v>5.8630240870618572E-7</v>
      </c>
    </row>
    <row r="125278" spans="1:3">
      <c r="A125278" s="1" t="s">
        <v>120249</v>
      </c>
      <c r="B125278">
        <v>11</v>
      </c>
      <c r="C125278">
        <v>5.8630240870618572E-7</v>
      </c>
    </row>
    <row r="125279" spans="1:3">
      <c r="A125279" s="1" t="s">
        <v>120250</v>
      </c>
      <c r="B125279">
        <v>11</v>
      </c>
      <c r="C125279">
        <v>5.8630240870618572E-7</v>
      </c>
    </row>
    <row r="125280" spans="1:3">
      <c r="A125280" s="1" t="s">
        <v>120251</v>
      </c>
      <c r="B125280">
        <v>11</v>
      </c>
      <c r="C125280">
        <v>5.8630240870618572E-7</v>
      </c>
    </row>
    <row r="125281" spans="1:3">
      <c r="A125281" s="1" t="s">
        <v>120252</v>
      </c>
      <c r="B125281">
        <v>11</v>
      </c>
      <c r="C125281">
        <v>5.8630240870618572E-7</v>
      </c>
    </row>
    <row r="125282" spans="1:3">
      <c r="A125282" s="1" t="s">
        <v>120253</v>
      </c>
      <c r="B125282">
        <v>11</v>
      </c>
      <c r="C125282">
        <v>5.8630240870618572E-7</v>
      </c>
    </row>
    <row r="125283" spans="1:3">
      <c r="A125283" s="1" t="s">
        <v>120254</v>
      </c>
      <c r="B125283">
        <v>11</v>
      </c>
      <c r="C125283">
        <v>5.8630240870618572E-7</v>
      </c>
    </row>
    <row r="125284" spans="1:3">
      <c r="A125284" s="1" t="s">
        <v>120255</v>
      </c>
      <c r="B125284">
        <v>11</v>
      </c>
      <c r="C125284">
        <v>5.8630240870618572E-7</v>
      </c>
    </row>
    <row r="125285" spans="1:3">
      <c r="A125285" s="1" t="s">
        <v>120256</v>
      </c>
      <c r="B125285">
        <v>11</v>
      </c>
      <c r="C125285">
        <v>5.8630240870618572E-7</v>
      </c>
    </row>
    <row r="125286" spans="1:3">
      <c r="A125286" s="1" t="s">
        <v>120257</v>
      </c>
      <c r="B125286">
        <v>11</v>
      </c>
      <c r="C125286">
        <v>5.8630240870618572E-7</v>
      </c>
    </row>
    <row r="125287" spans="1:3">
      <c r="A125287" s="1" t="s">
        <v>120258</v>
      </c>
      <c r="B125287">
        <v>11</v>
      </c>
      <c r="C125287">
        <v>5.8630240870618572E-7</v>
      </c>
    </row>
    <row r="125288" spans="1:3">
      <c r="A125288" s="1" t="s">
        <v>120259</v>
      </c>
      <c r="B125288">
        <v>11</v>
      </c>
      <c r="C125288">
        <v>5.8630240870618572E-7</v>
      </c>
    </row>
    <row r="125289" spans="1:3">
      <c r="A125289" s="1" t="s">
        <v>120260</v>
      </c>
      <c r="B125289">
        <v>11</v>
      </c>
      <c r="C125289">
        <v>5.8630240870618572E-7</v>
      </c>
    </row>
    <row r="125290" spans="1:3">
      <c r="A125290" s="1" t="s">
        <v>120261</v>
      </c>
      <c r="B125290">
        <v>11</v>
      </c>
      <c r="C125290">
        <v>5.8630240870618572E-7</v>
      </c>
    </row>
    <row r="125291" spans="1:3">
      <c r="A125291" s="1" t="s">
        <v>120262</v>
      </c>
      <c r="B125291">
        <v>11</v>
      </c>
      <c r="C125291">
        <v>5.8630240870618572E-7</v>
      </c>
    </row>
    <row r="125292" spans="1:3">
      <c r="A125292" s="1" t="s">
        <v>120263</v>
      </c>
      <c r="B125292">
        <v>11</v>
      </c>
      <c r="C125292">
        <v>5.8630240870618572E-7</v>
      </c>
    </row>
    <row r="125293" spans="1:3">
      <c r="A125293" s="1" t="s">
        <v>120264</v>
      </c>
      <c r="B125293">
        <v>11</v>
      </c>
      <c r="C125293">
        <v>5.8630240870618572E-7</v>
      </c>
    </row>
    <row r="125294" spans="1:3">
      <c r="A125294" s="1" t="s">
        <v>120265</v>
      </c>
      <c r="B125294">
        <v>11</v>
      </c>
      <c r="C125294">
        <v>5.8630240870618572E-7</v>
      </c>
    </row>
    <row r="125295" spans="1:3">
      <c r="A125295" s="1" t="s">
        <v>120266</v>
      </c>
      <c r="B125295">
        <v>11</v>
      </c>
      <c r="C125295">
        <v>5.8630240870618572E-7</v>
      </c>
    </row>
    <row r="125296" spans="1:3">
      <c r="A125296" s="1" t="s">
        <v>120267</v>
      </c>
      <c r="B125296">
        <v>11</v>
      </c>
      <c r="C125296">
        <v>5.8630240870618572E-7</v>
      </c>
    </row>
    <row r="125297" spans="1:3">
      <c r="A125297" s="1" t="s">
        <v>120268</v>
      </c>
      <c r="B125297">
        <v>11</v>
      </c>
      <c r="C125297">
        <v>5.8630240870618572E-7</v>
      </c>
    </row>
    <row r="125298" spans="1:3">
      <c r="A125298" s="1" t="s">
        <v>120269</v>
      </c>
      <c r="B125298">
        <v>11</v>
      </c>
      <c r="C125298">
        <v>5.8630240870618572E-7</v>
      </c>
    </row>
    <row r="125299" spans="1:3">
      <c r="A125299" s="1" t="s">
        <v>120270</v>
      </c>
      <c r="B125299">
        <v>11</v>
      </c>
      <c r="C125299">
        <v>5.8630240870618572E-7</v>
      </c>
    </row>
    <row r="125300" spans="1:3">
      <c r="A125300" s="1" t="s">
        <v>120271</v>
      </c>
      <c r="B125300">
        <v>11</v>
      </c>
      <c r="C125300">
        <v>5.8630240870618572E-7</v>
      </c>
    </row>
    <row r="125301" spans="1:3">
      <c r="A125301" s="1" t="s">
        <v>120272</v>
      </c>
      <c r="B125301">
        <v>11</v>
      </c>
      <c r="C125301">
        <v>5.8630240870618572E-7</v>
      </c>
    </row>
    <row r="125302" spans="1:3">
      <c r="A125302" s="1" t="s">
        <v>120273</v>
      </c>
      <c r="B125302">
        <v>11</v>
      </c>
      <c r="C125302">
        <v>5.8630240870618572E-7</v>
      </c>
    </row>
    <row r="125303" spans="1:3">
      <c r="A125303" s="1" t="s">
        <v>120274</v>
      </c>
      <c r="B125303">
        <v>11</v>
      </c>
      <c r="C125303">
        <v>5.8630240870618572E-7</v>
      </c>
    </row>
    <row r="125304" spans="1:3">
      <c r="A125304" s="1" t="s">
        <v>120275</v>
      </c>
      <c r="B125304">
        <v>11</v>
      </c>
      <c r="C125304">
        <v>5.8630240870618572E-7</v>
      </c>
    </row>
    <row r="125305" spans="1:3">
      <c r="A125305" s="1" t="s">
        <v>120276</v>
      </c>
      <c r="B125305">
        <v>11</v>
      </c>
      <c r="C125305">
        <v>5.8630240870618572E-7</v>
      </c>
    </row>
    <row r="125306" spans="1:3">
      <c r="A125306" s="1" t="s">
        <v>120277</v>
      </c>
      <c r="B125306">
        <v>11</v>
      </c>
      <c r="C125306">
        <v>5.8630240870618572E-7</v>
      </c>
    </row>
    <row r="125307" spans="1:3">
      <c r="A125307" s="1" t="s">
        <v>120278</v>
      </c>
      <c r="B125307">
        <v>11</v>
      </c>
      <c r="C125307">
        <v>5.8630240870618572E-7</v>
      </c>
    </row>
    <row r="125308" spans="1:3">
      <c r="A125308" s="1" t="s">
        <v>120279</v>
      </c>
      <c r="B125308">
        <v>11</v>
      </c>
      <c r="C125308">
        <v>5.8630240870618572E-7</v>
      </c>
    </row>
    <row r="125309" spans="1:3">
      <c r="A125309" s="1" t="s">
        <v>120280</v>
      </c>
      <c r="B125309">
        <v>11</v>
      </c>
      <c r="C125309">
        <v>5.8630240870618572E-7</v>
      </c>
    </row>
    <row r="125310" spans="1:3">
      <c r="A125310" s="1" t="s">
        <v>120281</v>
      </c>
      <c r="B125310">
        <v>11</v>
      </c>
      <c r="C125310">
        <v>5.8630240870618572E-7</v>
      </c>
    </row>
    <row r="125311" spans="1:3">
      <c r="A125311" s="1" t="s">
        <v>120282</v>
      </c>
      <c r="B125311">
        <v>11</v>
      </c>
      <c r="C125311">
        <v>5.8630240870618572E-7</v>
      </c>
    </row>
    <row r="125312" spans="1:3">
      <c r="A125312" s="1" t="s">
        <v>120283</v>
      </c>
      <c r="B125312">
        <v>11</v>
      </c>
      <c r="C125312">
        <v>5.8630240870618572E-7</v>
      </c>
    </row>
    <row r="125313" spans="1:3">
      <c r="A125313" s="1" t="s">
        <v>123567</v>
      </c>
      <c r="B125313">
        <v>11</v>
      </c>
      <c r="C125313">
        <v>5.8630240870618572E-7</v>
      </c>
    </row>
    <row r="125314" spans="1:3">
      <c r="A125314" s="1" t="s">
        <v>123568</v>
      </c>
      <c r="B125314">
        <v>11</v>
      </c>
      <c r="C125314">
        <v>5.8630240870618572E-7</v>
      </c>
    </row>
    <row r="125315" spans="1:3">
      <c r="A125315" s="1" t="s">
        <v>123569</v>
      </c>
      <c r="B125315">
        <v>11</v>
      </c>
      <c r="C125315">
        <v>5.8630240870618572E-7</v>
      </c>
    </row>
    <row r="125316" spans="1:3">
      <c r="A125316" s="1" t="s">
        <v>123570</v>
      </c>
      <c r="B125316">
        <v>11</v>
      </c>
      <c r="C125316">
        <v>5.8630240870618572E-7</v>
      </c>
    </row>
    <row r="125317" spans="1:3">
      <c r="A125317" s="1" t="s">
        <v>123571</v>
      </c>
      <c r="B125317">
        <v>11</v>
      </c>
      <c r="C125317">
        <v>5.8630240870618572E-7</v>
      </c>
    </row>
    <row r="125318" spans="1:3">
      <c r="A125318" s="1" t="s">
        <v>123572</v>
      </c>
      <c r="B125318">
        <v>11</v>
      </c>
      <c r="C125318">
        <v>5.8630240870618572E-7</v>
      </c>
    </row>
    <row r="125319" spans="1:3">
      <c r="A125319" s="1" t="s">
        <v>123573</v>
      </c>
      <c r="B125319">
        <v>11</v>
      </c>
      <c r="C125319">
        <v>5.8630240870618572E-7</v>
      </c>
    </row>
    <row r="125320" spans="1:3">
      <c r="A125320" s="1" t="s">
        <v>123574</v>
      </c>
      <c r="B125320">
        <v>11</v>
      </c>
      <c r="C125320">
        <v>5.8630240870618572E-7</v>
      </c>
    </row>
    <row r="125321" spans="1:3">
      <c r="A125321" s="1" t="s">
        <v>123575</v>
      </c>
      <c r="B125321">
        <v>11</v>
      </c>
      <c r="C125321">
        <v>5.8630240870618572E-7</v>
      </c>
    </row>
    <row r="125322" spans="1:3">
      <c r="A125322" s="1" t="s">
        <v>123576</v>
      </c>
      <c r="B125322">
        <v>11</v>
      </c>
      <c r="C125322">
        <v>5.8630240870618572E-7</v>
      </c>
    </row>
    <row r="125323" spans="1:3">
      <c r="A125323" s="1" t="s">
        <v>123577</v>
      </c>
      <c r="B125323">
        <v>11</v>
      </c>
      <c r="C125323">
        <v>5.8630240870618572E-7</v>
      </c>
    </row>
    <row r="125324" spans="1:3">
      <c r="A125324" s="1" t="s">
        <v>123578</v>
      </c>
      <c r="B125324">
        <v>11</v>
      </c>
      <c r="C125324">
        <v>5.8630240870618572E-7</v>
      </c>
    </row>
    <row r="125325" spans="1:3">
      <c r="A125325" s="1" t="s">
        <v>123579</v>
      </c>
      <c r="B125325">
        <v>11</v>
      </c>
      <c r="C125325">
        <v>5.8630240870618572E-7</v>
      </c>
    </row>
    <row r="125326" spans="1:3">
      <c r="A125326" s="1" t="s">
        <v>123580</v>
      </c>
      <c r="B125326">
        <v>11</v>
      </c>
      <c r="C125326">
        <v>5.8630240870618572E-7</v>
      </c>
    </row>
    <row r="125327" spans="1:3">
      <c r="A125327" s="1" t="s">
        <v>123581</v>
      </c>
      <c r="B125327">
        <v>11</v>
      </c>
      <c r="C125327">
        <v>5.8630240870618572E-7</v>
      </c>
    </row>
    <row r="125328" spans="1:3">
      <c r="A125328" s="1" t="s">
        <v>123582</v>
      </c>
      <c r="B125328">
        <v>11</v>
      </c>
      <c r="C125328">
        <v>5.8630240870618572E-7</v>
      </c>
    </row>
    <row r="125329" spans="1:3">
      <c r="A125329" s="1" t="s">
        <v>123583</v>
      </c>
      <c r="B125329">
        <v>11</v>
      </c>
      <c r="C125329">
        <v>5.8630240870618572E-7</v>
      </c>
    </row>
    <row r="125330" spans="1:3">
      <c r="A125330" s="1" t="s">
        <v>123584</v>
      </c>
      <c r="B125330">
        <v>11</v>
      </c>
      <c r="C125330">
        <v>5.8630240870618572E-7</v>
      </c>
    </row>
    <row r="125331" spans="1:3">
      <c r="A125331" s="1" t="s">
        <v>123585</v>
      </c>
      <c r="B125331">
        <v>11</v>
      </c>
      <c r="C125331">
        <v>5.8630240870618572E-7</v>
      </c>
    </row>
    <row r="125332" spans="1:3">
      <c r="A125332" s="1" t="s">
        <v>123586</v>
      </c>
      <c r="B125332">
        <v>11</v>
      </c>
      <c r="C125332">
        <v>5.8630240870618572E-7</v>
      </c>
    </row>
    <row r="125333" spans="1:3">
      <c r="A125333" s="1" t="s">
        <v>123587</v>
      </c>
      <c r="B125333">
        <v>11</v>
      </c>
      <c r="C125333">
        <v>5.8630240870618572E-7</v>
      </c>
    </row>
    <row r="125334" spans="1:3">
      <c r="A125334" s="1" t="s">
        <v>123588</v>
      </c>
      <c r="B125334">
        <v>11</v>
      </c>
      <c r="C125334">
        <v>5.8630240870618572E-7</v>
      </c>
    </row>
    <row r="125335" spans="1:3">
      <c r="A125335" s="1" t="s">
        <v>123589</v>
      </c>
      <c r="B125335">
        <v>11</v>
      </c>
      <c r="C125335">
        <v>5.8630240870618572E-7</v>
      </c>
    </row>
    <row r="125336" spans="1:3">
      <c r="A125336" s="1" t="s">
        <v>123590</v>
      </c>
      <c r="B125336">
        <v>11</v>
      </c>
      <c r="C125336">
        <v>5.8630240870618572E-7</v>
      </c>
    </row>
    <row r="125337" spans="1:3">
      <c r="A125337" s="1" t="s">
        <v>123591</v>
      </c>
      <c r="B125337">
        <v>11</v>
      </c>
      <c r="C125337">
        <v>5.8630240870618572E-7</v>
      </c>
    </row>
    <row r="125338" spans="1:3">
      <c r="A125338" s="1" t="s">
        <v>123592</v>
      </c>
      <c r="B125338">
        <v>11</v>
      </c>
      <c r="C125338">
        <v>5.8630240870618572E-7</v>
      </c>
    </row>
    <row r="125339" spans="1:3">
      <c r="A125339" s="1" t="s">
        <v>123593</v>
      </c>
      <c r="B125339">
        <v>11</v>
      </c>
      <c r="C125339">
        <v>5.8630240870618572E-7</v>
      </c>
    </row>
    <row r="125340" spans="1:3">
      <c r="A125340" s="1" t="s">
        <v>123594</v>
      </c>
      <c r="B125340">
        <v>11</v>
      </c>
      <c r="C125340">
        <v>5.8630240870618572E-7</v>
      </c>
    </row>
    <row r="125341" spans="1:3">
      <c r="A125341" s="1" t="s">
        <v>123595</v>
      </c>
      <c r="B125341">
        <v>11</v>
      </c>
      <c r="C125341">
        <v>5.8630240870618572E-7</v>
      </c>
    </row>
    <row r="125342" spans="1:3">
      <c r="A125342" s="1" t="s">
        <v>123596</v>
      </c>
      <c r="B125342">
        <v>11</v>
      </c>
      <c r="C125342">
        <v>5.8630240870618572E-7</v>
      </c>
    </row>
    <row r="125343" spans="1:3">
      <c r="A125343" s="1" t="s">
        <v>123597</v>
      </c>
      <c r="B125343">
        <v>11</v>
      </c>
      <c r="C125343">
        <v>5.8630240870618572E-7</v>
      </c>
    </row>
    <row r="125344" spans="1:3">
      <c r="A125344" s="1" t="s">
        <v>123598</v>
      </c>
      <c r="B125344">
        <v>11</v>
      </c>
      <c r="C125344">
        <v>5.8630240870618572E-7</v>
      </c>
    </row>
    <row r="125345" spans="1:3">
      <c r="A125345" s="1" t="s">
        <v>123599</v>
      </c>
      <c r="B125345">
        <v>11</v>
      </c>
      <c r="C125345">
        <v>5.8630240870618572E-7</v>
      </c>
    </row>
    <row r="125346" spans="1:3">
      <c r="A125346" s="1" t="s">
        <v>123600</v>
      </c>
      <c r="B125346">
        <v>11</v>
      </c>
      <c r="C125346">
        <v>5.8630240870618572E-7</v>
      </c>
    </row>
    <row r="125347" spans="1:3">
      <c r="A125347" s="1" t="s">
        <v>123601</v>
      </c>
      <c r="B125347">
        <v>11</v>
      </c>
      <c r="C125347">
        <v>5.8630240870618572E-7</v>
      </c>
    </row>
    <row r="125348" spans="1:3">
      <c r="A125348" s="1" t="s">
        <v>123602</v>
      </c>
      <c r="B125348">
        <v>11</v>
      </c>
      <c r="C125348">
        <v>5.8630240870618572E-7</v>
      </c>
    </row>
    <row r="125349" spans="1:3">
      <c r="A125349" s="1" t="s">
        <v>123603</v>
      </c>
      <c r="B125349">
        <v>11</v>
      </c>
      <c r="C125349">
        <v>5.8630240870618572E-7</v>
      </c>
    </row>
    <row r="125350" spans="1:3">
      <c r="A125350" s="1" t="s">
        <v>123604</v>
      </c>
      <c r="B125350">
        <v>11</v>
      </c>
      <c r="C125350">
        <v>5.8630240870618572E-7</v>
      </c>
    </row>
    <row r="125351" spans="1:3">
      <c r="A125351" s="1" t="s">
        <v>123605</v>
      </c>
      <c r="B125351">
        <v>11</v>
      </c>
      <c r="C125351">
        <v>5.8630240870618572E-7</v>
      </c>
    </row>
    <row r="125352" spans="1:3">
      <c r="A125352" s="1" t="s">
        <v>123606</v>
      </c>
      <c r="B125352">
        <v>11</v>
      </c>
      <c r="C125352">
        <v>5.8630240870618572E-7</v>
      </c>
    </row>
    <row r="125353" spans="1:3">
      <c r="A125353" s="1" t="s">
        <v>123607</v>
      </c>
      <c r="B125353">
        <v>11</v>
      </c>
      <c r="C125353">
        <v>5.8630240870618572E-7</v>
      </c>
    </row>
    <row r="125354" spans="1:3">
      <c r="A125354" s="1" t="s">
        <v>123608</v>
      </c>
      <c r="B125354">
        <v>11</v>
      </c>
      <c r="C125354">
        <v>5.8630240870618572E-7</v>
      </c>
    </row>
    <row r="125355" spans="1:3">
      <c r="A125355" s="1" t="s">
        <v>123609</v>
      </c>
      <c r="B125355">
        <v>11</v>
      </c>
      <c r="C125355">
        <v>5.8630240870618572E-7</v>
      </c>
    </row>
    <row r="125356" spans="1:3">
      <c r="A125356" s="1" t="s">
        <v>123610</v>
      </c>
      <c r="B125356">
        <v>11</v>
      </c>
      <c r="C125356">
        <v>5.8630240870618572E-7</v>
      </c>
    </row>
    <row r="125357" spans="1:3">
      <c r="A125357" s="1" t="s">
        <v>123611</v>
      </c>
      <c r="B125357">
        <v>11</v>
      </c>
      <c r="C125357">
        <v>5.8630240870618572E-7</v>
      </c>
    </row>
    <row r="125358" spans="1:3">
      <c r="A125358" s="1" t="s">
        <v>123612</v>
      </c>
      <c r="B125358">
        <v>11</v>
      </c>
      <c r="C125358">
        <v>5.8630240870618572E-7</v>
      </c>
    </row>
    <row r="125359" spans="1:3">
      <c r="A125359" s="1" t="s">
        <v>123613</v>
      </c>
      <c r="B125359">
        <v>11</v>
      </c>
      <c r="C125359">
        <v>5.8630240870618572E-7</v>
      </c>
    </row>
    <row r="125360" spans="1:3">
      <c r="A125360" s="1" t="s">
        <v>123614</v>
      </c>
      <c r="B125360">
        <v>11</v>
      </c>
      <c r="C125360">
        <v>5.8630240870618572E-7</v>
      </c>
    </row>
    <row r="125361" spans="1:3">
      <c r="A125361" s="1" t="s">
        <v>123615</v>
      </c>
      <c r="B125361">
        <v>11</v>
      </c>
      <c r="C125361">
        <v>5.8630240870618572E-7</v>
      </c>
    </row>
    <row r="125362" spans="1:3">
      <c r="A125362" s="1" t="s">
        <v>123616</v>
      </c>
      <c r="B125362">
        <v>11</v>
      </c>
      <c r="C125362">
        <v>5.8630240870618572E-7</v>
      </c>
    </row>
    <row r="125363" spans="1:3">
      <c r="A125363" s="1" t="s">
        <v>123617</v>
      </c>
      <c r="B125363">
        <v>11</v>
      </c>
      <c r="C125363">
        <v>5.8630240870618572E-7</v>
      </c>
    </row>
    <row r="125364" spans="1:3">
      <c r="A125364" s="1" t="s">
        <v>123618</v>
      </c>
      <c r="B125364">
        <v>11</v>
      </c>
      <c r="C125364">
        <v>5.8630240870618572E-7</v>
      </c>
    </row>
    <row r="125365" spans="1:3">
      <c r="A125365" s="1" t="s">
        <v>123619</v>
      </c>
      <c r="B125365">
        <v>11</v>
      </c>
      <c r="C125365">
        <v>5.8630240870618572E-7</v>
      </c>
    </row>
    <row r="125366" spans="1:3">
      <c r="A125366" s="1" t="s">
        <v>123620</v>
      </c>
      <c r="B125366">
        <v>11</v>
      </c>
      <c r="C125366">
        <v>5.8630240870618572E-7</v>
      </c>
    </row>
    <row r="125367" spans="1:3">
      <c r="A125367" s="1" t="s">
        <v>123621</v>
      </c>
      <c r="B125367">
        <v>11</v>
      </c>
      <c r="C125367">
        <v>5.8630240870618572E-7</v>
      </c>
    </row>
    <row r="125368" spans="1:3">
      <c r="A125368" s="1" t="s">
        <v>123622</v>
      </c>
      <c r="B125368">
        <v>11</v>
      </c>
      <c r="C125368">
        <v>5.8630240870618572E-7</v>
      </c>
    </row>
    <row r="125369" spans="1:3">
      <c r="A125369" s="1" t="s">
        <v>123623</v>
      </c>
      <c r="B125369">
        <v>11</v>
      </c>
      <c r="C125369">
        <v>5.8630240870618572E-7</v>
      </c>
    </row>
    <row r="125370" spans="1:3">
      <c r="A125370" s="1" t="s">
        <v>123624</v>
      </c>
      <c r="B125370">
        <v>11</v>
      </c>
      <c r="C125370">
        <v>5.8630240870618572E-7</v>
      </c>
    </row>
    <row r="125371" spans="1:3">
      <c r="A125371" s="1" t="s">
        <v>123625</v>
      </c>
      <c r="B125371">
        <v>11</v>
      </c>
      <c r="C125371">
        <v>5.8630240870618572E-7</v>
      </c>
    </row>
    <row r="125372" spans="1:3">
      <c r="A125372" s="1" t="s">
        <v>123626</v>
      </c>
      <c r="B125372">
        <v>11</v>
      </c>
      <c r="C125372">
        <v>5.8630240870618572E-7</v>
      </c>
    </row>
    <row r="125373" spans="1:3">
      <c r="A125373" s="1" t="s">
        <v>123627</v>
      </c>
      <c r="B125373">
        <v>11</v>
      </c>
      <c r="C125373">
        <v>5.8630240870618572E-7</v>
      </c>
    </row>
    <row r="125374" spans="1:3">
      <c r="A125374" s="1" t="s">
        <v>123628</v>
      </c>
      <c r="B125374">
        <v>11</v>
      </c>
      <c r="C125374">
        <v>5.8630240870618572E-7</v>
      </c>
    </row>
    <row r="125375" spans="1:3">
      <c r="A125375" s="1" t="s">
        <v>123629</v>
      </c>
      <c r="B125375">
        <v>11</v>
      </c>
      <c r="C125375">
        <v>5.8630240870618572E-7</v>
      </c>
    </row>
    <row r="125376" spans="1:3">
      <c r="A125376" s="1" t="s">
        <v>123630</v>
      </c>
      <c r="B125376">
        <v>11</v>
      </c>
      <c r="C125376">
        <v>5.8630240870618572E-7</v>
      </c>
    </row>
    <row r="125377" spans="1:3">
      <c r="A125377" s="1" t="s">
        <v>123631</v>
      </c>
      <c r="B125377">
        <v>11</v>
      </c>
      <c r="C125377">
        <v>5.8630240870618572E-7</v>
      </c>
    </row>
    <row r="125378" spans="1:3">
      <c r="A125378" s="1" t="s">
        <v>123632</v>
      </c>
      <c r="B125378">
        <v>11</v>
      </c>
      <c r="C125378">
        <v>5.8630240870618572E-7</v>
      </c>
    </row>
    <row r="125379" spans="1:3">
      <c r="A125379" s="1" t="s">
        <v>123633</v>
      </c>
      <c r="B125379">
        <v>11</v>
      </c>
      <c r="C125379">
        <v>5.8630240870618572E-7</v>
      </c>
    </row>
    <row r="125380" spans="1:3">
      <c r="A125380" s="1" t="s">
        <v>123634</v>
      </c>
      <c r="B125380">
        <v>11</v>
      </c>
      <c r="C125380">
        <v>5.8630240870618572E-7</v>
      </c>
    </row>
    <row r="125381" spans="1:3">
      <c r="A125381" s="1" t="s">
        <v>123635</v>
      </c>
      <c r="B125381">
        <v>11</v>
      </c>
      <c r="C125381">
        <v>5.8630240870618572E-7</v>
      </c>
    </row>
    <row r="125382" spans="1:3">
      <c r="A125382" s="1" t="s">
        <v>123636</v>
      </c>
      <c r="B125382">
        <v>11</v>
      </c>
      <c r="C125382">
        <v>5.8630240870618572E-7</v>
      </c>
    </row>
    <row r="125383" spans="1:3">
      <c r="A125383" s="1" t="s">
        <v>123637</v>
      </c>
      <c r="B125383">
        <v>11</v>
      </c>
      <c r="C125383">
        <v>5.8630240870618572E-7</v>
      </c>
    </row>
    <row r="125384" spans="1:3">
      <c r="A125384" s="1" t="s">
        <v>123638</v>
      </c>
      <c r="B125384">
        <v>11</v>
      </c>
      <c r="C125384">
        <v>5.8630240870618572E-7</v>
      </c>
    </row>
    <row r="125385" spans="1:3">
      <c r="A125385" s="1" t="s">
        <v>123639</v>
      </c>
      <c r="B125385">
        <v>11</v>
      </c>
      <c r="C125385">
        <v>5.8630240870618572E-7</v>
      </c>
    </row>
    <row r="125386" spans="1:3">
      <c r="A125386" s="1" t="s">
        <v>123640</v>
      </c>
      <c r="B125386">
        <v>11</v>
      </c>
      <c r="C125386">
        <v>5.8630240870618572E-7</v>
      </c>
    </row>
    <row r="125387" spans="1:3">
      <c r="A125387" s="1" t="s">
        <v>123641</v>
      </c>
      <c r="B125387">
        <v>11</v>
      </c>
      <c r="C125387">
        <v>5.8630240870618572E-7</v>
      </c>
    </row>
    <row r="125388" spans="1:3">
      <c r="A125388" s="1" t="s">
        <v>123642</v>
      </c>
      <c r="B125388">
        <v>11</v>
      </c>
      <c r="C125388">
        <v>5.8630240870618572E-7</v>
      </c>
    </row>
    <row r="125389" spans="1:3">
      <c r="A125389" s="1" t="s">
        <v>123643</v>
      </c>
      <c r="B125389">
        <v>11</v>
      </c>
      <c r="C125389">
        <v>5.8630240870618572E-7</v>
      </c>
    </row>
    <row r="125390" spans="1:3">
      <c r="A125390" s="1" t="s">
        <v>123644</v>
      </c>
      <c r="B125390">
        <v>11</v>
      </c>
      <c r="C125390">
        <v>5.8630240870618572E-7</v>
      </c>
    </row>
    <row r="125391" spans="1:3">
      <c r="A125391" s="1" t="s">
        <v>123645</v>
      </c>
      <c r="B125391">
        <v>11</v>
      </c>
      <c r="C125391">
        <v>5.8630240870618572E-7</v>
      </c>
    </row>
    <row r="125392" spans="1:3">
      <c r="A125392" s="1" t="s">
        <v>123646</v>
      </c>
      <c r="B125392">
        <v>11</v>
      </c>
      <c r="C125392">
        <v>5.8630240870618572E-7</v>
      </c>
    </row>
    <row r="125393" spans="1:3">
      <c r="A125393" s="1" t="s">
        <v>123647</v>
      </c>
      <c r="B125393">
        <v>11</v>
      </c>
      <c r="C125393">
        <v>5.8630240870618572E-7</v>
      </c>
    </row>
    <row r="125394" spans="1:3">
      <c r="A125394" s="1" t="s">
        <v>123648</v>
      </c>
      <c r="B125394">
        <v>11</v>
      </c>
      <c r="C125394">
        <v>5.8630240870618572E-7</v>
      </c>
    </row>
    <row r="125395" spans="1:3">
      <c r="A125395" s="1" t="s">
        <v>123649</v>
      </c>
      <c r="B125395">
        <v>11</v>
      </c>
      <c r="C125395">
        <v>5.8630240870618572E-7</v>
      </c>
    </row>
    <row r="125396" spans="1:3">
      <c r="A125396" s="1" t="s">
        <v>123650</v>
      </c>
      <c r="B125396">
        <v>11</v>
      </c>
      <c r="C125396">
        <v>5.8630240870618572E-7</v>
      </c>
    </row>
    <row r="125397" spans="1:3">
      <c r="A125397" s="1" t="s">
        <v>123651</v>
      </c>
      <c r="B125397">
        <v>11</v>
      </c>
      <c r="C125397">
        <v>5.8630240870618572E-7</v>
      </c>
    </row>
    <row r="125398" spans="1:3">
      <c r="A125398" s="1" t="s">
        <v>123652</v>
      </c>
      <c r="B125398">
        <v>11</v>
      </c>
      <c r="C125398">
        <v>5.8630240870618572E-7</v>
      </c>
    </row>
    <row r="125399" spans="1:3">
      <c r="A125399" s="1" t="s">
        <v>123653</v>
      </c>
      <c r="B125399">
        <v>11</v>
      </c>
      <c r="C125399">
        <v>5.8630240870618572E-7</v>
      </c>
    </row>
    <row r="125400" spans="1:3">
      <c r="A125400" s="1" t="s">
        <v>123654</v>
      </c>
      <c r="B125400">
        <v>11</v>
      </c>
      <c r="C125400">
        <v>5.8630240870618572E-7</v>
      </c>
    </row>
    <row r="125401" spans="1:3">
      <c r="A125401" s="1" t="s">
        <v>123655</v>
      </c>
      <c r="B125401">
        <v>11</v>
      </c>
      <c r="C125401">
        <v>5.8630240870618572E-7</v>
      </c>
    </row>
    <row r="125402" spans="1:3">
      <c r="A125402" s="1" t="s">
        <v>123656</v>
      </c>
      <c r="B125402">
        <v>11</v>
      </c>
      <c r="C125402">
        <v>5.8630240870618572E-7</v>
      </c>
    </row>
    <row r="125403" spans="1:3">
      <c r="A125403" s="1" t="s">
        <v>123657</v>
      </c>
      <c r="B125403">
        <v>11</v>
      </c>
      <c r="C125403">
        <v>5.8630240870618572E-7</v>
      </c>
    </row>
    <row r="125404" spans="1:3">
      <c r="A125404" s="1" t="s">
        <v>123658</v>
      </c>
      <c r="B125404">
        <v>11</v>
      </c>
      <c r="C125404">
        <v>5.8630240870618572E-7</v>
      </c>
    </row>
    <row r="125405" spans="1:3">
      <c r="A125405" s="1" t="s">
        <v>123659</v>
      </c>
      <c r="B125405">
        <v>11</v>
      </c>
      <c r="C125405">
        <v>5.8630240870618572E-7</v>
      </c>
    </row>
    <row r="125406" spans="1:3">
      <c r="A125406" s="1" t="s">
        <v>123660</v>
      </c>
      <c r="B125406">
        <v>11</v>
      </c>
      <c r="C125406">
        <v>5.8630240870618572E-7</v>
      </c>
    </row>
    <row r="125407" spans="1:3">
      <c r="A125407" s="1" t="s">
        <v>123661</v>
      </c>
      <c r="B125407">
        <v>11</v>
      </c>
      <c r="C125407">
        <v>5.8630240870618572E-7</v>
      </c>
    </row>
    <row r="125408" spans="1:3">
      <c r="A125408" s="1" t="s">
        <v>123662</v>
      </c>
      <c r="B125408">
        <v>11</v>
      </c>
      <c r="C125408">
        <v>5.8630240870618572E-7</v>
      </c>
    </row>
    <row r="125409" spans="1:3">
      <c r="A125409" s="1" t="s">
        <v>123663</v>
      </c>
      <c r="B125409">
        <v>11</v>
      </c>
      <c r="C125409">
        <v>5.8630240870618572E-7</v>
      </c>
    </row>
    <row r="125410" spans="1:3">
      <c r="A125410" s="1" t="s">
        <v>123664</v>
      </c>
      <c r="B125410">
        <v>11</v>
      </c>
      <c r="C125410">
        <v>5.8630240870618572E-7</v>
      </c>
    </row>
    <row r="125411" spans="1:3">
      <c r="A125411" s="1" t="s">
        <v>123665</v>
      </c>
      <c r="B125411">
        <v>11</v>
      </c>
      <c r="C125411">
        <v>5.8630240870618572E-7</v>
      </c>
    </row>
    <row r="125412" spans="1:3">
      <c r="A125412" s="1" t="s">
        <v>123666</v>
      </c>
      <c r="B125412">
        <v>11</v>
      </c>
      <c r="C125412">
        <v>5.8630240870618572E-7</v>
      </c>
    </row>
    <row r="125413" spans="1:3">
      <c r="A125413" s="1" t="s">
        <v>123667</v>
      </c>
      <c r="B125413">
        <v>11</v>
      </c>
      <c r="C125413">
        <v>5.8630240870618572E-7</v>
      </c>
    </row>
    <row r="125414" spans="1:3">
      <c r="A125414" s="1" t="s">
        <v>123668</v>
      </c>
      <c r="B125414">
        <v>11</v>
      </c>
      <c r="C125414">
        <v>5.8630240870618572E-7</v>
      </c>
    </row>
    <row r="125415" spans="1:3">
      <c r="A125415" s="1" t="s">
        <v>123669</v>
      </c>
      <c r="B125415">
        <v>11</v>
      </c>
      <c r="C125415">
        <v>5.8630240870618572E-7</v>
      </c>
    </row>
    <row r="125416" spans="1:3">
      <c r="A125416" s="1" t="s">
        <v>123670</v>
      </c>
      <c r="B125416">
        <v>11</v>
      </c>
      <c r="C125416">
        <v>5.8630240870618572E-7</v>
      </c>
    </row>
    <row r="125417" spans="1:3">
      <c r="A125417" s="1" t="s">
        <v>123671</v>
      </c>
      <c r="B125417">
        <v>11</v>
      </c>
      <c r="C125417">
        <v>5.8630240870618572E-7</v>
      </c>
    </row>
    <row r="125418" spans="1:3">
      <c r="A125418" s="1" t="s">
        <v>123672</v>
      </c>
      <c r="B125418">
        <v>11</v>
      </c>
      <c r="C125418">
        <v>5.8630240870618572E-7</v>
      </c>
    </row>
    <row r="125419" spans="1:3">
      <c r="A125419" s="1" t="s">
        <v>123673</v>
      </c>
      <c r="B125419">
        <v>11</v>
      </c>
      <c r="C125419">
        <v>5.8630240870618572E-7</v>
      </c>
    </row>
    <row r="125420" spans="1:3">
      <c r="A125420" s="1" t="s">
        <v>123674</v>
      </c>
      <c r="B125420">
        <v>11</v>
      </c>
      <c r="C125420">
        <v>5.8630240870618572E-7</v>
      </c>
    </row>
    <row r="125421" spans="1:3">
      <c r="A125421" s="1" t="s">
        <v>123675</v>
      </c>
      <c r="B125421">
        <v>11</v>
      </c>
      <c r="C125421">
        <v>5.8630240870618572E-7</v>
      </c>
    </row>
    <row r="125422" spans="1:3">
      <c r="A125422" s="1" t="s">
        <v>123676</v>
      </c>
      <c r="B125422">
        <v>11</v>
      </c>
      <c r="C125422">
        <v>5.8630240870618572E-7</v>
      </c>
    </row>
    <row r="125423" spans="1:3">
      <c r="A125423" s="1" t="s">
        <v>123677</v>
      </c>
      <c r="B125423">
        <v>11</v>
      </c>
      <c r="C125423">
        <v>5.8630240870618572E-7</v>
      </c>
    </row>
    <row r="125424" spans="1:3">
      <c r="A125424" s="1" t="s">
        <v>123678</v>
      </c>
      <c r="B125424">
        <v>11</v>
      </c>
      <c r="C125424">
        <v>5.8630240870618572E-7</v>
      </c>
    </row>
    <row r="125425" spans="1:3">
      <c r="A125425" s="1" t="s">
        <v>123679</v>
      </c>
      <c r="B125425">
        <v>11</v>
      </c>
      <c r="C125425">
        <v>5.8630240870618572E-7</v>
      </c>
    </row>
    <row r="125426" spans="1:3">
      <c r="A125426" s="1" t="s">
        <v>123680</v>
      </c>
      <c r="B125426">
        <v>11</v>
      </c>
      <c r="C125426">
        <v>5.8630240870618572E-7</v>
      </c>
    </row>
    <row r="125427" spans="1:3">
      <c r="A125427" s="1" t="s">
        <v>123681</v>
      </c>
      <c r="B125427">
        <v>11</v>
      </c>
      <c r="C125427">
        <v>5.8630240870618572E-7</v>
      </c>
    </row>
    <row r="125428" spans="1:3">
      <c r="A125428" s="1" t="s">
        <v>123682</v>
      </c>
      <c r="B125428">
        <v>11</v>
      </c>
      <c r="C125428">
        <v>5.8630240870618572E-7</v>
      </c>
    </row>
    <row r="125429" spans="1:3">
      <c r="A125429" s="1" t="s">
        <v>123683</v>
      </c>
      <c r="B125429">
        <v>11</v>
      </c>
      <c r="C125429">
        <v>5.8630240870618572E-7</v>
      </c>
    </row>
    <row r="125430" spans="1:3">
      <c r="A125430" s="1" t="s">
        <v>123684</v>
      </c>
      <c r="B125430">
        <v>11</v>
      </c>
      <c r="C125430">
        <v>5.8630240870618572E-7</v>
      </c>
    </row>
    <row r="125431" spans="1:3">
      <c r="A125431" s="1" t="s">
        <v>123685</v>
      </c>
      <c r="B125431">
        <v>11</v>
      </c>
      <c r="C125431">
        <v>5.8630240870618572E-7</v>
      </c>
    </row>
    <row r="125432" spans="1:3">
      <c r="A125432" s="1" t="s">
        <v>123686</v>
      </c>
      <c r="B125432">
        <v>11</v>
      </c>
      <c r="C125432">
        <v>5.8630240870618572E-7</v>
      </c>
    </row>
    <row r="125433" spans="1:3">
      <c r="A125433" s="1" t="s">
        <v>123687</v>
      </c>
      <c r="B125433">
        <v>11</v>
      </c>
      <c r="C125433">
        <v>5.8630240870618572E-7</v>
      </c>
    </row>
    <row r="125434" spans="1:3">
      <c r="A125434" s="1" t="s">
        <v>123688</v>
      </c>
      <c r="B125434">
        <v>11</v>
      </c>
      <c r="C125434">
        <v>5.8630240870618572E-7</v>
      </c>
    </row>
    <row r="125435" spans="1:3">
      <c r="A125435" s="1" t="s">
        <v>123689</v>
      </c>
      <c r="B125435">
        <v>11</v>
      </c>
      <c r="C125435">
        <v>5.8630240870618572E-7</v>
      </c>
    </row>
    <row r="125436" spans="1:3">
      <c r="A125436" s="1" t="s">
        <v>123690</v>
      </c>
      <c r="B125436">
        <v>11</v>
      </c>
      <c r="C125436">
        <v>5.8630240870618572E-7</v>
      </c>
    </row>
    <row r="125437" spans="1:3">
      <c r="A125437" s="1" t="s">
        <v>123691</v>
      </c>
      <c r="B125437">
        <v>11</v>
      </c>
      <c r="C125437">
        <v>5.8630240870618572E-7</v>
      </c>
    </row>
    <row r="125438" spans="1:3">
      <c r="A125438" s="1" t="s">
        <v>123692</v>
      </c>
      <c r="B125438">
        <v>11</v>
      </c>
      <c r="C125438">
        <v>5.8630240870618572E-7</v>
      </c>
    </row>
    <row r="125439" spans="1:3">
      <c r="A125439" s="1" t="s">
        <v>123693</v>
      </c>
      <c r="B125439">
        <v>11</v>
      </c>
      <c r="C125439">
        <v>5.8630240870618572E-7</v>
      </c>
    </row>
    <row r="125440" spans="1:3">
      <c r="A125440" s="1" t="s">
        <v>123694</v>
      </c>
      <c r="B125440">
        <v>11</v>
      </c>
      <c r="C125440">
        <v>5.8630240870618572E-7</v>
      </c>
    </row>
    <row r="125441" spans="1:3">
      <c r="A125441" s="1" t="s">
        <v>123695</v>
      </c>
      <c r="B125441">
        <v>11</v>
      </c>
      <c r="C125441">
        <v>5.8630240870618572E-7</v>
      </c>
    </row>
    <row r="125442" spans="1:3">
      <c r="A125442" s="1" t="s">
        <v>123696</v>
      </c>
      <c r="B125442">
        <v>11</v>
      </c>
      <c r="C125442">
        <v>5.8630240870618572E-7</v>
      </c>
    </row>
    <row r="125443" spans="1:3">
      <c r="A125443" s="1" t="s">
        <v>123697</v>
      </c>
      <c r="B125443">
        <v>11</v>
      </c>
      <c r="C125443">
        <v>5.8630240870618572E-7</v>
      </c>
    </row>
    <row r="125444" spans="1:3">
      <c r="A125444" s="1" t="s">
        <v>123698</v>
      </c>
      <c r="B125444">
        <v>11</v>
      </c>
      <c r="C125444">
        <v>5.8630240870618572E-7</v>
      </c>
    </row>
    <row r="125445" spans="1:3">
      <c r="A125445" s="1" t="s">
        <v>123699</v>
      </c>
      <c r="B125445">
        <v>11</v>
      </c>
      <c r="C125445">
        <v>5.8630240870618572E-7</v>
      </c>
    </row>
    <row r="125446" spans="1:3">
      <c r="A125446" s="1" t="s">
        <v>123700</v>
      </c>
      <c r="B125446">
        <v>11</v>
      </c>
      <c r="C125446">
        <v>5.8630240870618572E-7</v>
      </c>
    </row>
    <row r="125447" spans="1:3">
      <c r="A125447" s="1" t="s">
        <v>123701</v>
      </c>
      <c r="B125447">
        <v>11</v>
      </c>
      <c r="C125447">
        <v>5.8630240870618572E-7</v>
      </c>
    </row>
    <row r="125448" spans="1:3">
      <c r="A125448" s="1" t="s">
        <v>123702</v>
      </c>
      <c r="B125448">
        <v>11</v>
      </c>
      <c r="C125448">
        <v>5.8630240870618572E-7</v>
      </c>
    </row>
    <row r="125449" spans="1:3">
      <c r="A125449" s="1" t="s">
        <v>123703</v>
      </c>
      <c r="B125449">
        <v>11</v>
      </c>
      <c r="C125449">
        <v>5.8630240870618572E-7</v>
      </c>
    </row>
    <row r="125450" spans="1:3">
      <c r="A125450" s="1" t="s">
        <v>123704</v>
      </c>
      <c r="B125450">
        <v>11</v>
      </c>
      <c r="C125450">
        <v>5.8630240870618572E-7</v>
      </c>
    </row>
    <row r="125451" spans="1:3">
      <c r="A125451" s="1" t="s">
        <v>123705</v>
      </c>
      <c r="B125451">
        <v>11</v>
      </c>
      <c r="C125451">
        <v>5.8630240870618572E-7</v>
      </c>
    </row>
    <row r="125452" spans="1:3">
      <c r="A125452" s="1" t="s">
        <v>123706</v>
      </c>
      <c r="B125452">
        <v>11</v>
      </c>
      <c r="C125452">
        <v>5.8630240870618572E-7</v>
      </c>
    </row>
    <row r="125453" spans="1:3">
      <c r="A125453" s="1" t="s">
        <v>123707</v>
      </c>
      <c r="B125453">
        <v>11</v>
      </c>
      <c r="C125453">
        <v>5.8630240870618572E-7</v>
      </c>
    </row>
    <row r="125454" spans="1:3">
      <c r="A125454" s="1" t="s">
        <v>123708</v>
      </c>
      <c r="B125454">
        <v>11</v>
      </c>
      <c r="C125454">
        <v>5.8630240870618572E-7</v>
      </c>
    </row>
    <row r="125455" spans="1:3">
      <c r="A125455" s="1" t="s">
        <v>123709</v>
      </c>
      <c r="B125455">
        <v>11</v>
      </c>
      <c r="C125455">
        <v>5.8630240870618572E-7</v>
      </c>
    </row>
    <row r="125456" spans="1:3">
      <c r="A125456" s="1" t="s">
        <v>123710</v>
      </c>
      <c r="B125456">
        <v>11</v>
      </c>
      <c r="C125456">
        <v>5.8630240870618572E-7</v>
      </c>
    </row>
    <row r="125457" spans="1:3">
      <c r="A125457" s="1" t="s">
        <v>123711</v>
      </c>
      <c r="B125457">
        <v>11</v>
      </c>
      <c r="C125457">
        <v>5.8630240870618572E-7</v>
      </c>
    </row>
    <row r="125458" spans="1:3">
      <c r="A125458" s="1" t="s">
        <v>123712</v>
      </c>
      <c r="B125458">
        <v>11</v>
      </c>
      <c r="C125458">
        <v>5.8630240870618572E-7</v>
      </c>
    </row>
    <row r="125459" spans="1:3">
      <c r="A125459" s="1" t="s">
        <v>123713</v>
      </c>
      <c r="B125459">
        <v>11</v>
      </c>
      <c r="C125459">
        <v>5.8630240870618572E-7</v>
      </c>
    </row>
    <row r="125460" spans="1:3">
      <c r="A125460" s="1" t="s">
        <v>123714</v>
      </c>
      <c r="B125460">
        <v>11</v>
      </c>
      <c r="C125460">
        <v>5.8630240870618572E-7</v>
      </c>
    </row>
    <row r="125461" spans="1:3">
      <c r="A125461" s="1" t="s">
        <v>123715</v>
      </c>
      <c r="B125461">
        <v>11</v>
      </c>
      <c r="C125461">
        <v>5.8630240870618572E-7</v>
      </c>
    </row>
    <row r="125462" spans="1:3">
      <c r="A125462" s="1" t="s">
        <v>123716</v>
      </c>
      <c r="B125462">
        <v>11</v>
      </c>
      <c r="C125462">
        <v>5.8630240870618572E-7</v>
      </c>
    </row>
    <row r="125463" spans="1:3">
      <c r="A125463" s="1" t="s">
        <v>123717</v>
      </c>
      <c r="B125463">
        <v>11</v>
      </c>
      <c r="C125463">
        <v>5.8630240870618572E-7</v>
      </c>
    </row>
    <row r="125464" spans="1:3">
      <c r="A125464" s="1" t="s">
        <v>123718</v>
      </c>
      <c r="B125464">
        <v>11</v>
      </c>
      <c r="C125464">
        <v>5.8630240870618572E-7</v>
      </c>
    </row>
    <row r="125465" spans="1:3">
      <c r="A125465" s="1" t="s">
        <v>123719</v>
      </c>
      <c r="B125465">
        <v>11</v>
      </c>
      <c r="C125465">
        <v>5.8630240870618572E-7</v>
      </c>
    </row>
    <row r="125466" spans="1:3">
      <c r="A125466" s="1" t="s">
        <v>123720</v>
      </c>
      <c r="B125466">
        <v>11</v>
      </c>
      <c r="C125466">
        <v>5.8630240870618572E-7</v>
      </c>
    </row>
    <row r="125467" spans="1:3">
      <c r="A125467" s="1" t="s">
        <v>123721</v>
      </c>
      <c r="B125467">
        <v>11</v>
      </c>
      <c r="C125467">
        <v>5.8630240870618572E-7</v>
      </c>
    </row>
    <row r="125468" spans="1:3">
      <c r="A125468" s="1" t="s">
        <v>123722</v>
      </c>
      <c r="B125468">
        <v>11</v>
      </c>
      <c r="C125468">
        <v>5.8630240870618572E-7</v>
      </c>
    </row>
    <row r="125469" spans="1:3">
      <c r="A125469" s="1" t="s">
        <v>123723</v>
      </c>
      <c r="B125469">
        <v>11</v>
      </c>
      <c r="C125469">
        <v>5.8630240870618572E-7</v>
      </c>
    </row>
    <row r="125470" spans="1:3">
      <c r="A125470" s="1" t="s">
        <v>123724</v>
      </c>
      <c r="B125470">
        <v>11</v>
      </c>
      <c r="C125470">
        <v>5.8630240870618572E-7</v>
      </c>
    </row>
    <row r="125471" spans="1:3">
      <c r="A125471" s="1" t="s">
        <v>123725</v>
      </c>
      <c r="B125471">
        <v>11</v>
      </c>
      <c r="C125471">
        <v>5.8630240870618572E-7</v>
      </c>
    </row>
    <row r="125472" spans="1:3">
      <c r="A125472" s="1" t="s">
        <v>123726</v>
      </c>
      <c r="B125472">
        <v>11</v>
      </c>
      <c r="C125472">
        <v>5.8630240870618572E-7</v>
      </c>
    </row>
    <row r="125473" spans="1:3">
      <c r="A125473" s="1" t="s">
        <v>123727</v>
      </c>
      <c r="B125473">
        <v>11</v>
      </c>
      <c r="C125473">
        <v>5.8630240870618572E-7</v>
      </c>
    </row>
    <row r="125474" spans="1:3">
      <c r="A125474" s="1" t="s">
        <v>123728</v>
      </c>
      <c r="B125474">
        <v>11</v>
      </c>
      <c r="C125474">
        <v>5.8630240870618572E-7</v>
      </c>
    </row>
    <row r="125475" spans="1:3">
      <c r="A125475" s="1" t="s">
        <v>123729</v>
      </c>
      <c r="B125475">
        <v>11</v>
      </c>
      <c r="C125475">
        <v>5.8630240870618572E-7</v>
      </c>
    </row>
    <row r="125476" spans="1:3">
      <c r="A125476" s="1" t="s">
        <v>123730</v>
      </c>
      <c r="B125476">
        <v>11</v>
      </c>
      <c r="C125476">
        <v>5.8630240870618572E-7</v>
      </c>
    </row>
    <row r="125477" spans="1:3">
      <c r="A125477" s="1" t="s">
        <v>123731</v>
      </c>
      <c r="B125477">
        <v>11</v>
      </c>
      <c r="C125477">
        <v>5.8630240870618572E-7</v>
      </c>
    </row>
    <row r="125478" spans="1:3">
      <c r="A125478" s="1" t="s">
        <v>123732</v>
      </c>
      <c r="B125478">
        <v>11</v>
      </c>
      <c r="C125478">
        <v>5.8630240870618572E-7</v>
      </c>
    </row>
    <row r="125479" spans="1:3">
      <c r="A125479" s="1" t="s">
        <v>123733</v>
      </c>
      <c r="B125479">
        <v>11</v>
      </c>
      <c r="C125479">
        <v>5.8630240870618572E-7</v>
      </c>
    </row>
    <row r="125480" spans="1:3">
      <c r="A125480" s="1" t="s">
        <v>123734</v>
      </c>
      <c r="B125480">
        <v>11</v>
      </c>
      <c r="C125480">
        <v>5.8630240870618572E-7</v>
      </c>
    </row>
    <row r="125481" spans="1:3">
      <c r="A125481" s="1" t="s">
        <v>123735</v>
      </c>
      <c r="B125481">
        <v>11</v>
      </c>
      <c r="C125481">
        <v>5.8630240870618572E-7</v>
      </c>
    </row>
    <row r="125482" spans="1:3">
      <c r="A125482" s="1" t="s">
        <v>123736</v>
      </c>
      <c r="B125482">
        <v>11</v>
      </c>
      <c r="C125482">
        <v>5.8630240870618572E-7</v>
      </c>
    </row>
    <row r="125483" spans="1:3">
      <c r="A125483" s="1" t="s">
        <v>123737</v>
      </c>
      <c r="B125483">
        <v>11</v>
      </c>
      <c r="C125483">
        <v>5.8630240870618572E-7</v>
      </c>
    </row>
    <row r="125484" spans="1:3">
      <c r="A125484" s="1" t="s">
        <v>123738</v>
      </c>
      <c r="B125484">
        <v>11</v>
      </c>
      <c r="C125484">
        <v>5.8630240870618572E-7</v>
      </c>
    </row>
    <row r="125485" spans="1:3">
      <c r="A125485" s="1" t="s">
        <v>123739</v>
      </c>
      <c r="B125485">
        <v>11</v>
      </c>
      <c r="C125485">
        <v>5.8630240870618572E-7</v>
      </c>
    </row>
    <row r="125486" spans="1:3">
      <c r="A125486" s="1" t="s">
        <v>123740</v>
      </c>
      <c r="B125486">
        <v>11</v>
      </c>
      <c r="C125486">
        <v>5.8630240870618572E-7</v>
      </c>
    </row>
    <row r="125487" spans="1:3">
      <c r="A125487" s="1" t="s">
        <v>123741</v>
      </c>
      <c r="B125487">
        <v>11</v>
      </c>
      <c r="C125487">
        <v>5.8630240870618572E-7</v>
      </c>
    </row>
    <row r="125488" spans="1:3">
      <c r="A125488" s="1" t="s">
        <v>123742</v>
      </c>
      <c r="B125488">
        <v>11</v>
      </c>
      <c r="C125488">
        <v>5.8630240870618572E-7</v>
      </c>
    </row>
    <row r="125489" spans="1:3">
      <c r="A125489" s="1" t="s">
        <v>123743</v>
      </c>
      <c r="B125489">
        <v>11</v>
      </c>
      <c r="C125489">
        <v>5.8630240870618572E-7</v>
      </c>
    </row>
    <row r="125490" spans="1:3">
      <c r="A125490" s="1" t="s">
        <v>123744</v>
      </c>
      <c r="B125490">
        <v>11</v>
      </c>
      <c r="C125490">
        <v>5.8630240870618572E-7</v>
      </c>
    </row>
    <row r="125491" spans="1:3">
      <c r="A125491" s="1" t="s">
        <v>123745</v>
      </c>
      <c r="B125491">
        <v>11</v>
      </c>
      <c r="C125491">
        <v>5.8630240870618572E-7</v>
      </c>
    </row>
    <row r="125492" spans="1:3">
      <c r="A125492" s="1" t="s">
        <v>123746</v>
      </c>
      <c r="B125492">
        <v>11</v>
      </c>
      <c r="C125492">
        <v>5.8630240870618572E-7</v>
      </c>
    </row>
    <row r="125493" spans="1:3">
      <c r="A125493" s="1" t="s">
        <v>123747</v>
      </c>
      <c r="B125493">
        <v>11</v>
      </c>
      <c r="C125493">
        <v>5.8630240870618572E-7</v>
      </c>
    </row>
    <row r="125494" spans="1:3">
      <c r="A125494" s="1" t="s">
        <v>123748</v>
      </c>
      <c r="B125494">
        <v>11</v>
      </c>
      <c r="C125494">
        <v>5.8630240870618572E-7</v>
      </c>
    </row>
    <row r="125495" spans="1:3">
      <c r="A125495" s="1" t="s">
        <v>123749</v>
      </c>
      <c r="B125495">
        <v>11</v>
      </c>
      <c r="C125495">
        <v>5.8630240870618572E-7</v>
      </c>
    </row>
    <row r="125496" spans="1:3">
      <c r="A125496" s="1" t="s">
        <v>123750</v>
      </c>
      <c r="B125496">
        <v>11</v>
      </c>
      <c r="C125496">
        <v>5.8630240870618572E-7</v>
      </c>
    </row>
    <row r="125497" spans="1:3">
      <c r="A125497" s="1" t="s">
        <v>123751</v>
      </c>
      <c r="B125497">
        <v>11</v>
      </c>
      <c r="C125497">
        <v>5.8630240870618572E-7</v>
      </c>
    </row>
    <row r="125498" spans="1:3">
      <c r="A125498" s="1" t="s">
        <v>123752</v>
      </c>
      <c r="B125498">
        <v>11</v>
      </c>
      <c r="C125498">
        <v>5.8630240870618572E-7</v>
      </c>
    </row>
    <row r="125499" spans="1:3">
      <c r="A125499" s="1" t="s">
        <v>123753</v>
      </c>
      <c r="B125499">
        <v>11</v>
      </c>
      <c r="C125499">
        <v>5.8630240870618572E-7</v>
      </c>
    </row>
    <row r="125500" spans="1:3">
      <c r="A125500" s="1" t="s">
        <v>123754</v>
      </c>
      <c r="B125500">
        <v>11</v>
      </c>
      <c r="C125500">
        <v>5.8630240870618572E-7</v>
      </c>
    </row>
    <row r="125501" spans="1:3">
      <c r="A125501" s="1" t="s">
        <v>123755</v>
      </c>
      <c r="B125501">
        <v>11</v>
      </c>
      <c r="C125501">
        <v>5.8630240870618572E-7</v>
      </c>
    </row>
    <row r="125502" spans="1:3">
      <c r="A125502" s="1" t="s">
        <v>123756</v>
      </c>
      <c r="B125502">
        <v>11</v>
      </c>
      <c r="C125502">
        <v>5.8630240870618572E-7</v>
      </c>
    </row>
    <row r="125503" spans="1:3">
      <c r="A125503" s="1" t="s">
        <v>123757</v>
      </c>
      <c r="B125503">
        <v>11</v>
      </c>
      <c r="C125503">
        <v>5.8630240870618572E-7</v>
      </c>
    </row>
    <row r="125504" spans="1:3">
      <c r="A125504" s="1" t="s">
        <v>123758</v>
      </c>
      <c r="B125504">
        <v>11</v>
      </c>
      <c r="C125504">
        <v>5.8630240870618572E-7</v>
      </c>
    </row>
    <row r="125505" spans="1:3">
      <c r="A125505" s="1" t="s">
        <v>123759</v>
      </c>
      <c r="B125505">
        <v>11</v>
      </c>
      <c r="C125505">
        <v>5.8630240870618572E-7</v>
      </c>
    </row>
    <row r="125506" spans="1:3">
      <c r="A125506" s="1" t="s">
        <v>123760</v>
      </c>
      <c r="B125506">
        <v>11</v>
      </c>
      <c r="C125506">
        <v>5.8630240870618572E-7</v>
      </c>
    </row>
    <row r="125507" spans="1:3">
      <c r="A125507" s="1" t="s">
        <v>123761</v>
      </c>
      <c r="B125507">
        <v>11</v>
      </c>
      <c r="C125507">
        <v>5.8630240870618572E-7</v>
      </c>
    </row>
    <row r="125508" spans="1:3">
      <c r="A125508" s="1" t="s">
        <v>123762</v>
      </c>
      <c r="B125508">
        <v>11</v>
      </c>
      <c r="C125508">
        <v>5.8630240870618572E-7</v>
      </c>
    </row>
    <row r="125509" spans="1:3">
      <c r="A125509" s="1" t="s">
        <v>123763</v>
      </c>
      <c r="B125509">
        <v>11</v>
      </c>
      <c r="C125509">
        <v>5.8630240870618572E-7</v>
      </c>
    </row>
    <row r="125510" spans="1:3">
      <c r="A125510" s="1" t="s">
        <v>123764</v>
      </c>
      <c r="B125510">
        <v>11</v>
      </c>
      <c r="C125510">
        <v>5.8630240870618572E-7</v>
      </c>
    </row>
    <row r="125511" spans="1:3">
      <c r="A125511" s="1" t="s">
        <v>123765</v>
      </c>
      <c r="B125511">
        <v>11</v>
      </c>
      <c r="C125511">
        <v>5.8630240870618572E-7</v>
      </c>
    </row>
    <row r="125512" spans="1:3">
      <c r="A125512" s="1" t="s">
        <v>123766</v>
      </c>
      <c r="B125512">
        <v>11</v>
      </c>
      <c r="C125512">
        <v>5.8630240870618572E-7</v>
      </c>
    </row>
    <row r="125513" spans="1:3">
      <c r="A125513" s="1" t="s">
        <v>123767</v>
      </c>
      <c r="B125513">
        <v>11</v>
      </c>
      <c r="C125513">
        <v>5.8630240870618572E-7</v>
      </c>
    </row>
    <row r="125514" spans="1:3">
      <c r="A125514" s="1" t="s">
        <v>123768</v>
      </c>
      <c r="B125514">
        <v>11</v>
      </c>
      <c r="C125514">
        <v>5.8630240870618572E-7</v>
      </c>
    </row>
    <row r="125515" spans="1:3">
      <c r="A125515" s="1" t="s">
        <v>123769</v>
      </c>
      <c r="B125515">
        <v>11</v>
      </c>
      <c r="C125515">
        <v>5.8630240870618572E-7</v>
      </c>
    </row>
    <row r="125516" spans="1:3">
      <c r="A125516" s="1" t="s">
        <v>123770</v>
      </c>
      <c r="B125516">
        <v>11</v>
      </c>
      <c r="C125516">
        <v>5.8630240870618572E-7</v>
      </c>
    </row>
    <row r="125517" spans="1:3">
      <c r="A125517" s="1" t="s">
        <v>123771</v>
      </c>
      <c r="B125517">
        <v>11</v>
      </c>
      <c r="C125517">
        <v>5.8630240870618572E-7</v>
      </c>
    </row>
    <row r="125518" spans="1:3">
      <c r="A125518" s="1" t="s">
        <v>123772</v>
      </c>
      <c r="B125518">
        <v>11</v>
      </c>
      <c r="C125518">
        <v>5.8630240870618572E-7</v>
      </c>
    </row>
    <row r="125519" spans="1:3">
      <c r="A125519" s="1" t="s">
        <v>123773</v>
      </c>
      <c r="B125519">
        <v>11</v>
      </c>
      <c r="C125519">
        <v>5.8630240870618572E-7</v>
      </c>
    </row>
    <row r="125520" spans="1:3">
      <c r="A125520" s="1" t="s">
        <v>123774</v>
      </c>
      <c r="B125520">
        <v>11</v>
      </c>
      <c r="C125520">
        <v>5.8630240870618572E-7</v>
      </c>
    </row>
    <row r="125521" spans="1:3">
      <c r="A125521" s="1" t="s">
        <v>123775</v>
      </c>
      <c r="B125521">
        <v>11</v>
      </c>
      <c r="C125521">
        <v>5.8630240870618572E-7</v>
      </c>
    </row>
    <row r="125522" spans="1:3">
      <c r="A125522" s="1" t="s">
        <v>123776</v>
      </c>
      <c r="B125522">
        <v>11</v>
      </c>
      <c r="C125522">
        <v>5.8630240870618572E-7</v>
      </c>
    </row>
    <row r="125523" spans="1:3">
      <c r="A125523" s="1" t="s">
        <v>123777</v>
      </c>
      <c r="B125523">
        <v>11</v>
      </c>
      <c r="C125523">
        <v>5.8630240870618572E-7</v>
      </c>
    </row>
    <row r="125524" spans="1:3">
      <c r="A125524" s="1" t="s">
        <v>123778</v>
      </c>
      <c r="B125524">
        <v>11</v>
      </c>
      <c r="C125524">
        <v>5.8630240870618572E-7</v>
      </c>
    </row>
    <row r="125525" spans="1:3">
      <c r="A125525" s="1" t="s">
        <v>123779</v>
      </c>
      <c r="B125525">
        <v>11</v>
      </c>
      <c r="C125525">
        <v>5.8630240870618572E-7</v>
      </c>
    </row>
    <row r="125526" spans="1:3">
      <c r="A125526" s="1" t="s">
        <v>123780</v>
      </c>
      <c r="B125526">
        <v>11</v>
      </c>
      <c r="C125526">
        <v>5.8630240870618572E-7</v>
      </c>
    </row>
    <row r="125527" spans="1:3">
      <c r="A125527" s="1" t="s">
        <v>123781</v>
      </c>
      <c r="B125527">
        <v>11</v>
      </c>
      <c r="C125527">
        <v>5.8630240870618572E-7</v>
      </c>
    </row>
    <row r="125528" spans="1:3">
      <c r="A125528" s="1" t="s">
        <v>123782</v>
      </c>
      <c r="B125528">
        <v>11</v>
      </c>
      <c r="C125528">
        <v>5.8630240870618572E-7</v>
      </c>
    </row>
    <row r="125529" spans="1:3">
      <c r="A125529" s="1" t="s">
        <v>123783</v>
      </c>
      <c r="B125529">
        <v>11</v>
      </c>
      <c r="C125529">
        <v>5.8630240870618572E-7</v>
      </c>
    </row>
    <row r="125530" spans="1:3">
      <c r="A125530" s="1" t="s">
        <v>123784</v>
      </c>
      <c r="B125530">
        <v>11</v>
      </c>
      <c r="C125530">
        <v>5.8630240870618572E-7</v>
      </c>
    </row>
    <row r="125531" spans="1:3">
      <c r="A125531" s="1" t="s">
        <v>123785</v>
      </c>
      <c r="B125531">
        <v>11</v>
      </c>
      <c r="C125531">
        <v>5.8630240870618572E-7</v>
      </c>
    </row>
    <row r="125532" spans="1:3">
      <c r="A125532" s="1" t="s">
        <v>123786</v>
      </c>
      <c r="B125532">
        <v>11</v>
      </c>
      <c r="C125532">
        <v>5.8630240870618572E-7</v>
      </c>
    </row>
    <row r="125533" spans="1:3">
      <c r="A125533" s="1" t="s">
        <v>123787</v>
      </c>
      <c r="B125533">
        <v>11</v>
      </c>
      <c r="C125533">
        <v>5.8630240870618572E-7</v>
      </c>
    </row>
    <row r="125534" spans="1:3">
      <c r="A125534" s="1" t="s">
        <v>123788</v>
      </c>
      <c r="B125534">
        <v>11</v>
      </c>
      <c r="C125534">
        <v>5.8630240870618572E-7</v>
      </c>
    </row>
    <row r="125535" spans="1:3">
      <c r="A125535" s="1" t="s">
        <v>123789</v>
      </c>
      <c r="B125535">
        <v>11</v>
      </c>
      <c r="C125535">
        <v>5.8630240870618572E-7</v>
      </c>
    </row>
    <row r="125536" spans="1:3">
      <c r="A125536" s="1" t="s">
        <v>123790</v>
      </c>
      <c r="B125536">
        <v>11</v>
      </c>
      <c r="C125536">
        <v>5.8630240870618572E-7</v>
      </c>
    </row>
    <row r="125537" spans="1:3">
      <c r="A125537" s="1" t="s">
        <v>123791</v>
      </c>
      <c r="B125537">
        <v>11</v>
      </c>
      <c r="C125537">
        <v>5.8630240870618572E-7</v>
      </c>
    </row>
    <row r="125538" spans="1:3">
      <c r="A125538" s="1" t="s">
        <v>123792</v>
      </c>
      <c r="B125538">
        <v>11</v>
      </c>
      <c r="C125538">
        <v>5.8630240870618572E-7</v>
      </c>
    </row>
    <row r="125539" spans="1:3">
      <c r="A125539" s="1" t="s">
        <v>123793</v>
      </c>
      <c r="B125539">
        <v>11</v>
      </c>
      <c r="C125539">
        <v>5.8630240870618572E-7</v>
      </c>
    </row>
    <row r="125540" spans="1:3">
      <c r="A125540" s="1" t="s">
        <v>123794</v>
      </c>
      <c r="B125540">
        <v>11</v>
      </c>
      <c r="C125540">
        <v>5.8630240870618572E-7</v>
      </c>
    </row>
    <row r="125541" spans="1:3">
      <c r="A125541" s="1" t="s">
        <v>123795</v>
      </c>
      <c r="B125541">
        <v>11</v>
      </c>
      <c r="C125541">
        <v>5.8630240870618572E-7</v>
      </c>
    </row>
    <row r="125542" spans="1:3">
      <c r="A125542" s="1" t="s">
        <v>123796</v>
      </c>
      <c r="B125542">
        <v>11</v>
      </c>
      <c r="C125542">
        <v>5.8630240870618572E-7</v>
      </c>
    </row>
    <row r="125543" spans="1:3">
      <c r="A125543" s="1" t="s">
        <v>123797</v>
      </c>
      <c r="B125543">
        <v>11</v>
      </c>
      <c r="C125543">
        <v>5.8630240870618572E-7</v>
      </c>
    </row>
    <row r="125544" spans="1:3">
      <c r="A125544" s="1" t="s">
        <v>123798</v>
      </c>
      <c r="B125544">
        <v>11</v>
      </c>
      <c r="C125544">
        <v>5.8630240870618572E-7</v>
      </c>
    </row>
    <row r="125545" spans="1:3">
      <c r="A125545" s="1" t="s">
        <v>123799</v>
      </c>
      <c r="B125545">
        <v>11</v>
      </c>
      <c r="C125545">
        <v>5.8630240870618572E-7</v>
      </c>
    </row>
    <row r="125546" spans="1:3">
      <c r="A125546" s="1" t="s">
        <v>123800</v>
      </c>
      <c r="B125546">
        <v>11</v>
      </c>
      <c r="C125546">
        <v>5.8630240870618572E-7</v>
      </c>
    </row>
    <row r="125547" spans="1:3">
      <c r="A125547" s="1" t="s">
        <v>123801</v>
      </c>
      <c r="B125547">
        <v>11</v>
      </c>
      <c r="C125547">
        <v>5.8630240870618572E-7</v>
      </c>
    </row>
    <row r="125548" spans="1:3">
      <c r="A125548" s="1" t="s">
        <v>123802</v>
      </c>
      <c r="B125548">
        <v>11</v>
      </c>
      <c r="C125548">
        <v>5.8630240870618572E-7</v>
      </c>
    </row>
    <row r="125549" spans="1:3">
      <c r="A125549" s="1" t="s">
        <v>123803</v>
      </c>
      <c r="B125549">
        <v>11</v>
      </c>
      <c r="C125549">
        <v>5.8630240870618572E-7</v>
      </c>
    </row>
    <row r="125550" spans="1:3">
      <c r="A125550" s="1" t="s">
        <v>123804</v>
      </c>
      <c r="B125550">
        <v>11</v>
      </c>
      <c r="C125550">
        <v>5.8630240870618572E-7</v>
      </c>
    </row>
    <row r="125551" spans="1:3">
      <c r="A125551" s="1" t="s">
        <v>123805</v>
      </c>
      <c r="B125551">
        <v>11</v>
      </c>
      <c r="C125551">
        <v>5.8630240870618572E-7</v>
      </c>
    </row>
    <row r="125552" spans="1:3">
      <c r="A125552" s="1" t="s">
        <v>123806</v>
      </c>
      <c r="B125552">
        <v>11</v>
      </c>
      <c r="C125552">
        <v>5.8630240870618572E-7</v>
      </c>
    </row>
    <row r="125553" spans="1:3">
      <c r="A125553" s="1" t="s">
        <v>123807</v>
      </c>
      <c r="B125553">
        <v>11</v>
      </c>
      <c r="C125553">
        <v>5.8630240870618572E-7</v>
      </c>
    </row>
    <row r="125554" spans="1:3">
      <c r="A125554" s="1" t="s">
        <v>123808</v>
      </c>
      <c r="B125554">
        <v>11</v>
      </c>
      <c r="C125554">
        <v>5.8630240870618572E-7</v>
      </c>
    </row>
    <row r="125555" spans="1:3">
      <c r="A125555" s="1" t="s">
        <v>123809</v>
      </c>
      <c r="B125555">
        <v>11</v>
      </c>
      <c r="C125555">
        <v>5.8630240870618572E-7</v>
      </c>
    </row>
    <row r="125556" spans="1:3">
      <c r="A125556" s="1" t="s">
        <v>123810</v>
      </c>
      <c r="B125556">
        <v>11</v>
      </c>
      <c r="C125556">
        <v>5.8630240870618572E-7</v>
      </c>
    </row>
    <row r="125557" spans="1:3">
      <c r="A125557" s="1" t="s">
        <v>123811</v>
      </c>
      <c r="B125557">
        <v>11</v>
      </c>
      <c r="C125557">
        <v>5.8630240870618572E-7</v>
      </c>
    </row>
    <row r="125558" spans="1:3">
      <c r="A125558" s="1" t="s">
        <v>123812</v>
      </c>
      <c r="B125558">
        <v>11</v>
      </c>
      <c r="C125558">
        <v>5.8630240870618572E-7</v>
      </c>
    </row>
    <row r="125559" spans="1:3">
      <c r="A125559" s="1" t="s">
        <v>123813</v>
      </c>
      <c r="B125559">
        <v>11</v>
      </c>
      <c r="C125559">
        <v>5.8630240870618572E-7</v>
      </c>
    </row>
    <row r="125560" spans="1:3">
      <c r="A125560" s="1" t="s">
        <v>123814</v>
      </c>
      <c r="B125560">
        <v>11</v>
      </c>
      <c r="C125560">
        <v>5.8630240870618572E-7</v>
      </c>
    </row>
    <row r="125561" spans="1:3">
      <c r="A125561" s="1" t="s">
        <v>123815</v>
      </c>
      <c r="B125561">
        <v>11</v>
      </c>
      <c r="C125561">
        <v>5.8630240870618572E-7</v>
      </c>
    </row>
    <row r="125562" spans="1:3">
      <c r="A125562" s="1" t="s">
        <v>123816</v>
      </c>
      <c r="B125562">
        <v>11</v>
      </c>
      <c r="C125562">
        <v>5.8630240870618572E-7</v>
      </c>
    </row>
    <row r="125563" spans="1:3">
      <c r="A125563" s="1" t="s">
        <v>123817</v>
      </c>
      <c r="B125563">
        <v>11</v>
      </c>
      <c r="C125563">
        <v>5.8630240870618572E-7</v>
      </c>
    </row>
    <row r="125564" spans="1:3">
      <c r="A125564" s="1" t="s">
        <v>123818</v>
      </c>
      <c r="B125564">
        <v>11</v>
      </c>
      <c r="C125564">
        <v>5.8630240870618572E-7</v>
      </c>
    </row>
    <row r="125565" spans="1:3">
      <c r="A125565" s="1" t="s">
        <v>123819</v>
      </c>
      <c r="B125565">
        <v>11</v>
      </c>
      <c r="C125565">
        <v>5.8630240870618572E-7</v>
      </c>
    </row>
    <row r="125566" spans="1:3">
      <c r="A125566" s="1" t="s">
        <v>123820</v>
      </c>
      <c r="B125566">
        <v>11</v>
      </c>
      <c r="C125566">
        <v>5.8630240870618572E-7</v>
      </c>
    </row>
    <row r="125567" spans="1:3">
      <c r="A125567" s="1" t="s">
        <v>123821</v>
      </c>
      <c r="B125567">
        <v>11</v>
      </c>
      <c r="C125567">
        <v>5.8630240870618572E-7</v>
      </c>
    </row>
    <row r="125568" spans="1:3">
      <c r="A125568" s="1" t="s">
        <v>123822</v>
      </c>
      <c r="B125568">
        <v>11</v>
      </c>
      <c r="C125568">
        <v>5.8630240870618572E-7</v>
      </c>
    </row>
    <row r="125569" spans="1:3">
      <c r="A125569" s="1" t="s">
        <v>123823</v>
      </c>
      <c r="B125569">
        <v>11</v>
      </c>
      <c r="C125569">
        <v>5.8630240870618572E-7</v>
      </c>
    </row>
    <row r="125570" spans="1:3">
      <c r="A125570" s="1" t="s">
        <v>123824</v>
      </c>
      <c r="B125570">
        <v>11</v>
      </c>
      <c r="C125570">
        <v>5.8630240870618572E-7</v>
      </c>
    </row>
    <row r="125571" spans="1:3">
      <c r="A125571" s="1" t="s">
        <v>123825</v>
      </c>
      <c r="B125571">
        <v>11</v>
      </c>
      <c r="C125571">
        <v>5.8630240870618572E-7</v>
      </c>
    </row>
    <row r="125572" spans="1:3">
      <c r="A125572" s="1" t="s">
        <v>123826</v>
      </c>
      <c r="B125572">
        <v>11</v>
      </c>
      <c r="C125572">
        <v>5.8630240870618572E-7</v>
      </c>
    </row>
    <row r="125573" spans="1:3">
      <c r="A125573" s="1" t="s">
        <v>123827</v>
      </c>
      <c r="B125573">
        <v>11</v>
      </c>
      <c r="C125573">
        <v>5.8630240870618572E-7</v>
      </c>
    </row>
    <row r="125574" spans="1:3">
      <c r="A125574" s="1" t="s">
        <v>123828</v>
      </c>
      <c r="B125574">
        <v>11</v>
      </c>
      <c r="C125574">
        <v>5.8630240870618572E-7</v>
      </c>
    </row>
    <row r="125575" spans="1:3">
      <c r="A125575" s="1" t="s">
        <v>123829</v>
      </c>
      <c r="B125575">
        <v>11</v>
      </c>
      <c r="C125575">
        <v>5.8630240870618572E-7</v>
      </c>
    </row>
    <row r="125576" spans="1:3">
      <c r="A125576" s="1" t="s">
        <v>123830</v>
      </c>
      <c r="B125576">
        <v>11</v>
      </c>
      <c r="C125576">
        <v>5.8630240870618572E-7</v>
      </c>
    </row>
    <row r="125577" spans="1:3">
      <c r="A125577" s="1" t="s">
        <v>123831</v>
      </c>
      <c r="B125577">
        <v>11</v>
      </c>
      <c r="C125577">
        <v>5.8630240870618572E-7</v>
      </c>
    </row>
    <row r="125578" spans="1:3">
      <c r="A125578" s="1" t="s">
        <v>123832</v>
      </c>
      <c r="B125578">
        <v>11</v>
      </c>
      <c r="C125578">
        <v>5.8630240870618572E-7</v>
      </c>
    </row>
    <row r="125579" spans="1:3">
      <c r="A125579" s="1" t="s">
        <v>123833</v>
      </c>
      <c r="B125579">
        <v>11</v>
      </c>
      <c r="C125579">
        <v>5.8630240870618572E-7</v>
      </c>
    </row>
    <row r="125580" spans="1:3">
      <c r="A125580" s="1" t="s">
        <v>123834</v>
      </c>
      <c r="B125580">
        <v>11</v>
      </c>
      <c r="C125580">
        <v>5.8630240870618572E-7</v>
      </c>
    </row>
    <row r="125581" spans="1:3">
      <c r="A125581" s="1" t="s">
        <v>123835</v>
      </c>
      <c r="B125581">
        <v>11</v>
      </c>
      <c r="C125581">
        <v>5.8630240870618572E-7</v>
      </c>
    </row>
    <row r="125582" spans="1:3">
      <c r="A125582" s="1" t="s">
        <v>123836</v>
      </c>
      <c r="B125582">
        <v>11</v>
      </c>
      <c r="C125582">
        <v>5.8630240870618572E-7</v>
      </c>
    </row>
    <row r="125583" spans="1:3">
      <c r="A125583" s="1" t="s">
        <v>123837</v>
      </c>
      <c r="B125583">
        <v>11</v>
      </c>
      <c r="C125583">
        <v>5.8630240870618572E-7</v>
      </c>
    </row>
    <row r="125584" spans="1:3">
      <c r="A125584" s="1" t="s">
        <v>123838</v>
      </c>
      <c r="B125584">
        <v>11</v>
      </c>
      <c r="C125584">
        <v>5.8630240870618572E-7</v>
      </c>
    </row>
    <row r="125585" spans="1:3">
      <c r="A125585" s="1" t="s">
        <v>123839</v>
      </c>
      <c r="B125585">
        <v>11</v>
      </c>
      <c r="C125585">
        <v>5.8630240870618572E-7</v>
      </c>
    </row>
    <row r="125586" spans="1:3">
      <c r="A125586" s="1" t="s">
        <v>123840</v>
      </c>
      <c r="B125586">
        <v>11</v>
      </c>
      <c r="C125586">
        <v>5.8630240870618572E-7</v>
      </c>
    </row>
    <row r="125587" spans="1:3">
      <c r="A125587" s="1" t="s">
        <v>123841</v>
      </c>
      <c r="B125587">
        <v>11</v>
      </c>
      <c r="C125587">
        <v>5.8630240870618572E-7</v>
      </c>
    </row>
    <row r="125588" spans="1:3">
      <c r="A125588" s="1" t="s">
        <v>123842</v>
      </c>
      <c r="B125588">
        <v>11</v>
      </c>
      <c r="C125588">
        <v>5.8630240870618572E-7</v>
      </c>
    </row>
    <row r="125589" spans="1:3">
      <c r="A125589" s="1" t="s">
        <v>123843</v>
      </c>
      <c r="B125589">
        <v>11</v>
      </c>
      <c r="C125589">
        <v>5.8630240870618572E-7</v>
      </c>
    </row>
    <row r="125590" spans="1:3">
      <c r="A125590" s="1" t="s">
        <v>123844</v>
      </c>
      <c r="B125590">
        <v>11</v>
      </c>
      <c r="C125590">
        <v>5.8630240870618572E-7</v>
      </c>
    </row>
    <row r="125591" spans="1:3">
      <c r="A125591" s="1" t="s">
        <v>123845</v>
      </c>
      <c r="B125591">
        <v>11</v>
      </c>
      <c r="C125591">
        <v>5.8630240870618572E-7</v>
      </c>
    </row>
    <row r="125592" spans="1:3">
      <c r="A125592" s="1" t="s">
        <v>123846</v>
      </c>
      <c r="B125592">
        <v>11</v>
      </c>
      <c r="C125592">
        <v>5.8630240870618572E-7</v>
      </c>
    </row>
    <row r="125593" spans="1:3">
      <c r="A125593" s="1" t="s">
        <v>123847</v>
      </c>
      <c r="B125593">
        <v>11</v>
      </c>
      <c r="C125593">
        <v>5.8630240870618572E-7</v>
      </c>
    </row>
    <row r="125594" spans="1:3">
      <c r="A125594" s="1" t="s">
        <v>123848</v>
      </c>
      <c r="B125594">
        <v>11</v>
      </c>
      <c r="C125594">
        <v>5.8630240870618572E-7</v>
      </c>
    </row>
    <row r="125595" spans="1:3">
      <c r="A125595" s="1" t="s">
        <v>123849</v>
      </c>
      <c r="B125595">
        <v>11</v>
      </c>
      <c r="C125595">
        <v>5.8630240870618572E-7</v>
      </c>
    </row>
    <row r="125596" spans="1:3">
      <c r="A125596" s="1" t="s">
        <v>123850</v>
      </c>
      <c r="B125596">
        <v>11</v>
      </c>
      <c r="C125596">
        <v>5.8630240870618572E-7</v>
      </c>
    </row>
    <row r="125597" spans="1:3">
      <c r="A125597" s="1" t="s">
        <v>123851</v>
      </c>
      <c r="B125597">
        <v>11</v>
      </c>
      <c r="C125597">
        <v>5.8630240870618572E-7</v>
      </c>
    </row>
    <row r="125598" spans="1:3">
      <c r="A125598" s="1" t="s">
        <v>123852</v>
      </c>
      <c r="B125598">
        <v>11</v>
      </c>
      <c r="C125598">
        <v>5.8630240870618572E-7</v>
      </c>
    </row>
    <row r="125599" spans="1:3">
      <c r="A125599" s="1" t="s">
        <v>123853</v>
      </c>
      <c r="B125599">
        <v>11</v>
      </c>
      <c r="C125599">
        <v>5.8630240870618572E-7</v>
      </c>
    </row>
    <row r="125600" spans="1:3">
      <c r="A125600" s="1" t="s">
        <v>123854</v>
      </c>
      <c r="B125600">
        <v>11</v>
      </c>
      <c r="C125600">
        <v>5.8630240870618572E-7</v>
      </c>
    </row>
    <row r="125601" spans="1:3">
      <c r="A125601" s="1" t="s">
        <v>123855</v>
      </c>
      <c r="B125601">
        <v>11</v>
      </c>
      <c r="C125601">
        <v>5.8630240870618572E-7</v>
      </c>
    </row>
    <row r="125602" spans="1:3">
      <c r="A125602" s="1" t="s">
        <v>124894</v>
      </c>
      <c r="B125602">
        <v>11</v>
      </c>
      <c r="C125602">
        <v>5.8630240870618572E-7</v>
      </c>
    </row>
    <row r="125603" spans="1:3">
      <c r="A125603" s="1" t="s">
        <v>124895</v>
      </c>
      <c r="B125603">
        <v>11</v>
      </c>
      <c r="C125603">
        <v>5.8630240870618572E-7</v>
      </c>
    </row>
    <row r="125604" spans="1:3">
      <c r="A125604" s="1" t="s">
        <v>124896</v>
      </c>
      <c r="B125604">
        <v>11</v>
      </c>
      <c r="C125604">
        <v>5.8630240870618572E-7</v>
      </c>
    </row>
    <row r="125605" spans="1:3">
      <c r="A125605" s="1" t="s">
        <v>124897</v>
      </c>
      <c r="B125605">
        <v>11</v>
      </c>
      <c r="C125605">
        <v>5.8630240870618572E-7</v>
      </c>
    </row>
    <row r="125606" spans="1:3">
      <c r="A125606" s="1" t="s">
        <v>124898</v>
      </c>
      <c r="B125606">
        <v>11</v>
      </c>
      <c r="C125606">
        <v>5.8630240870618572E-7</v>
      </c>
    </row>
    <row r="125607" spans="1:3">
      <c r="A125607" s="1" t="s">
        <v>124899</v>
      </c>
      <c r="B125607">
        <v>11</v>
      </c>
      <c r="C125607">
        <v>5.8630240870618572E-7</v>
      </c>
    </row>
    <row r="125608" spans="1:3">
      <c r="A125608" s="1" t="s">
        <v>124900</v>
      </c>
      <c r="B125608">
        <v>11</v>
      </c>
      <c r="C125608">
        <v>5.8630240870618572E-7</v>
      </c>
    </row>
    <row r="125609" spans="1:3">
      <c r="A125609" s="1" t="s">
        <v>124901</v>
      </c>
      <c r="B125609">
        <v>11</v>
      </c>
      <c r="C125609">
        <v>5.8630240870618572E-7</v>
      </c>
    </row>
    <row r="125610" spans="1:3">
      <c r="A125610" s="1" t="s">
        <v>124902</v>
      </c>
      <c r="B125610">
        <v>11</v>
      </c>
      <c r="C125610">
        <v>5.8630240870618572E-7</v>
      </c>
    </row>
    <row r="125611" spans="1:3">
      <c r="A125611" s="1" t="s">
        <v>124903</v>
      </c>
      <c r="B125611">
        <v>11</v>
      </c>
      <c r="C125611">
        <v>5.8630240870618572E-7</v>
      </c>
    </row>
    <row r="125612" spans="1:3">
      <c r="A125612" s="1" t="s">
        <v>124904</v>
      </c>
      <c r="B125612">
        <v>11</v>
      </c>
      <c r="C125612">
        <v>5.8630240870618572E-7</v>
      </c>
    </row>
    <row r="125613" spans="1:3">
      <c r="A125613" s="1" t="s">
        <v>124905</v>
      </c>
      <c r="B125613">
        <v>11</v>
      </c>
      <c r="C125613">
        <v>5.8630240870618572E-7</v>
      </c>
    </row>
    <row r="125614" spans="1:3">
      <c r="A125614" s="1" t="s">
        <v>124906</v>
      </c>
      <c r="B125614">
        <v>11</v>
      </c>
      <c r="C125614">
        <v>5.8630240870618572E-7</v>
      </c>
    </row>
    <row r="125615" spans="1:3">
      <c r="A125615" s="1" t="s">
        <v>124907</v>
      </c>
      <c r="B125615">
        <v>11</v>
      </c>
      <c r="C125615">
        <v>5.8630240870618572E-7</v>
      </c>
    </row>
    <row r="125616" spans="1:3">
      <c r="A125616" s="1" t="s">
        <v>124908</v>
      </c>
      <c r="B125616">
        <v>11</v>
      </c>
      <c r="C125616">
        <v>5.8630240870618572E-7</v>
      </c>
    </row>
    <row r="125617" spans="1:3">
      <c r="A125617" s="1" t="s">
        <v>124909</v>
      </c>
      <c r="B125617">
        <v>11</v>
      </c>
      <c r="C125617">
        <v>5.8630240870618572E-7</v>
      </c>
    </row>
    <row r="125618" spans="1:3">
      <c r="A125618" s="1" t="s">
        <v>124910</v>
      </c>
      <c r="B125618">
        <v>11</v>
      </c>
      <c r="C125618">
        <v>5.8630240870618572E-7</v>
      </c>
    </row>
    <row r="125619" spans="1:3">
      <c r="A125619" s="1" t="s">
        <v>124911</v>
      </c>
      <c r="B125619">
        <v>11</v>
      </c>
      <c r="C125619">
        <v>5.8630240870618572E-7</v>
      </c>
    </row>
    <row r="125620" spans="1:3">
      <c r="A125620" s="1" t="s">
        <v>124912</v>
      </c>
      <c r="B125620">
        <v>11</v>
      </c>
      <c r="C125620">
        <v>5.8630240870618572E-7</v>
      </c>
    </row>
    <row r="125621" spans="1:3">
      <c r="A125621" s="1" t="s">
        <v>124913</v>
      </c>
      <c r="B125621">
        <v>11</v>
      </c>
      <c r="C125621">
        <v>5.8630240870618572E-7</v>
      </c>
    </row>
    <row r="125622" spans="1:3">
      <c r="A125622" s="1" t="s">
        <v>124914</v>
      </c>
      <c r="B125622">
        <v>11</v>
      </c>
      <c r="C125622">
        <v>5.8630240870618572E-7</v>
      </c>
    </row>
    <row r="125623" spans="1:3">
      <c r="A125623" s="1" t="s">
        <v>124915</v>
      </c>
      <c r="B125623">
        <v>11</v>
      </c>
      <c r="C125623">
        <v>5.8630240870618572E-7</v>
      </c>
    </row>
    <row r="125624" spans="1:3">
      <c r="A125624" s="1" t="s">
        <v>124916</v>
      </c>
      <c r="B125624">
        <v>11</v>
      </c>
      <c r="C125624">
        <v>5.8630240870618572E-7</v>
      </c>
    </row>
    <row r="125625" spans="1:3">
      <c r="A125625" s="1" t="s">
        <v>124917</v>
      </c>
      <c r="B125625">
        <v>11</v>
      </c>
      <c r="C125625">
        <v>5.8630240870618572E-7</v>
      </c>
    </row>
    <row r="125626" spans="1:3">
      <c r="A125626" s="1" t="s">
        <v>124918</v>
      </c>
      <c r="B125626">
        <v>11</v>
      </c>
      <c r="C125626">
        <v>5.8630240870618572E-7</v>
      </c>
    </row>
    <row r="125627" spans="1:3">
      <c r="A125627" s="1" t="s">
        <v>124919</v>
      </c>
      <c r="B125627">
        <v>11</v>
      </c>
      <c r="C125627">
        <v>5.8630240870618572E-7</v>
      </c>
    </row>
    <row r="125628" spans="1:3">
      <c r="A125628" s="1" t="s">
        <v>124920</v>
      </c>
      <c r="B125628">
        <v>11</v>
      </c>
      <c r="C125628">
        <v>5.8630240870618572E-7</v>
      </c>
    </row>
    <row r="125629" spans="1:3">
      <c r="A125629" s="1" t="s">
        <v>124921</v>
      </c>
      <c r="B125629">
        <v>11</v>
      </c>
      <c r="C125629">
        <v>5.8630240870618572E-7</v>
      </c>
    </row>
    <row r="125630" spans="1:3">
      <c r="A125630" s="1" t="s">
        <v>124922</v>
      </c>
      <c r="B125630">
        <v>11</v>
      </c>
      <c r="C125630">
        <v>5.8630240870618572E-7</v>
      </c>
    </row>
    <row r="125631" spans="1:3">
      <c r="A125631" s="1" t="s">
        <v>124923</v>
      </c>
      <c r="B125631">
        <v>11</v>
      </c>
      <c r="C125631">
        <v>5.8630240870618572E-7</v>
      </c>
    </row>
    <row r="125632" spans="1:3">
      <c r="A125632" s="1" t="s">
        <v>124924</v>
      </c>
      <c r="B125632">
        <v>11</v>
      </c>
      <c r="C125632">
        <v>5.8630240870618572E-7</v>
      </c>
    </row>
    <row r="125633" spans="1:3">
      <c r="A125633" s="1" t="s">
        <v>124925</v>
      </c>
      <c r="B125633">
        <v>11</v>
      </c>
      <c r="C125633">
        <v>5.8630240870618572E-7</v>
      </c>
    </row>
    <row r="125634" spans="1:3">
      <c r="A125634" s="1" t="s">
        <v>124926</v>
      </c>
      <c r="B125634">
        <v>11</v>
      </c>
      <c r="C125634">
        <v>5.8630240870618572E-7</v>
      </c>
    </row>
    <row r="125635" spans="1:3">
      <c r="A125635" s="1" t="s">
        <v>124927</v>
      </c>
      <c r="B125635">
        <v>11</v>
      </c>
      <c r="C125635">
        <v>5.8630240870618572E-7</v>
      </c>
    </row>
    <row r="125636" spans="1:3">
      <c r="A125636" s="1" t="s">
        <v>124928</v>
      </c>
      <c r="B125636">
        <v>11</v>
      </c>
      <c r="C125636">
        <v>5.8630240870618572E-7</v>
      </c>
    </row>
    <row r="125637" spans="1:3">
      <c r="A125637" s="1" t="s">
        <v>124929</v>
      </c>
      <c r="B125637">
        <v>11</v>
      </c>
      <c r="C125637">
        <v>5.8630240870618572E-7</v>
      </c>
    </row>
    <row r="125638" spans="1:3">
      <c r="A125638" s="1" t="s">
        <v>124930</v>
      </c>
      <c r="B125638">
        <v>11</v>
      </c>
      <c r="C125638">
        <v>5.8630240870618572E-7</v>
      </c>
    </row>
    <row r="125639" spans="1:3">
      <c r="A125639" s="1" t="s">
        <v>124931</v>
      </c>
      <c r="B125639">
        <v>11</v>
      </c>
      <c r="C125639">
        <v>5.8630240870618572E-7</v>
      </c>
    </row>
    <row r="125640" spans="1:3">
      <c r="A125640" s="1" t="s">
        <v>124932</v>
      </c>
      <c r="B125640">
        <v>11</v>
      </c>
      <c r="C125640">
        <v>5.8630240870618572E-7</v>
      </c>
    </row>
    <row r="125641" spans="1:3">
      <c r="A125641" s="1" t="s">
        <v>124933</v>
      </c>
      <c r="B125641">
        <v>11</v>
      </c>
      <c r="C125641">
        <v>5.8630240870618572E-7</v>
      </c>
    </row>
    <row r="125642" spans="1:3">
      <c r="A125642" s="1" t="s">
        <v>124934</v>
      </c>
      <c r="B125642">
        <v>11</v>
      </c>
      <c r="C125642">
        <v>5.8630240870618572E-7</v>
      </c>
    </row>
    <row r="125643" spans="1:3">
      <c r="A125643" s="1" t="s">
        <v>124935</v>
      </c>
      <c r="B125643">
        <v>11</v>
      </c>
      <c r="C125643">
        <v>5.8630240870618572E-7</v>
      </c>
    </row>
    <row r="125644" spans="1:3">
      <c r="A125644" s="1" t="s">
        <v>124936</v>
      </c>
      <c r="B125644">
        <v>11</v>
      </c>
      <c r="C125644">
        <v>5.8630240870618572E-7</v>
      </c>
    </row>
    <row r="125645" spans="1:3">
      <c r="A125645" s="1" t="s">
        <v>124937</v>
      </c>
      <c r="B125645">
        <v>11</v>
      </c>
      <c r="C125645">
        <v>5.8630240870618572E-7</v>
      </c>
    </row>
    <row r="125646" spans="1:3">
      <c r="A125646" s="1" t="s">
        <v>124938</v>
      </c>
      <c r="B125646">
        <v>11</v>
      </c>
      <c r="C125646">
        <v>5.8630240870618572E-7</v>
      </c>
    </row>
    <row r="125647" spans="1:3">
      <c r="A125647" s="1" t="s">
        <v>124939</v>
      </c>
      <c r="B125647">
        <v>11</v>
      </c>
      <c r="C125647">
        <v>5.8630240870618572E-7</v>
      </c>
    </row>
    <row r="125648" spans="1:3">
      <c r="A125648" s="1" t="s">
        <v>124940</v>
      </c>
      <c r="B125648">
        <v>11</v>
      </c>
      <c r="C125648">
        <v>5.8630240870618572E-7</v>
      </c>
    </row>
    <row r="125649" spans="1:3">
      <c r="A125649" s="1" t="s">
        <v>124941</v>
      </c>
      <c r="B125649">
        <v>11</v>
      </c>
      <c r="C125649">
        <v>5.8630240870618572E-7</v>
      </c>
    </row>
    <row r="125650" spans="1:3">
      <c r="A125650" s="1" t="s">
        <v>124942</v>
      </c>
      <c r="B125650">
        <v>11</v>
      </c>
      <c r="C125650">
        <v>5.8630240870618572E-7</v>
      </c>
    </row>
    <row r="125651" spans="1:3">
      <c r="A125651" s="1" t="s">
        <v>124943</v>
      </c>
      <c r="B125651">
        <v>11</v>
      </c>
      <c r="C125651">
        <v>5.8630240870618572E-7</v>
      </c>
    </row>
    <row r="125652" spans="1:3">
      <c r="A125652" s="1" t="s">
        <v>124944</v>
      </c>
      <c r="B125652">
        <v>11</v>
      </c>
      <c r="C125652">
        <v>5.8630240870618572E-7</v>
      </c>
    </row>
    <row r="125653" spans="1:3">
      <c r="A125653" s="1" t="s">
        <v>124945</v>
      </c>
      <c r="B125653">
        <v>11</v>
      </c>
      <c r="C125653">
        <v>5.8630240870618572E-7</v>
      </c>
    </row>
    <row r="125654" spans="1:3">
      <c r="A125654" s="1" t="s">
        <v>124946</v>
      </c>
      <c r="B125654">
        <v>11</v>
      </c>
      <c r="C125654">
        <v>5.8630240870618572E-7</v>
      </c>
    </row>
    <row r="125655" spans="1:3">
      <c r="A125655" s="1" t="s">
        <v>124947</v>
      </c>
      <c r="B125655">
        <v>11</v>
      </c>
      <c r="C125655">
        <v>5.8630240870618572E-7</v>
      </c>
    </row>
    <row r="125656" spans="1:3">
      <c r="A125656" s="1" t="s">
        <v>124948</v>
      </c>
      <c r="B125656">
        <v>11</v>
      </c>
      <c r="C125656">
        <v>5.8630240870618572E-7</v>
      </c>
    </row>
    <row r="125657" spans="1:3">
      <c r="A125657" s="1" t="s">
        <v>124949</v>
      </c>
      <c r="B125657">
        <v>11</v>
      </c>
      <c r="C125657">
        <v>5.8630240870618572E-7</v>
      </c>
    </row>
    <row r="125658" spans="1:3">
      <c r="A125658" s="1" t="s">
        <v>124950</v>
      </c>
      <c r="B125658">
        <v>11</v>
      </c>
      <c r="C125658">
        <v>5.8630240870618572E-7</v>
      </c>
    </row>
    <row r="125659" spans="1:3">
      <c r="A125659" s="1" t="s">
        <v>124951</v>
      </c>
      <c r="B125659">
        <v>11</v>
      </c>
      <c r="C125659">
        <v>5.8630240870618572E-7</v>
      </c>
    </row>
    <row r="125660" spans="1:3">
      <c r="A125660" s="1" t="s">
        <v>124952</v>
      </c>
      <c r="B125660">
        <v>11</v>
      </c>
      <c r="C125660">
        <v>5.8630240870618572E-7</v>
      </c>
    </row>
    <row r="125661" spans="1:3">
      <c r="A125661" s="1" t="s">
        <v>124953</v>
      </c>
      <c r="B125661">
        <v>11</v>
      </c>
      <c r="C125661">
        <v>5.8630240870618572E-7</v>
      </c>
    </row>
    <row r="125662" spans="1:3">
      <c r="A125662" s="1" t="s">
        <v>124954</v>
      </c>
      <c r="B125662">
        <v>11</v>
      </c>
      <c r="C125662">
        <v>5.8630240870618572E-7</v>
      </c>
    </row>
    <row r="125663" spans="1:3">
      <c r="A125663" s="1" t="s">
        <v>124955</v>
      </c>
      <c r="B125663">
        <v>11</v>
      </c>
      <c r="C125663">
        <v>5.8630240870618572E-7</v>
      </c>
    </row>
    <row r="125664" spans="1:3">
      <c r="A125664" s="1" t="s">
        <v>124956</v>
      </c>
      <c r="B125664">
        <v>11</v>
      </c>
      <c r="C125664">
        <v>5.8630240870618572E-7</v>
      </c>
    </row>
    <row r="125665" spans="1:3">
      <c r="A125665" s="1" t="s">
        <v>124957</v>
      </c>
      <c r="B125665">
        <v>11</v>
      </c>
      <c r="C125665">
        <v>5.8630240870618572E-7</v>
      </c>
    </row>
    <row r="125666" spans="1:3">
      <c r="A125666" s="1" t="s">
        <v>124958</v>
      </c>
      <c r="B125666">
        <v>11</v>
      </c>
      <c r="C125666">
        <v>5.8630240870618572E-7</v>
      </c>
    </row>
    <row r="125667" spans="1:3">
      <c r="A125667" s="1" t="s">
        <v>124959</v>
      </c>
      <c r="B125667">
        <v>11</v>
      </c>
      <c r="C125667">
        <v>5.8630240870618572E-7</v>
      </c>
    </row>
    <row r="125668" spans="1:3">
      <c r="A125668" s="1" t="s">
        <v>124960</v>
      </c>
      <c r="B125668">
        <v>11</v>
      </c>
      <c r="C125668">
        <v>5.8630240870618572E-7</v>
      </c>
    </row>
    <row r="125669" spans="1:3">
      <c r="A125669" s="1" t="s">
        <v>124961</v>
      </c>
      <c r="B125669">
        <v>11</v>
      </c>
      <c r="C125669">
        <v>5.8630240870618572E-7</v>
      </c>
    </row>
    <row r="125670" spans="1:3">
      <c r="A125670" s="1" t="s">
        <v>124962</v>
      </c>
      <c r="B125670">
        <v>11</v>
      </c>
      <c r="C125670">
        <v>5.8630240870618572E-7</v>
      </c>
    </row>
    <row r="125671" spans="1:3">
      <c r="A125671" s="1" t="s">
        <v>124963</v>
      </c>
      <c r="B125671">
        <v>11</v>
      </c>
      <c r="C125671">
        <v>5.8630240870618572E-7</v>
      </c>
    </row>
    <row r="125672" spans="1:3">
      <c r="A125672" s="1" t="s">
        <v>124964</v>
      </c>
      <c r="B125672">
        <v>11</v>
      </c>
      <c r="C125672">
        <v>5.8630240870618572E-7</v>
      </c>
    </row>
    <row r="125673" spans="1:3">
      <c r="A125673" s="1" t="s">
        <v>124965</v>
      </c>
      <c r="B125673">
        <v>11</v>
      </c>
      <c r="C125673">
        <v>5.8630240870618572E-7</v>
      </c>
    </row>
    <row r="125674" spans="1:3">
      <c r="A125674" s="1" t="s">
        <v>124966</v>
      </c>
      <c r="B125674">
        <v>11</v>
      </c>
      <c r="C125674">
        <v>5.8630240870618572E-7</v>
      </c>
    </row>
    <row r="125675" spans="1:3">
      <c r="A125675" s="1" t="s">
        <v>124967</v>
      </c>
      <c r="B125675">
        <v>11</v>
      </c>
      <c r="C125675">
        <v>5.8630240870618572E-7</v>
      </c>
    </row>
    <row r="125676" spans="1:3">
      <c r="A125676" s="1" t="s">
        <v>124968</v>
      </c>
      <c r="B125676">
        <v>11</v>
      </c>
      <c r="C125676">
        <v>5.8630240870618572E-7</v>
      </c>
    </row>
    <row r="125677" spans="1:3">
      <c r="A125677" s="1" t="s">
        <v>124969</v>
      </c>
      <c r="B125677">
        <v>11</v>
      </c>
      <c r="C125677">
        <v>5.8630240870618572E-7</v>
      </c>
    </row>
    <row r="125678" spans="1:3">
      <c r="A125678" s="1" t="s">
        <v>124970</v>
      </c>
      <c r="B125678">
        <v>11</v>
      </c>
      <c r="C125678">
        <v>5.8630240870618572E-7</v>
      </c>
    </row>
    <row r="125679" spans="1:3">
      <c r="A125679" s="1" t="s">
        <v>124971</v>
      </c>
      <c r="B125679">
        <v>11</v>
      </c>
      <c r="C125679">
        <v>5.8630240870618572E-7</v>
      </c>
    </row>
    <row r="125680" spans="1:3">
      <c r="A125680" s="1" t="s">
        <v>125850</v>
      </c>
      <c r="B125680">
        <v>11</v>
      </c>
      <c r="C125680">
        <v>5.8630240870618572E-7</v>
      </c>
    </row>
    <row r="125681" spans="1:3">
      <c r="A125681" s="1" t="s">
        <v>125851</v>
      </c>
      <c r="B125681">
        <v>11</v>
      </c>
      <c r="C125681">
        <v>5.8630240870618572E-7</v>
      </c>
    </row>
    <row r="125682" spans="1:3">
      <c r="A125682" s="1" t="s">
        <v>125852</v>
      </c>
      <c r="B125682">
        <v>11</v>
      </c>
      <c r="C125682">
        <v>5.8630240870618572E-7</v>
      </c>
    </row>
    <row r="125683" spans="1:3">
      <c r="A125683" s="1" t="s">
        <v>125853</v>
      </c>
      <c r="B125683">
        <v>11</v>
      </c>
      <c r="C125683">
        <v>5.8630240870618572E-7</v>
      </c>
    </row>
    <row r="125684" spans="1:3">
      <c r="A125684" s="1" t="s">
        <v>125854</v>
      </c>
      <c r="B125684">
        <v>11</v>
      </c>
      <c r="C125684">
        <v>5.8630240870618572E-7</v>
      </c>
    </row>
    <row r="125685" spans="1:3">
      <c r="A125685" s="1" t="s">
        <v>125855</v>
      </c>
      <c r="B125685">
        <v>11</v>
      </c>
      <c r="C125685">
        <v>5.8630240870618572E-7</v>
      </c>
    </row>
    <row r="125686" spans="1:3">
      <c r="A125686" s="1" t="s">
        <v>125856</v>
      </c>
      <c r="B125686">
        <v>11</v>
      </c>
      <c r="C125686">
        <v>5.8630240870618572E-7</v>
      </c>
    </row>
    <row r="125687" spans="1:3">
      <c r="A125687" s="1" t="s">
        <v>125857</v>
      </c>
      <c r="B125687">
        <v>11</v>
      </c>
      <c r="C125687">
        <v>5.8630240870618572E-7</v>
      </c>
    </row>
    <row r="125688" spans="1:3">
      <c r="A125688" s="1" t="s">
        <v>125858</v>
      </c>
      <c r="B125688">
        <v>11</v>
      </c>
      <c r="C125688">
        <v>5.8630240870618572E-7</v>
      </c>
    </row>
    <row r="125689" spans="1:3">
      <c r="A125689" s="1" t="s">
        <v>125859</v>
      </c>
      <c r="B125689">
        <v>11</v>
      </c>
      <c r="C125689">
        <v>5.8630240870618572E-7</v>
      </c>
    </row>
    <row r="125690" spans="1:3">
      <c r="A125690" s="1" t="s">
        <v>125860</v>
      </c>
      <c r="B125690">
        <v>11</v>
      </c>
      <c r="C125690">
        <v>5.8630240870618572E-7</v>
      </c>
    </row>
    <row r="125691" spans="1:3">
      <c r="A125691" s="1" t="s">
        <v>125861</v>
      </c>
      <c r="B125691">
        <v>11</v>
      </c>
      <c r="C125691">
        <v>5.8630240870618572E-7</v>
      </c>
    </row>
    <row r="125692" spans="1:3">
      <c r="A125692" s="1" t="s">
        <v>125862</v>
      </c>
      <c r="B125692">
        <v>11</v>
      </c>
      <c r="C125692">
        <v>5.8630240870618572E-7</v>
      </c>
    </row>
    <row r="125693" spans="1:3">
      <c r="A125693" s="1" t="s">
        <v>125863</v>
      </c>
      <c r="B125693">
        <v>11</v>
      </c>
      <c r="C125693">
        <v>5.8630240870618572E-7</v>
      </c>
    </row>
    <row r="125694" spans="1:3">
      <c r="A125694" s="1" t="s">
        <v>125864</v>
      </c>
      <c r="B125694">
        <v>11</v>
      </c>
      <c r="C125694">
        <v>5.8630240870618572E-7</v>
      </c>
    </row>
    <row r="125695" spans="1:3">
      <c r="A125695" s="1" t="s">
        <v>125865</v>
      </c>
      <c r="B125695">
        <v>11</v>
      </c>
      <c r="C125695">
        <v>5.8630240870618572E-7</v>
      </c>
    </row>
    <row r="125696" spans="1:3">
      <c r="A125696" s="1" t="s">
        <v>125866</v>
      </c>
      <c r="B125696">
        <v>11</v>
      </c>
      <c r="C125696">
        <v>5.8630240870618572E-7</v>
      </c>
    </row>
    <row r="125697" spans="1:3">
      <c r="A125697" s="1" t="s">
        <v>125867</v>
      </c>
      <c r="B125697">
        <v>11</v>
      </c>
      <c r="C125697">
        <v>5.8630240870618572E-7</v>
      </c>
    </row>
    <row r="125698" spans="1:3">
      <c r="A125698" s="1" t="s">
        <v>125868</v>
      </c>
      <c r="B125698">
        <v>11</v>
      </c>
      <c r="C125698">
        <v>5.8630240870618572E-7</v>
      </c>
    </row>
    <row r="125699" spans="1:3">
      <c r="A125699" s="1" t="s">
        <v>125869</v>
      </c>
      <c r="B125699">
        <v>11</v>
      </c>
      <c r="C125699">
        <v>5.8630240870618572E-7</v>
      </c>
    </row>
    <row r="125700" spans="1:3">
      <c r="A125700" s="1" t="s">
        <v>125870</v>
      </c>
      <c r="B125700">
        <v>11</v>
      </c>
      <c r="C125700">
        <v>5.8630240870618572E-7</v>
      </c>
    </row>
    <row r="125701" spans="1:3">
      <c r="A125701" s="1" t="s">
        <v>125871</v>
      </c>
      <c r="B125701">
        <v>11</v>
      </c>
      <c r="C125701">
        <v>5.8630240870618572E-7</v>
      </c>
    </row>
    <row r="125702" spans="1:3">
      <c r="A125702" s="1" t="s">
        <v>125872</v>
      </c>
      <c r="B125702">
        <v>11</v>
      </c>
      <c r="C125702">
        <v>5.8630240870618572E-7</v>
      </c>
    </row>
    <row r="125703" spans="1:3">
      <c r="A125703" s="1" t="s">
        <v>125873</v>
      </c>
      <c r="B125703">
        <v>11</v>
      </c>
      <c r="C125703">
        <v>5.8630240870618572E-7</v>
      </c>
    </row>
    <row r="125704" spans="1:3">
      <c r="A125704" s="1" t="s">
        <v>125874</v>
      </c>
      <c r="B125704">
        <v>11</v>
      </c>
      <c r="C125704">
        <v>5.8630240870618572E-7</v>
      </c>
    </row>
    <row r="125705" spans="1:3">
      <c r="A125705" s="1" t="s">
        <v>125875</v>
      </c>
      <c r="B125705">
        <v>11</v>
      </c>
      <c r="C125705">
        <v>5.8630240870618572E-7</v>
      </c>
    </row>
    <row r="125706" spans="1:3">
      <c r="A125706" s="1" t="s">
        <v>125876</v>
      </c>
      <c r="B125706">
        <v>11</v>
      </c>
      <c r="C125706">
        <v>5.8630240870618572E-7</v>
      </c>
    </row>
    <row r="125707" spans="1:3">
      <c r="A125707" s="1" t="s">
        <v>125877</v>
      </c>
      <c r="B125707">
        <v>11</v>
      </c>
      <c r="C125707">
        <v>5.8630240870618572E-7</v>
      </c>
    </row>
    <row r="125708" spans="1:3">
      <c r="A125708" s="1" t="s">
        <v>125878</v>
      </c>
      <c r="B125708">
        <v>11</v>
      </c>
      <c r="C125708">
        <v>5.8630240870618572E-7</v>
      </c>
    </row>
    <row r="125709" spans="1:3">
      <c r="A125709" s="1" t="s">
        <v>125879</v>
      </c>
      <c r="B125709">
        <v>11</v>
      </c>
      <c r="C125709">
        <v>5.8630240870618572E-7</v>
      </c>
    </row>
    <row r="125710" spans="1:3">
      <c r="A125710" s="1" t="s">
        <v>125880</v>
      </c>
      <c r="B125710">
        <v>11</v>
      </c>
      <c r="C125710">
        <v>5.8630240870618572E-7</v>
      </c>
    </row>
    <row r="125711" spans="1:3">
      <c r="A125711" s="1" t="s">
        <v>125881</v>
      </c>
      <c r="B125711">
        <v>11</v>
      </c>
      <c r="C125711">
        <v>5.8630240870618572E-7</v>
      </c>
    </row>
    <row r="125712" spans="1:3">
      <c r="A125712" s="1" t="s">
        <v>125882</v>
      </c>
      <c r="B125712">
        <v>11</v>
      </c>
      <c r="C125712">
        <v>5.8630240870618572E-7</v>
      </c>
    </row>
    <row r="125713" spans="1:3">
      <c r="A125713" s="1" t="s">
        <v>125883</v>
      </c>
      <c r="B125713">
        <v>11</v>
      </c>
      <c r="C125713">
        <v>5.8630240870618572E-7</v>
      </c>
    </row>
    <row r="125714" spans="1:3">
      <c r="A125714" s="1" t="s">
        <v>125884</v>
      </c>
      <c r="B125714">
        <v>11</v>
      </c>
      <c r="C125714">
        <v>5.8630240870618572E-7</v>
      </c>
    </row>
    <row r="125715" spans="1:3">
      <c r="A125715" s="1" t="s">
        <v>125885</v>
      </c>
      <c r="B125715">
        <v>11</v>
      </c>
      <c r="C125715">
        <v>5.8630240870618572E-7</v>
      </c>
    </row>
    <row r="125716" spans="1:3">
      <c r="A125716" s="1" t="s">
        <v>125886</v>
      </c>
      <c r="B125716">
        <v>11</v>
      </c>
      <c r="C125716">
        <v>5.8630240870618572E-7</v>
      </c>
    </row>
    <row r="125717" spans="1:3">
      <c r="A125717" s="1" t="s">
        <v>125887</v>
      </c>
      <c r="B125717">
        <v>11</v>
      </c>
      <c r="C125717">
        <v>5.8630240870618572E-7</v>
      </c>
    </row>
    <row r="125718" spans="1:3">
      <c r="A125718" s="1" t="s">
        <v>125888</v>
      </c>
      <c r="B125718">
        <v>11</v>
      </c>
      <c r="C125718">
        <v>5.8630240870618572E-7</v>
      </c>
    </row>
    <row r="125719" spans="1:3">
      <c r="A125719" s="1" t="s">
        <v>125889</v>
      </c>
      <c r="B125719">
        <v>11</v>
      </c>
      <c r="C125719">
        <v>5.8630240870618572E-7</v>
      </c>
    </row>
    <row r="125720" spans="1:3">
      <c r="A125720" s="1" t="s">
        <v>125890</v>
      </c>
      <c r="B125720">
        <v>11</v>
      </c>
      <c r="C125720">
        <v>5.8630240870618572E-7</v>
      </c>
    </row>
    <row r="125721" spans="1:3">
      <c r="A125721" s="1" t="s">
        <v>125891</v>
      </c>
      <c r="B125721">
        <v>11</v>
      </c>
      <c r="C125721">
        <v>5.8630240870618572E-7</v>
      </c>
    </row>
    <row r="125722" spans="1:3">
      <c r="A125722" s="1" t="s">
        <v>125892</v>
      </c>
      <c r="B125722">
        <v>11</v>
      </c>
      <c r="C125722">
        <v>5.8630240870618572E-7</v>
      </c>
    </row>
    <row r="125723" spans="1:3">
      <c r="A125723" s="1" t="s">
        <v>125893</v>
      </c>
      <c r="B125723">
        <v>11</v>
      </c>
      <c r="C125723">
        <v>5.8630240870618572E-7</v>
      </c>
    </row>
    <row r="125724" spans="1:3">
      <c r="A125724" s="1" t="s">
        <v>125894</v>
      </c>
      <c r="B125724">
        <v>11</v>
      </c>
      <c r="C125724">
        <v>5.8630240870618572E-7</v>
      </c>
    </row>
    <row r="125725" spans="1:3">
      <c r="A125725" s="1" t="s">
        <v>125895</v>
      </c>
      <c r="B125725">
        <v>11</v>
      </c>
      <c r="C125725">
        <v>5.8630240870618572E-7</v>
      </c>
    </row>
    <row r="125726" spans="1:3">
      <c r="A125726" s="1" t="s">
        <v>125896</v>
      </c>
      <c r="B125726">
        <v>11</v>
      </c>
      <c r="C125726">
        <v>5.8630240870618572E-7</v>
      </c>
    </row>
    <row r="125727" spans="1:3">
      <c r="A125727" s="1" t="s">
        <v>125897</v>
      </c>
      <c r="B125727">
        <v>11</v>
      </c>
      <c r="C125727">
        <v>5.8630240870618572E-7</v>
      </c>
    </row>
    <row r="125728" spans="1:3">
      <c r="A125728" s="1" t="s">
        <v>125898</v>
      </c>
      <c r="B125728">
        <v>11</v>
      </c>
      <c r="C125728">
        <v>5.8630240870618572E-7</v>
      </c>
    </row>
    <row r="125729" spans="1:3">
      <c r="A125729" s="1" t="s">
        <v>125899</v>
      </c>
      <c r="B125729">
        <v>11</v>
      </c>
      <c r="C125729">
        <v>5.8630240870618572E-7</v>
      </c>
    </row>
    <row r="125730" spans="1:3">
      <c r="A125730" s="1" t="s">
        <v>125900</v>
      </c>
      <c r="B125730">
        <v>11</v>
      </c>
      <c r="C125730">
        <v>5.8630240870618572E-7</v>
      </c>
    </row>
    <row r="125731" spans="1:3">
      <c r="A125731" s="1" t="s">
        <v>125901</v>
      </c>
      <c r="B125731">
        <v>11</v>
      </c>
      <c r="C125731">
        <v>5.8630240870618572E-7</v>
      </c>
    </row>
    <row r="125732" spans="1:3">
      <c r="A125732" s="1" t="s">
        <v>125902</v>
      </c>
      <c r="B125732">
        <v>11</v>
      </c>
      <c r="C125732">
        <v>5.8630240870618572E-7</v>
      </c>
    </row>
    <row r="125733" spans="1:3">
      <c r="A125733" s="1" t="s">
        <v>125903</v>
      </c>
      <c r="B125733">
        <v>11</v>
      </c>
      <c r="C125733">
        <v>5.8630240870618572E-7</v>
      </c>
    </row>
    <row r="125734" spans="1:3">
      <c r="A125734" s="1" t="s">
        <v>125904</v>
      </c>
      <c r="B125734">
        <v>11</v>
      </c>
      <c r="C125734">
        <v>5.8630240870618572E-7</v>
      </c>
    </row>
    <row r="125735" spans="1:3">
      <c r="A125735" s="1" t="s">
        <v>125905</v>
      </c>
      <c r="B125735">
        <v>11</v>
      </c>
      <c r="C125735">
        <v>5.8630240870618572E-7</v>
      </c>
    </row>
    <row r="125736" spans="1:3">
      <c r="A125736" s="1" t="s">
        <v>125906</v>
      </c>
      <c r="B125736">
        <v>11</v>
      </c>
      <c r="C125736">
        <v>5.8630240870618572E-7</v>
      </c>
    </row>
    <row r="125737" spans="1:3">
      <c r="A125737" s="1" t="s">
        <v>125907</v>
      </c>
      <c r="B125737">
        <v>11</v>
      </c>
      <c r="C125737">
        <v>5.8630240870618572E-7</v>
      </c>
    </row>
    <row r="125738" spans="1:3">
      <c r="A125738" s="1" t="s">
        <v>125908</v>
      </c>
      <c r="B125738">
        <v>11</v>
      </c>
      <c r="C125738">
        <v>5.8630240870618572E-7</v>
      </c>
    </row>
    <row r="125739" spans="1:3">
      <c r="A125739" s="1" t="s">
        <v>125909</v>
      </c>
      <c r="B125739">
        <v>11</v>
      </c>
      <c r="C125739">
        <v>5.8630240870618572E-7</v>
      </c>
    </row>
    <row r="125740" spans="1:3">
      <c r="A125740" s="1" t="s">
        <v>125910</v>
      </c>
      <c r="B125740">
        <v>11</v>
      </c>
      <c r="C125740">
        <v>5.8630240870618572E-7</v>
      </c>
    </row>
    <row r="125741" spans="1:3">
      <c r="A125741" s="1" t="s">
        <v>125911</v>
      </c>
      <c r="B125741">
        <v>11</v>
      </c>
      <c r="C125741">
        <v>5.8630240870618572E-7</v>
      </c>
    </row>
    <row r="125742" spans="1:3">
      <c r="A125742" s="1" t="s">
        <v>125912</v>
      </c>
      <c r="B125742">
        <v>11</v>
      </c>
      <c r="C125742">
        <v>5.8630240870618572E-7</v>
      </c>
    </row>
    <row r="125743" spans="1:3">
      <c r="A125743" s="1" t="s">
        <v>125913</v>
      </c>
      <c r="B125743">
        <v>11</v>
      </c>
      <c r="C125743">
        <v>5.8630240870618572E-7</v>
      </c>
    </row>
    <row r="125744" spans="1:3">
      <c r="A125744" s="1" t="s">
        <v>125914</v>
      </c>
      <c r="B125744">
        <v>11</v>
      </c>
      <c r="C125744">
        <v>5.8630240870618572E-7</v>
      </c>
    </row>
    <row r="125745" spans="1:3">
      <c r="A125745" s="1" t="s">
        <v>125915</v>
      </c>
      <c r="B125745">
        <v>11</v>
      </c>
      <c r="C125745">
        <v>5.8630240870618572E-7</v>
      </c>
    </row>
    <row r="125746" spans="1:3">
      <c r="A125746" s="1" t="s">
        <v>125916</v>
      </c>
      <c r="B125746">
        <v>11</v>
      </c>
      <c r="C125746">
        <v>5.8630240870618572E-7</v>
      </c>
    </row>
    <row r="125747" spans="1:3">
      <c r="A125747" s="1" t="s">
        <v>125917</v>
      </c>
      <c r="B125747">
        <v>11</v>
      </c>
      <c r="C125747">
        <v>5.8630240870618572E-7</v>
      </c>
    </row>
    <row r="125748" spans="1:3">
      <c r="A125748" s="1" t="s">
        <v>125918</v>
      </c>
      <c r="B125748">
        <v>11</v>
      </c>
      <c r="C125748">
        <v>5.8630240870618572E-7</v>
      </c>
    </row>
    <row r="125749" spans="1:3">
      <c r="A125749" s="1" t="s">
        <v>125919</v>
      </c>
      <c r="B125749">
        <v>11</v>
      </c>
      <c r="C125749">
        <v>5.8630240870618572E-7</v>
      </c>
    </row>
    <row r="125750" spans="1:3">
      <c r="A125750" s="1" t="s">
        <v>125920</v>
      </c>
      <c r="B125750">
        <v>11</v>
      </c>
      <c r="C125750">
        <v>5.8630240870618572E-7</v>
      </c>
    </row>
    <row r="125751" spans="1:3">
      <c r="A125751" s="1" t="s">
        <v>125921</v>
      </c>
      <c r="B125751">
        <v>11</v>
      </c>
      <c r="C125751">
        <v>5.8630240870618572E-7</v>
      </c>
    </row>
    <row r="125752" spans="1:3">
      <c r="A125752" s="1" t="s">
        <v>125922</v>
      </c>
      <c r="B125752">
        <v>11</v>
      </c>
      <c r="C125752">
        <v>5.8630240870618572E-7</v>
      </c>
    </row>
    <row r="125753" spans="1:3">
      <c r="A125753" s="1" t="s">
        <v>125923</v>
      </c>
      <c r="B125753">
        <v>11</v>
      </c>
      <c r="C125753">
        <v>5.8630240870618572E-7</v>
      </c>
    </row>
    <row r="125754" spans="1:3">
      <c r="A125754" s="1" t="s">
        <v>125924</v>
      </c>
      <c r="B125754">
        <v>11</v>
      </c>
      <c r="C125754">
        <v>5.8630240870618572E-7</v>
      </c>
    </row>
    <row r="125755" spans="1:3">
      <c r="A125755" s="1" t="s">
        <v>125925</v>
      </c>
      <c r="B125755">
        <v>11</v>
      </c>
      <c r="C125755">
        <v>5.8630240870618572E-7</v>
      </c>
    </row>
    <row r="125756" spans="1:3">
      <c r="A125756" s="1" t="s">
        <v>125926</v>
      </c>
      <c r="B125756">
        <v>11</v>
      </c>
      <c r="C125756">
        <v>5.8630240870618572E-7</v>
      </c>
    </row>
    <row r="125757" spans="1:3">
      <c r="A125757" s="1" t="s">
        <v>125927</v>
      </c>
      <c r="B125757">
        <v>11</v>
      </c>
      <c r="C125757">
        <v>5.8630240870618572E-7</v>
      </c>
    </row>
    <row r="125758" spans="1:3">
      <c r="A125758" s="1" t="s">
        <v>125928</v>
      </c>
      <c r="B125758">
        <v>11</v>
      </c>
      <c r="C125758">
        <v>5.8630240870618572E-7</v>
      </c>
    </row>
    <row r="125759" spans="1:3">
      <c r="A125759" s="1" t="s">
        <v>125929</v>
      </c>
      <c r="B125759">
        <v>11</v>
      </c>
      <c r="C125759">
        <v>5.8630240870618572E-7</v>
      </c>
    </row>
    <row r="125760" spans="1:3">
      <c r="A125760" s="1" t="s">
        <v>125930</v>
      </c>
      <c r="B125760">
        <v>11</v>
      </c>
      <c r="C125760">
        <v>5.8630240870618572E-7</v>
      </c>
    </row>
    <row r="125761" spans="1:3">
      <c r="A125761" s="1" t="s">
        <v>125931</v>
      </c>
      <c r="B125761">
        <v>11</v>
      </c>
      <c r="C125761">
        <v>5.8630240870618572E-7</v>
      </c>
    </row>
    <row r="125762" spans="1:3">
      <c r="A125762" s="1" t="s">
        <v>125932</v>
      </c>
      <c r="B125762">
        <v>11</v>
      </c>
      <c r="C125762">
        <v>5.8630240870618572E-7</v>
      </c>
    </row>
    <row r="125763" spans="1:3">
      <c r="A125763" s="1" t="s">
        <v>125933</v>
      </c>
      <c r="B125763">
        <v>11</v>
      </c>
      <c r="C125763">
        <v>5.8630240870618572E-7</v>
      </c>
    </row>
    <row r="125764" spans="1:3">
      <c r="A125764" s="1" t="s">
        <v>125934</v>
      </c>
      <c r="B125764">
        <v>11</v>
      </c>
      <c r="C125764">
        <v>5.8630240870618572E-7</v>
      </c>
    </row>
    <row r="125765" spans="1:3">
      <c r="A125765" s="1" t="s">
        <v>125935</v>
      </c>
      <c r="B125765">
        <v>11</v>
      </c>
      <c r="C125765">
        <v>5.8630240870618572E-7</v>
      </c>
    </row>
    <row r="125766" spans="1:3">
      <c r="A125766" s="1" t="s">
        <v>125936</v>
      </c>
      <c r="B125766">
        <v>11</v>
      </c>
      <c r="C125766">
        <v>5.8630240870618572E-7</v>
      </c>
    </row>
    <row r="125767" spans="1:3">
      <c r="A125767" s="1" t="s">
        <v>125937</v>
      </c>
      <c r="B125767">
        <v>11</v>
      </c>
      <c r="C125767">
        <v>5.8630240870618572E-7</v>
      </c>
    </row>
    <row r="125768" spans="1:3">
      <c r="A125768" s="1" t="s">
        <v>125938</v>
      </c>
      <c r="B125768">
        <v>11</v>
      </c>
      <c r="C125768">
        <v>5.8630240870618572E-7</v>
      </c>
    </row>
    <row r="125769" spans="1:3">
      <c r="A125769" s="1" t="s">
        <v>125939</v>
      </c>
      <c r="B125769">
        <v>11</v>
      </c>
      <c r="C125769">
        <v>5.8630240870618572E-7</v>
      </c>
    </row>
    <row r="125770" spans="1:3">
      <c r="A125770" s="1" t="s">
        <v>125940</v>
      </c>
      <c r="B125770">
        <v>11</v>
      </c>
      <c r="C125770">
        <v>5.8630240870618572E-7</v>
      </c>
    </row>
    <row r="125771" spans="1:3">
      <c r="A125771" s="1" t="s">
        <v>125941</v>
      </c>
      <c r="B125771">
        <v>11</v>
      </c>
      <c r="C125771">
        <v>5.8630240870618572E-7</v>
      </c>
    </row>
    <row r="125772" spans="1:3">
      <c r="A125772" s="1" t="s">
        <v>127033</v>
      </c>
      <c r="B125772">
        <v>11</v>
      </c>
      <c r="C125772">
        <v>5.8630240870618572E-7</v>
      </c>
    </row>
    <row r="125773" spans="1:3">
      <c r="A125773" s="1" t="s">
        <v>127034</v>
      </c>
      <c r="B125773">
        <v>11</v>
      </c>
      <c r="C125773">
        <v>5.8630240870618572E-7</v>
      </c>
    </row>
    <row r="125774" spans="1:3">
      <c r="A125774" s="1" t="s">
        <v>127035</v>
      </c>
      <c r="B125774">
        <v>11</v>
      </c>
      <c r="C125774">
        <v>5.8630240870618572E-7</v>
      </c>
    </row>
    <row r="125775" spans="1:3">
      <c r="A125775" s="1" t="s">
        <v>127036</v>
      </c>
      <c r="B125775">
        <v>11</v>
      </c>
      <c r="C125775">
        <v>5.8630240870618572E-7</v>
      </c>
    </row>
    <row r="125776" spans="1:3">
      <c r="A125776" s="1" t="s">
        <v>127037</v>
      </c>
      <c r="B125776">
        <v>11</v>
      </c>
      <c r="C125776">
        <v>5.8630240870618572E-7</v>
      </c>
    </row>
    <row r="125777" spans="1:3">
      <c r="A125777" s="1" t="s">
        <v>127038</v>
      </c>
      <c r="B125777">
        <v>11</v>
      </c>
      <c r="C125777">
        <v>5.8630240870618572E-7</v>
      </c>
    </row>
    <row r="125778" spans="1:3">
      <c r="A125778" s="1" t="s">
        <v>127039</v>
      </c>
      <c r="B125778">
        <v>11</v>
      </c>
      <c r="C125778">
        <v>5.8630240870618572E-7</v>
      </c>
    </row>
    <row r="125779" spans="1:3">
      <c r="A125779" s="1" t="s">
        <v>127040</v>
      </c>
      <c r="B125779">
        <v>11</v>
      </c>
      <c r="C125779">
        <v>5.8630240870618572E-7</v>
      </c>
    </row>
    <row r="125780" spans="1:3">
      <c r="A125780" s="1" t="s">
        <v>127041</v>
      </c>
      <c r="B125780">
        <v>11</v>
      </c>
      <c r="C125780">
        <v>5.8630240870618572E-7</v>
      </c>
    </row>
    <row r="125781" spans="1:3">
      <c r="A125781" s="1" t="s">
        <v>127042</v>
      </c>
      <c r="B125781">
        <v>11</v>
      </c>
      <c r="C125781">
        <v>5.8630240870618572E-7</v>
      </c>
    </row>
    <row r="125782" spans="1:3">
      <c r="A125782" s="1" t="s">
        <v>127043</v>
      </c>
      <c r="B125782">
        <v>11</v>
      </c>
      <c r="C125782">
        <v>5.8630240870618572E-7</v>
      </c>
    </row>
    <row r="125783" spans="1:3">
      <c r="A125783" s="1" t="s">
        <v>127044</v>
      </c>
      <c r="B125783">
        <v>11</v>
      </c>
      <c r="C125783">
        <v>5.8630240870618572E-7</v>
      </c>
    </row>
    <row r="125784" spans="1:3">
      <c r="A125784" s="1" t="s">
        <v>127045</v>
      </c>
      <c r="B125784">
        <v>11</v>
      </c>
      <c r="C125784">
        <v>5.8630240870618572E-7</v>
      </c>
    </row>
    <row r="125785" spans="1:3">
      <c r="A125785" s="1" t="s">
        <v>127046</v>
      </c>
      <c r="B125785">
        <v>11</v>
      </c>
      <c r="C125785">
        <v>5.8630240870618572E-7</v>
      </c>
    </row>
    <row r="125786" spans="1:3">
      <c r="A125786" s="1" t="s">
        <v>127047</v>
      </c>
      <c r="B125786">
        <v>11</v>
      </c>
      <c r="C125786">
        <v>5.8630240870618572E-7</v>
      </c>
    </row>
    <row r="125787" spans="1:3">
      <c r="A125787" s="1" t="s">
        <v>127048</v>
      </c>
      <c r="B125787">
        <v>11</v>
      </c>
      <c r="C125787">
        <v>5.8630240870618572E-7</v>
      </c>
    </row>
    <row r="125788" spans="1:3">
      <c r="A125788" s="1" t="s">
        <v>127049</v>
      </c>
      <c r="B125788">
        <v>11</v>
      </c>
      <c r="C125788">
        <v>5.8630240870618572E-7</v>
      </c>
    </row>
    <row r="125789" spans="1:3">
      <c r="A125789" s="1" t="s">
        <v>127050</v>
      </c>
      <c r="B125789">
        <v>11</v>
      </c>
      <c r="C125789">
        <v>5.8630240870618572E-7</v>
      </c>
    </row>
    <row r="125790" spans="1:3">
      <c r="A125790" s="1" t="s">
        <v>127051</v>
      </c>
      <c r="B125790">
        <v>11</v>
      </c>
      <c r="C125790">
        <v>5.8630240870618572E-7</v>
      </c>
    </row>
    <row r="125791" spans="1:3">
      <c r="A125791" s="1" t="s">
        <v>127052</v>
      </c>
      <c r="B125791">
        <v>11</v>
      </c>
      <c r="C125791">
        <v>5.8630240870618572E-7</v>
      </c>
    </row>
    <row r="125792" spans="1:3">
      <c r="A125792" s="1" t="s">
        <v>127053</v>
      </c>
      <c r="B125792">
        <v>11</v>
      </c>
      <c r="C125792">
        <v>5.8630240870618572E-7</v>
      </c>
    </row>
    <row r="125793" spans="1:3">
      <c r="A125793" s="1" t="s">
        <v>127054</v>
      </c>
      <c r="B125793">
        <v>11</v>
      </c>
      <c r="C125793">
        <v>5.8630240870618572E-7</v>
      </c>
    </row>
    <row r="125794" spans="1:3">
      <c r="A125794" s="1" t="s">
        <v>127055</v>
      </c>
      <c r="B125794">
        <v>11</v>
      </c>
      <c r="C125794">
        <v>5.8630240870618572E-7</v>
      </c>
    </row>
    <row r="125795" spans="1:3">
      <c r="A125795" s="1" t="s">
        <v>127056</v>
      </c>
      <c r="B125795">
        <v>11</v>
      </c>
      <c r="C125795">
        <v>5.8630240870618572E-7</v>
      </c>
    </row>
    <row r="125796" spans="1:3">
      <c r="A125796" s="1" t="s">
        <v>127057</v>
      </c>
      <c r="B125796">
        <v>11</v>
      </c>
      <c r="C125796">
        <v>5.8630240870618572E-7</v>
      </c>
    </row>
    <row r="125797" spans="1:3">
      <c r="A125797" s="1" t="s">
        <v>127058</v>
      </c>
      <c r="B125797">
        <v>11</v>
      </c>
      <c r="C125797">
        <v>5.8630240870618572E-7</v>
      </c>
    </row>
    <row r="125798" spans="1:3">
      <c r="A125798" s="1" t="s">
        <v>127059</v>
      </c>
      <c r="B125798">
        <v>11</v>
      </c>
      <c r="C125798">
        <v>5.8630240870618572E-7</v>
      </c>
    </row>
    <row r="125799" spans="1:3">
      <c r="A125799" s="1" t="s">
        <v>127060</v>
      </c>
      <c r="B125799">
        <v>11</v>
      </c>
      <c r="C125799">
        <v>5.8630240870618572E-7</v>
      </c>
    </row>
    <row r="125800" spans="1:3">
      <c r="A125800" s="1" t="s">
        <v>127061</v>
      </c>
      <c r="B125800">
        <v>11</v>
      </c>
      <c r="C125800">
        <v>5.8630240870618572E-7</v>
      </c>
    </row>
    <row r="125801" spans="1:3">
      <c r="A125801" s="1" t="s">
        <v>127062</v>
      </c>
      <c r="B125801">
        <v>11</v>
      </c>
      <c r="C125801">
        <v>5.8630240870618572E-7</v>
      </c>
    </row>
    <row r="125802" spans="1:3">
      <c r="A125802" s="1" t="s">
        <v>127063</v>
      </c>
      <c r="B125802">
        <v>11</v>
      </c>
      <c r="C125802">
        <v>5.8630240870618572E-7</v>
      </c>
    </row>
    <row r="125803" spans="1:3">
      <c r="A125803" s="1" t="s">
        <v>127064</v>
      </c>
      <c r="B125803">
        <v>11</v>
      </c>
      <c r="C125803">
        <v>5.8630240870618572E-7</v>
      </c>
    </row>
    <row r="125804" spans="1:3">
      <c r="A125804" s="1" t="s">
        <v>127065</v>
      </c>
      <c r="B125804">
        <v>11</v>
      </c>
      <c r="C125804">
        <v>5.8630240870618572E-7</v>
      </c>
    </row>
    <row r="125805" spans="1:3">
      <c r="A125805" s="1" t="s">
        <v>127066</v>
      </c>
      <c r="B125805">
        <v>11</v>
      </c>
      <c r="C125805">
        <v>5.8630240870618572E-7</v>
      </c>
    </row>
    <row r="125806" spans="1:3">
      <c r="A125806" s="1" t="s">
        <v>127067</v>
      </c>
      <c r="B125806">
        <v>11</v>
      </c>
      <c r="C125806">
        <v>5.8630240870618572E-7</v>
      </c>
    </row>
    <row r="125807" spans="1:3">
      <c r="A125807" s="1" t="s">
        <v>127068</v>
      </c>
      <c r="B125807">
        <v>11</v>
      </c>
      <c r="C125807">
        <v>5.8630240870618572E-7</v>
      </c>
    </row>
    <row r="125808" spans="1:3">
      <c r="A125808" s="1" t="s">
        <v>127069</v>
      </c>
      <c r="B125808">
        <v>11</v>
      </c>
      <c r="C125808">
        <v>5.8630240870618572E-7</v>
      </c>
    </row>
    <row r="125809" spans="1:3">
      <c r="A125809" s="1" t="s">
        <v>127070</v>
      </c>
      <c r="B125809">
        <v>11</v>
      </c>
      <c r="C125809">
        <v>5.8630240870618572E-7</v>
      </c>
    </row>
    <row r="125810" spans="1:3">
      <c r="A125810" s="1" t="s">
        <v>127071</v>
      </c>
      <c r="B125810">
        <v>11</v>
      </c>
      <c r="C125810">
        <v>5.8630240870618572E-7</v>
      </c>
    </row>
    <row r="125811" spans="1:3">
      <c r="A125811" s="1" t="s">
        <v>127072</v>
      </c>
      <c r="B125811">
        <v>11</v>
      </c>
      <c r="C125811">
        <v>5.8630240870618572E-7</v>
      </c>
    </row>
    <row r="125812" spans="1:3">
      <c r="A125812" s="1" t="s">
        <v>127073</v>
      </c>
      <c r="B125812">
        <v>11</v>
      </c>
      <c r="C125812">
        <v>5.8630240870618572E-7</v>
      </c>
    </row>
    <row r="125813" spans="1:3">
      <c r="A125813" s="1" t="s">
        <v>127074</v>
      </c>
      <c r="B125813">
        <v>11</v>
      </c>
      <c r="C125813">
        <v>5.8630240870618572E-7</v>
      </c>
    </row>
    <row r="125814" spans="1:3">
      <c r="A125814" s="1" t="s">
        <v>127075</v>
      </c>
      <c r="B125814">
        <v>11</v>
      </c>
      <c r="C125814">
        <v>5.8630240870618572E-7</v>
      </c>
    </row>
    <row r="125815" spans="1:3">
      <c r="A125815" s="1" t="s">
        <v>127076</v>
      </c>
      <c r="B125815">
        <v>11</v>
      </c>
      <c r="C125815">
        <v>5.8630240870618572E-7</v>
      </c>
    </row>
    <row r="125816" spans="1:3">
      <c r="A125816" s="1" t="s">
        <v>127077</v>
      </c>
      <c r="B125816">
        <v>11</v>
      </c>
      <c r="C125816">
        <v>5.8630240870618572E-7</v>
      </c>
    </row>
    <row r="125817" spans="1:3">
      <c r="A125817" s="1" t="s">
        <v>127078</v>
      </c>
      <c r="B125817">
        <v>11</v>
      </c>
      <c r="C125817">
        <v>5.8630240870618572E-7</v>
      </c>
    </row>
    <row r="125818" spans="1:3">
      <c r="A125818" s="1" t="s">
        <v>127079</v>
      </c>
      <c r="B125818">
        <v>11</v>
      </c>
      <c r="C125818">
        <v>5.8630240870618572E-7</v>
      </c>
    </row>
    <row r="125819" spans="1:3">
      <c r="A125819" s="1" t="s">
        <v>127080</v>
      </c>
      <c r="B125819">
        <v>11</v>
      </c>
      <c r="C125819">
        <v>5.8630240870618572E-7</v>
      </c>
    </row>
    <row r="125820" spans="1:3">
      <c r="A125820" s="1" t="s">
        <v>127081</v>
      </c>
      <c r="B125820">
        <v>11</v>
      </c>
      <c r="C125820">
        <v>5.8630240870618572E-7</v>
      </c>
    </row>
    <row r="125821" spans="1:3">
      <c r="A125821" s="1" t="s">
        <v>127082</v>
      </c>
      <c r="B125821">
        <v>11</v>
      </c>
      <c r="C125821">
        <v>5.8630240870618572E-7</v>
      </c>
    </row>
    <row r="125822" spans="1:3">
      <c r="A125822" s="1" t="s">
        <v>127083</v>
      </c>
      <c r="B125822">
        <v>11</v>
      </c>
      <c r="C125822">
        <v>5.8630240870618572E-7</v>
      </c>
    </row>
    <row r="125823" spans="1:3">
      <c r="A125823" s="1" t="s">
        <v>127084</v>
      </c>
      <c r="B125823">
        <v>11</v>
      </c>
      <c r="C125823">
        <v>5.8630240870618572E-7</v>
      </c>
    </row>
    <row r="125824" spans="1:3">
      <c r="A125824" s="1" t="s">
        <v>127085</v>
      </c>
      <c r="B125824">
        <v>11</v>
      </c>
      <c r="C125824">
        <v>5.8630240870618572E-7</v>
      </c>
    </row>
    <row r="125825" spans="1:3">
      <c r="A125825" s="1" t="s">
        <v>127086</v>
      </c>
      <c r="B125825">
        <v>11</v>
      </c>
      <c r="C125825">
        <v>5.8630240870618572E-7</v>
      </c>
    </row>
    <row r="125826" spans="1:3">
      <c r="A125826" s="1" t="s">
        <v>127087</v>
      </c>
      <c r="B125826">
        <v>11</v>
      </c>
      <c r="C125826">
        <v>5.8630240870618572E-7</v>
      </c>
    </row>
    <row r="125827" spans="1:3">
      <c r="A125827" s="1" t="s">
        <v>127088</v>
      </c>
      <c r="B125827">
        <v>11</v>
      </c>
      <c r="C125827">
        <v>5.8630240870618572E-7</v>
      </c>
    </row>
    <row r="125828" spans="1:3">
      <c r="A125828" s="1" t="s">
        <v>127089</v>
      </c>
      <c r="B125828">
        <v>11</v>
      </c>
      <c r="C125828">
        <v>5.8630240870618572E-7</v>
      </c>
    </row>
    <row r="125829" spans="1:3">
      <c r="A125829" s="1" t="s">
        <v>127090</v>
      </c>
      <c r="B125829">
        <v>11</v>
      </c>
      <c r="C125829">
        <v>5.8630240870618572E-7</v>
      </c>
    </row>
    <row r="125830" spans="1:3">
      <c r="A125830" s="1" t="s">
        <v>127091</v>
      </c>
      <c r="B125830">
        <v>11</v>
      </c>
      <c r="C125830">
        <v>5.8630240870618572E-7</v>
      </c>
    </row>
    <row r="125831" spans="1:3">
      <c r="A125831" s="1" t="s">
        <v>127092</v>
      </c>
      <c r="B125831">
        <v>11</v>
      </c>
      <c r="C125831">
        <v>5.8630240870618572E-7</v>
      </c>
    </row>
    <row r="125832" spans="1:3">
      <c r="A125832" s="1" t="s">
        <v>127093</v>
      </c>
      <c r="B125832">
        <v>11</v>
      </c>
      <c r="C125832">
        <v>5.8630240870618572E-7</v>
      </c>
    </row>
    <row r="125833" spans="1:3">
      <c r="A125833" s="1" t="s">
        <v>127094</v>
      </c>
      <c r="B125833">
        <v>11</v>
      </c>
      <c r="C125833">
        <v>5.8630240870618572E-7</v>
      </c>
    </row>
    <row r="125834" spans="1:3">
      <c r="A125834" s="1" t="s">
        <v>127095</v>
      </c>
      <c r="B125834">
        <v>11</v>
      </c>
      <c r="C125834">
        <v>5.8630240870618572E-7</v>
      </c>
    </row>
    <row r="125835" spans="1:3">
      <c r="A125835" s="1" t="s">
        <v>127096</v>
      </c>
      <c r="B125835">
        <v>11</v>
      </c>
      <c r="C125835">
        <v>5.8630240870618572E-7</v>
      </c>
    </row>
    <row r="125836" spans="1:3">
      <c r="A125836" s="1" t="s">
        <v>127097</v>
      </c>
      <c r="B125836">
        <v>11</v>
      </c>
      <c r="C125836">
        <v>5.8630240870618572E-7</v>
      </c>
    </row>
    <row r="125837" spans="1:3">
      <c r="A125837" s="1" t="s">
        <v>127098</v>
      </c>
      <c r="B125837">
        <v>11</v>
      </c>
      <c r="C125837">
        <v>5.8630240870618572E-7</v>
      </c>
    </row>
    <row r="125838" spans="1:3">
      <c r="A125838" s="1" t="s">
        <v>127099</v>
      </c>
      <c r="B125838">
        <v>11</v>
      </c>
      <c r="C125838">
        <v>5.8630240870618572E-7</v>
      </c>
    </row>
    <row r="125839" spans="1:3">
      <c r="A125839" s="1" t="s">
        <v>127100</v>
      </c>
      <c r="B125839">
        <v>11</v>
      </c>
      <c r="C125839">
        <v>5.8630240870618572E-7</v>
      </c>
    </row>
    <row r="125840" spans="1:3">
      <c r="A125840" s="1" t="s">
        <v>127101</v>
      </c>
      <c r="B125840">
        <v>11</v>
      </c>
      <c r="C125840">
        <v>5.8630240870618572E-7</v>
      </c>
    </row>
    <row r="125841" spans="1:3">
      <c r="A125841" s="1" t="s">
        <v>127102</v>
      </c>
      <c r="B125841">
        <v>11</v>
      </c>
      <c r="C125841">
        <v>5.8630240870618572E-7</v>
      </c>
    </row>
    <row r="125842" spans="1:3">
      <c r="A125842" s="1" t="s">
        <v>127103</v>
      </c>
      <c r="B125842">
        <v>11</v>
      </c>
      <c r="C125842">
        <v>5.8630240870618572E-7</v>
      </c>
    </row>
    <row r="125843" spans="1:3">
      <c r="A125843" s="1" t="s">
        <v>127104</v>
      </c>
      <c r="B125843">
        <v>11</v>
      </c>
      <c r="C125843">
        <v>5.8630240870618572E-7</v>
      </c>
    </row>
    <row r="125844" spans="1:3">
      <c r="A125844" s="1" t="s">
        <v>127105</v>
      </c>
      <c r="B125844">
        <v>11</v>
      </c>
      <c r="C125844">
        <v>5.8630240870618572E-7</v>
      </c>
    </row>
    <row r="125845" spans="1:3">
      <c r="A125845" s="1" t="s">
        <v>127106</v>
      </c>
      <c r="B125845">
        <v>11</v>
      </c>
      <c r="C125845">
        <v>5.8630240870618572E-7</v>
      </c>
    </row>
    <row r="125846" spans="1:3">
      <c r="A125846" s="1" t="s">
        <v>127107</v>
      </c>
      <c r="B125846">
        <v>11</v>
      </c>
      <c r="C125846">
        <v>5.8630240870618572E-7</v>
      </c>
    </row>
    <row r="125847" spans="1:3">
      <c r="A125847" s="1" t="s">
        <v>127108</v>
      </c>
      <c r="B125847">
        <v>11</v>
      </c>
      <c r="C125847">
        <v>5.8630240870618572E-7</v>
      </c>
    </row>
    <row r="125848" spans="1:3">
      <c r="A125848" s="1" t="s">
        <v>127109</v>
      </c>
      <c r="B125848">
        <v>11</v>
      </c>
      <c r="C125848">
        <v>5.8630240870618572E-7</v>
      </c>
    </row>
    <row r="125849" spans="1:3">
      <c r="A125849" s="1" t="s">
        <v>127110</v>
      </c>
      <c r="B125849">
        <v>11</v>
      </c>
      <c r="C125849">
        <v>5.8630240870618572E-7</v>
      </c>
    </row>
    <row r="125850" spans="1:3">
      <c r="A125850" s="1" t="s">
        <v>127111</v>
      </c>
      <c r="B125850">
        <v>11</v>
      </c>
      <c r="C125850">
        <v>5.8630240870618572E-7</v>
      </c>
    </row>
    <row r="125851" spans="1:3">
      <c r="A125851" s="1" t="s">
        <v>127112</v>
      </c>
      <c r="B125851">
        <v>11</v>
      </c>
      <c r="C125851">
        <v>5.8630240870618572E-7</v>
      </c>
    </row>
    <row r="125852" spans="1:3">
      <c r="A125852" s="1" t="s">
        <v>127113</v>
      </c>
      <c r="B125852">
        <v>11</v>
      </c>
      <c r="C125852">
        <v>5.8630240870618572E-7</v>
      </c>
    </row>
    <row r="125853" spans="1:3">
      <c r="A125853" s="1" t="s">
        <v>127114</v>
      </c>
      <c r="B125853">
        <v>11</v>
      </c>
      <c r="C125853">
        <v>5.8630240870618572E-7</v>
      </c>
    </row>
    <row r="125854" spans="1:3">
      <c r="A125854" s="1" t="s">
        <v>127115</v>
      </c>
      <c r="B125854">
        <v>11</v>
      </c>
      <c r="C125854">
        <v>5.8630240870618572E-7</v>
      </c>
    </row>
    <row r="125855" spans="1:3">
      <c r="A125855" s="1" t="s">
        <v>127116</v>
      </c>
      <c r="B125855">
        <v>11</v>
      </c>
      <c r="C125855">
        <v>5.8630240870618572E-7</v>
      </c>
    </row>
    <row r="125856" spans="1:3">
      <c r="A125856" s="1" t="s">
        <v>127117</v>
      </c>
      <c r="B125856">
        <v>11</v>
      </c>
      <c r="C125856">
        <v>5.8630240870618572E-7</v>
      </c>
    </row>
    <row r="125857" spans="1:3">
      <c r="A125857" s="1" t="s">
        <v>127118</v>
      </c>
      <c r="B125857">
        <v>11</v>
      </c>
      <c r="C125857">
        <v>5.8630240870618572E-7</v>
      </c>
    </row>
    <row r="125858" spans="1:3">
      <c r="A125858" s="1" t="s">
        <v>127119</v>
      </c>
      <c r="B125858">
        <v>11</v>
      </c>
      <c r="C125858">
        <v>5.8630240870618572E-7</v>
      </c>
    </row>
    <row r="125859" spans="1:3">
      <c r="A125859" s="1" t="s">
        <v>127120</v>
      </c>
      <c r="B125859">
        <v>11</v>
      </c>
      <c r="C125859">
        <v>5.8630240870618572E-7</v>
      </c>
    </row>
    <row r="125860" spans="1:3">
      <c r="A125860" s="1" t="s">
        <v>127121</v>
      </c>
      <c r="B125860">
        <v>11</v>
      </c>
      <c r="C125860">
        <v>5.8630240870618572E-7</v>
      </c>
    </row>
    <row r="125861" spans="1:3">
      <c r="A125861" s="1" t="s">
        <v>127122</v>
      </c>
      <c r="B125861">
        <v>11</v>
      </c>
      <c r="C125861">
        <v>5.8630240870618572E-7</v>
      </c>
    </row>
    <row r="125862" spans="1:3">
      <c r="A125862" s="1" t="s">
        <v>127123</v>
      </c>
      <c r="B125862">
        <v>11</v>
      </c>
      <c r="C125862">
        <v>5.8630240870618572E-7</v>
      </c>
    </row>
    <row r="125863" spans="1:3">
      <c r="A125863" s="1" t="s">
        <v>127124</v>
      </c>
      <c r="B125863">
        <v>11</v>
      </c>
      <c r="C125863">
        <v>5.8630240870618572E-7</v>
      </c>
    </row>
    <row r="125864" spans="1:3">
      <c r="A125864" s="1" t="s">
        <v>127125</v>
      </c>
      <c r="B125864">
        <v>11</v>
      </c>
      <c r="C125864">
        <v>5.8630240870618572E-7</v>
      </c>
    </row>
    <row r="125865" spans="1:3">
      <c r="A125865" s="1" t="s">
        <v>127126</v>
      </c>
      <c r="B125865">
        <v>11</v>
      </c>
      <c r="C125865">
        <v>5.8630240870618572E-7</v>
      </c>
    </row>
    <row r="125866" spans="1:3">
      <c r="A125866" s="1" t="s">
        <v>127127</v>
      </c>
      <c r="B125866">
        <v>11</v>
      </c>
      <c r="C125866">
        <v>5.8630240870618572E-7</v>
      </c>
    </row>
    <row r="125867" spans="1:3">
      <c r="A125867" s="1" t="s">
        <v>127128</v>
      </c>
      <c r="B125867">
        <v>11</v>
      </c>
      <c r="C125867">
        <v>5.8630240870618572E-7</v>
      </c>
    </row>
    <row r="125868" spans="1:3">
      <c r="A125868" s="1" t="s">
        <v>127129</v>
      </c>
      <c r="B125868">
        <v>11</v>
      </c>
      <c r="C125868">
        <v>5.8630240870618572E-7</v>
      </c>
    </row>
    <row r="125869" spans="1:3">
      <c r="A125869" s="1" t="s">
        <v>127130</v>
      </c>
      <c r="B125869">
        <v>11</v>
      </c>
      <c r="C125869">
        <v>5.8630240870618572E-7</v>
      </c>
    </row>
    <row r="125870" spans="1:3">
      <c r="A125870" s="1" t="s">
        <v>127131</v>
      </c>
      <c r="B125870">
        <v>11</v>
      </c>
      <c r="C125870">
        <v>5.8630240870618572E-7</v>
      </c>
    </row>
    <row r="125871" spans="1:3">
      <c r="A125871" s="1" t="s">
        <v>127132</v>
      </c>
      <c r="B125871">
        <v>11</v>
      </c>
      <c r="C125871">
        <v>5.8630240870618572E-7</v>
      </c>
    </row>
    <row r="125872" spans="1:3">
      <c r="A125872" s="1" t="s">
        <v>127133</v>
      </c>
      <c r="B125872">
        <v>11</v>
      </c>
      <c r="C125872">
        <v>5.8630240870618572E-7</v>
      </c>
    </row>
    <row r="125873" spans="1:3">
      <c r="A125873" s="1" t="s">
        <v>127703</v>
      </c>
      <c r="B125873">
        <v>11</v>
      </c>
      <c r="C125873">
        <v>5.8630240870618572E-7</v>
      </c>
    </row>
    <row r="125874" spans="1:3">
      <c r="A125874" s="1" t="s">
        <v>127704</v>
      </c>
      <c r="B125874">
        <v>11</v>
      </c>
      <c r="C125874">
        <v>5.8630240870618572E-7</v>
      </c>
    </row>
    <row r="125875" spans="1:3">
      <c r="A125875" s="1" t="s">
        <v>127705</v>
      </c>
      <c r="B125875">
        <v>11</v>
      </c>
      <c r="C125875">
        <v>5.8630240870618572E-7</v>
      </c>
    </row>
    <row r="125876" spans="1:3">
      <c r="A125876" s="1" t="s">
        <v>127706</v>
      </c>
      <c r="B125876">
        <v>11</v>
      </c>
      <c r="C125876">
        <v>5.8630240870618572E-7</v>
      </c>
    </row>
    <row r="125877" spans="1:3">
      <c r="A125877" s="1" t="s">
        <v>127707</v>
      </c>
      <c r="B125877">
        <v>11</v>
      </c>
      <c r="C125877">
        <v>5.8630240870618572E-7</v>
      </c>
    </row>
    <row r="125878" spans="1:3">
      <c r="A125878" s="1" t="s">
        <v>127708</v>
      </c>
      <c r="B125878">
        <v>11</v>
      </c>
      <c r="C125878">
        <v>5.8630240870618572E-7</v>
      </c>
    </row>
    <row r="125879" spans="1:3">
      <c r="A125879" s="1" t="s">
        <v>127709</v>
      </c>
      <c r="B125879">
        <v>11</v>
      </c>
      <c r="C125879">
        <v>5.8630240870618572E-7</v>
      </c>
    </row>
    <row r="125880" spans="1:3">
      <c r="A125880" s="1" t="s">
        <v>127710</v>
      </c>
      <c r="B125880">
        <v>11</v>
      </c>
      <c r="C125880">
        <v>5.8630240870618572E-7</v>
      </c>
    </row>
    <row r="125881" spans="1:3">
      <c r="A125881" s="1" t="s">
        <v>127711</v>
      </c>
      <c r="B125881">
        <v>11</v>
      </c>
      <c r="C125881">
        <v>5.8630240870618572E-7</v>
      </c>
    </row>
    <row r="125882" spans="1:3">
      <c r="A125882" s="1" t="s">
        <v>127712</v>
      </c>
      <c r="B125882">
        <v>11</v>
      </c>
      <c r="C125882">
        <v>5.8630240870618572E-7</v>
      </c>
    </row>
    <row r="125883" spans="1:3">
      <c r="A125883" s="1" t="s">
        <v>127713</v>
      </c>
      <c r="B125883">
        <v>11</v>
      </c>
      <c r="C125883">
        <v>5.8630240870618572E-7</v>
      </c>
    </row>
    <row r="125884" spans="1:3">
      <c r="A125884" s="1" t="s">
        <v>127714</v>
      </c>
      <c r="B125884">
        <v>11</v>
      </c>
      <c r="C125884">
        <v>5.8630240870618572E-7</v>
      </c>
    </row>
    <row r="125885" spans="1:3">
      <c r="A125885" s="1" t="s">
        <v>127715</v>
      </c>
      <c r="B125885">
        <v>11</v>
      </c>
      <c r="C125885">
        <v>5.8630240870618572E-7</v>
      </c>
    </row>
    <row r="125886" spans="1:3">
      <c r="A125886" s="1" t="s">
        <v>127716</v>
      </c>
      <c r="B125886">
        <v>11</v>
      </c>
      <c r="C125886">
        <v>5.8630240870618572E-7</v>
      </c>
    </row>
    <row r="125887" spans="1:3">
      <c r="A125887" s="1" t="s">
        <v>127717</v>
      </c>
      <c r="B125887">
        <v>11</v>
      </c>
      <c r="C125887">
        <v>5.8630240870618572E-7</v>
      </c>
    </row>
    <row r="125888" spans="1:3">
      <c r="A125888" s="1" t="s">
        <v>127718</v>
      </c>
      <c r="B125888">
        <v>11</v>
      </c>
      <c r="C125888">
        <v>5.8630240870618572E-7</v>
      </c>
    </row>
    <row r="125889" spans="1:3">
      <c r="A125889" s="1" t="s">
        <v>127719</v>
      </c>
      <c r="B125889">
        <v>11</v>
      </c>
      <c r="C125889">
        <v>5.8630240870618572E-7</v>
      </c>
    </row>
    <row r="125890" spans="1:3">
      <c r="A125890" s="1" t="s">
        <v>127720</v>
      </c>
      <c r="B125890">
        <v>11</v>
      </c>
      <c r="C125890">
        <v>5.8630240870618572E-7</v>
      </c>
    </row>
    <row r="125891" spans="1:3">
      <c r="A125891" s="1" t="s">
        <v>127721</v>
      </c>
      <c r="B125891">
        <v>11</v>
      </c>
      <c r="C125891">
        <v>5.8630240870618572E-7</v>
      </c>
    </row>
    <row r="125892" spans="1:3">
      <c r="A125892" s="1" t="s">
        <v>127722</v>
      </c>
      <c r="B125892">
        <v>11</v>
      </c>
      <c r="C125892">
        <v>5.8630240870618572E-7</v>
      </c>
    </row>
    <row r="125893" spans="1:3">
      <c r="A125893" s="1" t="s">
        <v>127723</v>
      </c>
      <c r="B125893">
        <v>11</v>
      </c>
      <c r="C125893">
        <v>5.8630240870618572E-7</v>
      </c>
    </row>
    <row r="125894" spans="1:3">
      <c r="A125894" s="1" t="s">
        <v>127724</v>
      </c>
      <c r="B125894">
        <v>11</v>
      </c>
      <c r="C125894">
        <v>5.8630240870618572E-7</v>
      </c>
    </row>
    <row r="125895" spans="1:3">
      <c r="A125895" s="1" t="s">
        <v>127725</v>
      </c>
      <c r="B125895">
        <v>11</v>
      </c>
      <c r="C125895">
        <v>5.8630240870618572E-7</v>
      </c>
    </row>
    <row r="125896" spans="1:3">
      <c r="A125896" s="1" t="s">
        <v>127726</v>
      </c>
      <c r="B125896">
        <v>11</v>
      </c>
      <c r="C125896">
        <v>5.8630240870618572E-7</v>
      </c>
    </row>
    <row r="125897" spans="1:3">
      <c r="A125897" s="1" t="s">
        <v>127727</v>
      </c>
      <c r="B125897">
        <v>11</v>
      </c>
      <c r="C125897">
        <v>5.8630240870618572E-7</v>
      </c>
    </row>
    <row r="125898" spans="1:3">
      <c r="A125898" s="1" t="s">
        <v>127728</v>
      </c>
      <c r="B125898">
        <v>11</v>
      </c>
      <c r="C125898">
        <v>5.8630240870618572E-7</v>
      </c>
    </row>
    <row r="125899" spans="1:3">
      <c r="A125899" s="1" t="s">
        <v>127729</v>
      </c>
      <c r="B125899">
        <v>11</v>
      </c>
      <c r="C125899">
        <v>5.8630240870618572E-7</v>
      </c>
    </row>
    <row r="125900" spans="1:3">
      <c r="A125900" s="1" t="s">
        <v>127730</v>
      </c>
      <c r="B125900">
        <v>11</v>
      </c>
      <c r="C125900">
        <v>5.8630240870618572E-7</v>
      </c>
    </row>
    <row r="125901" spans="1:3">
      <c r="A125901" s="1" t="s">
        <v>127731</v>
      </c>
      <c r="B125901">
        <v>11</v>
      </c>
      <c r="C125901">
        <v>5.8630240870618572E-7</v>
      </c>
    </row>
    <row r="125902" spans="1:3">
      <c r="A125902" s="1" t="s">
        <v>127732</v>
      </c>
      <c r="B125902">
        <v>11</v>
      </c>
      <c r="C125902">
        <v>5.8630240870618572E-7</v>
      </c>
    </row>
    <row r="125903" spans="1:3">
      <c r="A125903" s="1" t="s">
        <v>127733</v>
      </c>
      <c r="B125903">
        <v>11</v>
      </c>
      <c r="C125903">
        <v>5.8630240870618572E-7</v>
      </c>
    </row>
    <row r="125904" spans="1:3">
      <c r="A125904" s="1" t="s">
        <v>127734</v>
      </c>
      <c r="B125904">
        <v>11</v>
      </c>
      <c r="C125904">
        <v>5.8630240870618572E-7</v>
      </c>
    </row>
    <row r="125905" spans="1:3">
      <c r="A125905" s="1" t="s">
        <v>127735</v>
      </c>
      <c r="B125905">
        <v>11</v>
      </c>
      <c r="C125905">
        <v>5.8630240870618572E-7</v>
      </c>
    </row>
    <row r="125906" spans="1:3">
      <c r="A125906" s="1" t="s">
        <v>127736</v>
      </c>
      <c r="B125906">
        <v>11</v>
      </c>
      <c r="C125906">
        <v>5.8630240870618572E-7</v>
      </c>
    </row>
    <row r="125907" spans="1:3">
      <c r="A125907" s="1" t="s">
        <v>127737</v>
      </c>
      <c r="B125907">
        <v>11</v>
      </c>
      <c r="C125907">
        <v>5.8630240870618572E-7</v>
      </c>
    </row>
    <row r="125908" spans="1:3">
      <c r="A125908" s="1" t="s">
        <v>127738</v>
      </c>
      <c r="B125908">
        <v>11</v>
      </c>
      <c r="C125908">
        <v>5.8630240870618572E-7</v>
      </c>
    </row>
    <row r="125909" spans="1:3">
      <c r="A125909" s="1" t="s">
        <v>127739</v>
      </c>
      <c r="B125909">
        <v>11</v>
      </c>
      <c r="C125909">
        <v>5.8630240870618572E-7</v>
      </c>
    </row>
    <row r="125910" spans="1:3">
      <c r="A125910" s="1" t="s">
        <v>127740</v>
      </c>
      <c r="B125910">
        <v>11</v>
      </c>
      <c r="C125910">
        <v>5.8630240870618572E-7</v>
      </c>
    </row>
    <row r="125911" spans="1:3">
      <c r="A125911" s="1" t="s">
        <v>127741</v>
      </c>
      <c r="B125911">
        <v>11</v>
      </c>
      <c r="C125911">
        <v>5.8630240870618572E-7</v>
      </c>
    </row>
    <row r="125912" spans="1:3">
      <c r="A125912" s="1" t="s">
        <v>127742</v>
      </c>
      <c r="B125912">
        <v>11</v>
      </c>
      <c r="C125912">
        <v>5.8630240870618572E-7</v>
      </c>
    </row>
    <row r="125913" spans="1:3">
      <c r="A125913" s="1" t="s">
        <v>127743</v>
      </c>
      <c r="B125913">
        <v>11</v>
      </c>
      <c r="C125913">
        <v>5.8630240870618572E-7</v>
      </c>
    </row>
    <row r="125914" spans="1:3">
      <c r="A125914" s="1" t="s">
        <v>128002</v>
      </c>
      <c r="B125914">
        <v>11</v>
      </c>
      <c r="C125914">
        <v>5.8630240870618572E-7</v>
      </c>
    </row>
    <row r="125915" spans="1:3">
      <c r="A125915" s="1" t="s">
        <v>128003</v>
      </c>
      <c r="B125915">
        <v>11</v>
      </c>
      <c r="C125915">
        <v>5.8630240870618572E-7</v>
      </c>
    </row>
    <row r="125916" spans="1:3">
      <c r="A125916" s="1" t="s">
        <v>128004</v>
      </c>
      <c r="B125916">
        <v>11</v>
      </c>
      <c r="C125916">
        <v>5.8630240870618572E-7</v>
      </c>
    </row>
    <row r="125917" spans="1:3">
      <c r="A125917" s="1" t="s">
        <v>128005</v>
      </c>
      <c r="B125917">
        <v>11</v>
      </c>
      <c r="C125917">
        <v>5.8630240870618572E-7</v>
      </c>
    </row>
    <row r="125918" spans="1:3">
      <c r="A125918" s="1" t="s">
        <v>128006</v>
      </c>
      <c r="B125918">
        <v>11</v>
      </c>
      <c r="C125918">
        <v>5.8630240870618572E-7</v>
      </c>
    </row>
    <row r="125919" spans="1:3">
      <c r="A125919" s="1" t="s">
        <v>128007</v>
      </c>
      <c r="B125919">
        <v>11</v>
      </c>
      <c r="C125919">
        <v>5.8630240870618572E-7</v>
      </c>
    </row>
    <row r="125920" spans="1:3">
      <c r="A125920" s="1" t="s">
        <v>128008</v>
      </c>
      <c r="B125920">
        <v>11</v>
      </c>
      <c r="C125920">
        <v>5.8630240870618572E-7</v>
      </c>
    </row>
    <row r="125921" spans="1:3">
      <c r="A125921" s="1" t="s">
        <v>128009</v>
      </c>
      <c r="B125921">
        <v>11</v>
      </c>
      <c r="C125921">
        <v>5.8630240870618572E-7</v>
      </c>
    </row>
    <row r="125922" spans="1:3">
      <c r="A125922" s="1" t="s">
        <v>128010</v>
      </c>
      <c r="B125922">
        <v>11</v>
      </c>
      <c r="C125922">
        <v>5.8630240870618572E-7</v>
      </c>
    </row>
    <row r="125923" spans="1:3">
      <c r="A125923" s="1" t="s">
        <v>128011</v>
      </c>
      <c r="B125923">
        <v>11</v>
      </c>
      <c r="C125923">
        <v>5.8630240870618572E-7</v>
      </c>
    </row>
    <row r="125924" spans="1:3">
      <c r="A125924" s="1" t="s">
        <v>128012</v>
      </c>
      <c r="B125924">
        <v>11</v>
      </c>
      <c r="C125924">
        <v>5.8630240870618572E-7</v>
      </c>
    </row>
    <row r="125925" spans="1:3">
      <c r="A125925" s="1" t="s">
        <v>128013</v>
      </c>
      <c r="B125925">
        <v>11</v>
      </c>
      <c r="C125925">
        <v>5.8630240870618572E-7</v>
      </c>
    </row>
    <row r="125926" spans="1:3">
      <c r="A125926" s="1" t="s">
        <v>128014</v>
      </c>
      <c r="B125926">
        <v>11</v>
      </c>
      <c r="C125926">
        <v>5.8630240870618572E-7</v>
      </c>
    </row>
    <row r="125927" spans="1:3">
      <c r="A125927" s="1" t="s">
        <v>128015</v>
      </c>
      <c r="B125927">
        <v>11</v>
      </c>
      <c r="C125927">
        <v>5.8630240870618572E-7</v>
      </c>
    </row>
    <row r="125928" spans="1:3">
      <c r="A125928" s="1" t="s">
        <v>128016</v>
      </c>
      <c r="B125928">
        <v>11</v>
      </c>
      <c r="C125928">
        <v>5.8630240870618572E-7</v>
      </c>
    </row>
    <row r="125929" spans="1:3">
      <c r="A125929" s="1" t="s">
        <v>128017</v>
      </c>
      <c r="B125929">
        <v>11</v>
      </c>
      <c r="C125929">
        <v>5.8630240870618572E-7</v>
      </c>
    </row>
    <row r="125930" spans="1:3">
      <c r="A125930" s="1" t="s">
        <v>128018</v>
      </c>
      <c r="B125930">
        <v>11</v>
      </c>
      <c r="C125930">
        <v>5.8630240870618572E-7</v>
      </c>
    </row>
    <row r="125931" spans="1:3">
      <c r="A125931" s="1" t="s">
        <v>128019</v>
      </c>
      <c r="B125931">
        <v>11</v>
      </c>
      <c r="C125931">
        <v>5.8630240870618572E-7</v>
      </c>
    </row>
    <row r="125932" spans="1:3">
      <c r="A125932" s="1" t="s">
        <v>128020</v>
      </c>
      <c r="B125932">
        <v>11</v>
      </c>
      <c r="C125932">
        <v>5.8630240870618572E-7</v>
      </c>
    </row>
    <row r="125933" spans="1:3">
      <c r="A125933" s="1" t="s">
        <v>128021</v>
      </c>
      <c r="B125933">
        <v>11</v>
      </c>
      <c r="C125933">
        <v>5.8630240870618572E-7</v>
      </c>
    </row>
    <row r="125934" spans="1:3">
      <c r="A125934" s="1" t="s">
        <v>128022</v>
      </c>
      <c r="B125934">
        <v>11</v>
      </c>
      <c r="C125934">
        <v>5.8630240870618572E-7</v>
      </c>
    </row>
    <row r="125935" spans="1:3">
      <c r="A125935" s="1" t="s">
        <v>128023</v>
      </c>
      <c r="B125935">
        <v>11</v>
      </c>
      <c r="C125935">
        <v>5.8630240870618572E-7</v>
      </c>
    </row>
    <row r="125936" spans="1:3">
      <c r="A125936" s="1" t="s">
        <v>128024</v>
      </c>
      <c r="B125936">
        <v>11</v>
      </c>
      <c r="C125936">
        <v>5.8630240870618572E-7</v>
      </c>
    </row>
    <row r="125937" spans="1:3">
      <c r="A125937" s="1" t="s">
        <v>128025</v>
      </c>
      <c r="B125937">
        <v>11</v>
      </c>
      <c r="C125937">
        <v>5.8630240870618572E-7</v>
      </c>
    </row>
    <row r="125938" spans="1:3">
      <c r="A125938" s="1" t="s">
        <v>128253</v>
      </c>
      <c r="B125938">
        <v>11</v>
      </c>
      <c r="C125938">
        <v>5.8630240870618572E-7</v>
      </c>
    </row>
    <row r="125939" spans="1:3">
      <c r="A125939" s="1" t="s">
        <v>128254</v>
      </c>
      <c r="B125939">
        <v>11</v>
      </c>
      <c r="C125939">
        <v>5.8630240870618572E-7</v>
      </c>
    </row>
    <row r="125940" spans="1:3">
      <c r="A125940" s="1" t="s">
        <v>128255</v>
      </c>
      <c r="B125940">
        <v>11</v>
      </c>
      <c r="C125940">
        <v>5.8630240870618572E-7</v>
      </c>
    </row>
    <row r="125941" spans="1:3">
      <c r="A125941" s="1" t="s">
        <v>128256</v>
      </c>
      <c r="B125941">
        <v>11</v>
      </c>
      <c r="C125941">
        <v>5.8630240870618572E-7</v>
      </c>
    </row>
    <row r="125942" spans="1:3">
      <c r="A125942" s="1" t="s">
        <v>128257</v>
      </c>
      <c r="B125942">
        <v>11</v>
      </c>
      <c r="C125942">
        <v>5.8630240870618572E-7</v>
      </c>
    </row>
    <row r="125943" spans="1:3">
      <c r="A125943" s="1" t="s">
        <v>128258</v>
      </c>
      <c r="B125943">
        <v>11</v>
      </c>
      <c r="C125943">
        <v>5.8630240870618572E-7</v>
      </c>
    </row>
    <row r="125944" spans="1:3">
      <c r="A125944" s="1" t="s">
        <v>128259</v>
      </c>
      <c r="B125944">
        <v>11</v>
      </c>
      <c r="C125944">
        <v>5.8630240870618572E-7</v>
      </c>
    </row>
    <row r="125945" spans="1:3">
      <c r="A125945" s="1" t="s">
        <v>128260</v>
      </c>
      <c r="B125945">
        <v>11</v>
      </c>
      <c r="C125945">
        <v>5.8630240870618572E-7</v>
      </c>
    </row>
    <row r="125946" spans="1:3">
      <c r="A125946" s="1" t="s">
        <v>128261</v>
      </c>
      <c r="B125946">
        <v>11</v>
      </c>
      <c r="C125946">
        <v>5.8630240870618572E-7</v>
      </c>
    </row>
    <row r="125947" spans="1:3">
      <c r="A125947" s="1" t="s">
        <v>128262</v>
      </c>
      <c r="B125947">
        <v>11</v>
      </c>
      <c r="C125947">
        <v>5.8630240870618572E-7</v>
      </c>
    </row>
    <row r="125948" spans="1:3">
      <c r="A125948" s="1" t="s">
        <v>128263</v>
      </c>
      <c r="B125948">
        <v>11</v>
      </c>
      <c r="C125948">
        <v>5.8630240870618572E-7</v>
      </c>
    </row>
    <row r="125949" spans="1:3">
      <c r="A125949" s="1" t="s">
        <v>128264</v>
      </c>
      <c r="B125949">
        <v>11</v>
      </c>
      <c r="C125949">
        <v>5.8630240870618572E-7</v>
      </c>
    </row>
    <row r="125950" spans="1:3">
      <c r="A125950" s="1" t="s">
        <v>128265</v>
      </c>
      <c r="B125950">
        <v>11</v>
      </c>
      <c r="C125950">
        <v>5.8630240870618572E-7</v>
      </c>
    </row>
    <row r="125951" spans="1:3">
      <c r="A125951" s="1" t="s">
        <v>128266</v>
      </c>
      <c r="B125951">
        <v>11</v>
      </c>
      <c r="C125951">
        <v>5.8630240870618572E-7</v>
      </c>
    </row>
    <row r="125952" spans="1:3">
      <c r="A125952" s="1" t="s">
        <v>128267</v>
      </c>
      <c r="B125952">
        <v>11</v>
      </c>
      <c r="C125952">
        <v>5.8630240870618572E-7</v>
      </c>
    </row>
    <row r="125953" spans="1:3">
      <c r="A125953" s="1" t="s">
        <v>128268</v>
      </c>
      <c r="B125953">
        <v>11</v>
      </c>
      <c r="C125953">
        <v>5.8630240870618572E-7</v>
      </c>
    </row>
    <row r="125954" spans="1:3">
      <c r="A125954" s="1" t="s">
        <v>128269</v>
      </c>
      <c r="B125954">
        <v>11</v>
      </c>
      <c r="C125954">
        <v>5.8630240870618572E-7</v>
      </c>
    </row>
    <row r="125955" spans="1:3">
      <c r="A125955" s="1" t="s">
        <v>128270</v>
      </c>
      <c r="B125955">
        <v>11</v>
      </c>
      <c r="C125955">
        <v>5.8630240870618572E-7</v>
      </c>
    </row>
    <row r="125956" spans="1:3">
      <c r="A125956" s="1" t="s">
        <v>128271</v>
      </c>
      <c r="B125956">
        <v>11</v>
      </c>
      <c r="C125956">
        <v>5.8630240870618572E-7</v>
      </c>
    </row>
    <row r="125957" spans="1:3">
      <c r="A125957" s="1" t="s">
        <v>128272</v>
      </c>
      <c r="B125957">
        <v>11</v>
      </c>
      <c r="C125957">
        <v>5.8630240870618572E-7</v>
      </c>
    </row>
    <row r="125958" spans="1:3">
      <c r="A125958" s="1" t="s">
        <v>128273</v>
      </c>
      <c r="B125958">
        <v>11</v>
      </c>
      <c r="C125958">
        <v>5.8630240870618572E-7</v>
      </c>
    </row>
    <row r="125959" spans="1:3">
      <c r="A125959" s="1" t="s">
        <v>128274</v>
      </c>
      <c r="B125959">
        <v>11</v>
      </c>
      <c r="C125959">
        <v>5.8630240870618572E-7</v>
      </c>
    </row>
    <row r="125960" spans="1:3">
      <c r="A125960" s="1" t="s">
        <v>128275</v>
      </c>
      <c r="B125960">
        <v>11</v>
      </c>
      <c r="C125960">
        <v>5.8630240870618572E-7</v>
      </c>
    </row>
    <row r="125961" spans="1:3">
      <c r="A125961" s="1" t="s">
        <v>128276</v>
      </c>
      <c r="B125961">
        <v>11</v>
      </c>
      <c r="C125961">
        <v>5.8630240870618572E-7</v>
      </c>
    </row>
    <row r="125962" spans="1:3">
      <c r="A125962" s="1" t="s">
        <v>133975</v>
      </c>
      <c r="B125962">
        <v>11</v>
      </c>
      <c r="C125962">
        <v>5.8630240870618572E-7</v>
      </c>
    </row>
    <row r="125963" spans="1:3">
      <c r="A125963" s="1" t="s">
        <v>133976</v>
      </c>
      <c r="B125963">
        <v>11</v>
      </c>
      <c r="C125963">
        <v>5.8630240870618572E-7</v>
      </c>
    </row>
    <row r="125964" spans="1:3">
      <c r="A125964" s="1" t="s">
        <v>133977</v>
      </c>
      <c r="B125964">
        <v>11</v>
      </c>
      <c r="C125964">
        <v>5.8630240870618572E-7</v>
      </c>
    </row>
    <row r="125965" spans="1:3">
      <c r="A125965" s="1" t="s">
        <v>133978</v>
      </c>
      <c r="B125965">
        <v>11</v>
      </c>
      <c r="C125965">
        <v>5.8630240870618572E-7</v>
      </c>
    </row>
    <row r="125966" spans="1:3">
      <c r="A125966" s="1" t="s">
        <v>133979</v>
      </c>
      <c r="B125966">
        <v>11</v>
      </c>
      <c r="C125966">
        <v>5.8630240870618572E-7</v>
      </c>
    </row>
    <row r="125967" spans="1:3">
      <c r="A125967" s="1" t="s">
        <v>133980</v>
      </c>
      <c r="B125967">
        <v>11</v>
      </c>
      <c r="C125967">
        <v>5.8630240870618572E-7</v>
      </c>
    </row>
    <row r="125968" spans="1:3">
      <c r="A125968" s="1" t="s">
        <v>133981</v>
      </c>
      <c r="B125968">
        <v>11</v>
      </c>
      <c r="C125968">
        <v>5.8630240870618572E-7</v>
      </c>
    </row>
    <row r="125969" spans="1:3">
      <c r="A125969" s="1" t="s">
        <v>133982</v>
      </c>
      <c r="B125969">
        <v>11</v>
      </c>
      <c r="C125969">
        <v>5.8630240870618572E-7</v>
      </c>
    </row>
    <row r="125970" spans="1:3">
      <c r="A125970" s="1" t="s">
        <v>133983</v>
      </c>
      <c r="B125970">
        <v>11</v>
      </c>
      <c r="C125970">
        <v>5.8630240870618572E-7</v>
      </c>
    </row>
    <row r="125971" spans="1:3">
      <c r="A125971" s="1" t="s">
        <v>133984</v>
      </c>
      <c r="B125971">
        <v>11</v>
      </c>
      <c r="C125971">
        <v>5.8630240870618572E-7</v>
      </c>
    </row>
    <row r="125972" spans="1:3">
      <c r="A125972" s="1" t="s">
        <v>133985</v>
      </c>
      <c r="B125972">
        <v>11</v>
      </c>
      <c r="C125972">
        <v>5.8630240870618572E-7</v>
      </c>
    </row>
    <row r="125973" spans="1:3">
      <c r="A125973" s="1" t="s">
        <v>133986</v>
      </c>
      <c r="B125973">
        <v>11</v>
      </c>
      <c r="C125973">
        <v>5.8630240870618572E-7</v>
      </c>
    </row>
    <row r="125974" spans="1:3">
      <c r="A125974" s="1" t="s">
        <v>133987</v>
      </c>
      <c r="B125974">
        <v>11</v>
      </c>
      <c r="C125974">
        <v>5.8630240870618572E-7</v>
      </c>
    </row>
    <row r="125975" spans="1:3">
      <c r="A125975" s="1" t="s">
        <v>133988</v>
      </c>
      <c r="B125975">
        <v>11</v>
      </c>
      <c r="C125975">
        <v>5.8630240870618572E-7</v>
      </c>
    </row>
    <row r="125976" spans="1:3">
      <c r="A125976" s="1" t="s">
        <v>133989</v>
      </c>
      <c r="B125976">
        <v>11</v>
      </c>
      <c r="C125976">
        <v>5.8630240870618572E-7</v>
      </c>
    </row>
    <row r="125977" spans="1:3">
      <c r="A125977" s="1" t="s">
        <v>133990</v>
      </c>
      <c r="B125977">
        <v>11</v>
      </c>
      <c r="C125977">
        <v>5.8630240870618572E-7</v>
      </c>
    </row>
    <row r="125978" spans="1:3">
      <c r="A125978" s="1" t="s">
        <v>133991</v>
      </c>
      <c r="B125978">
        <v>11</v>
      </c>
      <c r="C125978">
        <v>5.8630240870618572E-7</v>
      </c>
    </row>
    <row r="125979" spans="1:3">
      <c r="A125979" s="1" t="s">
        <v>133992</v>
      </c>
      <c r="B125979">
        <v>11</v>
      </c>
      <c r="C125979">
        <v>5.8630240870618572E-7</v>
      </c>
    </row>
    <row r="125980" spans="1:3">
      <c r="A125980" s="1" t="s">
        <v>133993</v>
      </c>
      <c r="B125980">
        <v>11</v>
      </c>
      <c r="C125980">
        <v>5.8630240870618572E-7</v>
      </c>
    </row>
    <row r="125981" spans="1:3">
      <c r="A125981" s="1" t="s">
        <v>133994</v>
      </c>
      <c r="B125981">
        <v>11</v>
      </c>
      <c r="C125981">
        <v>5.8630240870618572E-7</v>
      </c>
    </row>
    <row r="125982" spans="1:3">
      <c r="A125982" s="1" t="s">
        <v>133995</v>
      </c>
      <c r="B125982">
        <v>11</v>
      </c>
      <c r="C125982">
        <v>5.8630240870618572E-7</v>
      </c>
    </row>
    <row r="125983" spans="1:3">
      <c r="A125983" s="1" t="s">
        <v>133996</v>
      </c>
      <c r="B125983">
        <v>11</v>
      </c>
      <c r="C125983">
        <v>5.8630240870618572E-7</v>
      </c>
    </row>
    <row r="125984" spans="1:3">
      <c r="A125984" s="1" t="s">
        <v>133997</v>
      </c>
      <c r="B125984">
        <v>11</v>
      </c>
      <c r="C125984">
        <v>5.8630240870618572E-7</v>
      </c>
    </row>
    <row r="125985" spans="1:3">
      <c r="A125985" s="1" t="s">
        <v>133998</v>
      </c>
      <c r="B125985">
        <v>11</v>
      </c>
      <c r="C125985">
        <v>5.8630240870618572E-7</v>
      </c>
    </row>
    <row r="125986" spans="1:3">
      <c r="A125986" s="1" t="s">
        <v>133999</v>
      </c>
      <c r="B125986">
        <v>11</v>
      </c>
      <c r="C125986">
        <v>5.8630240870618572E-7</v>
      </c>
    </row>
    <row r="125987" spans="1:3">
      <c r="A125987" s="1" t="s">
        <v>134000</v>
      </c>
      <c r="B125987">
        <v>11</v>
      </c>
      <c r="C125987">
        <v>5.8630240870618572E-7</v>
      </c>
    </row>
    <row r="125988" spans="1:3">
      <c r="A125988" s="1" t="s">
        <v>134001</v>
      </c>
      <c r="B125988">
        <v>11</v>
      </c>
      <c r="C125988">
        <v>5.8630240870618572E-7</v>
      </c>
    </row>
    <row r="125989" spans="1:3">
      <c r="A125989" s="1" t="s">
        <v>134002</v>
      </c>
      <c r="B125989">
        <v>11</v>
      </c>
      <c r="C125989">
        <v>5.8630240870618572E-7</v>
      </c>
    </row>
    <row r="125990" spans="1:3">
      <c r="A125990" s="1" t="s">
        <v>134003</v>
      </c>
      <c r="B125990">
        <v>11</v>
      </c>
      <c r="C125990">
        <v>5.8630240870618572E-7</v>
      </c>
    </row>
    <row r="125991" spans="1:3">
      <c r="A125991" s="1" t="s">
        <v>134004</v>
      </c>
      <c r="B125991">
        <v>11</v>
      </c>
      <c r="C125991">
        <v>5.8630240870618572E-7</v>
      </c>
    </row>
    <row r="125992" spans="1:3">
      <c r="A125992" s="1" t="s">
        <v>134005</v>
      </c>
      <c r="B125992">
        <v>11</v>
      </c>
      <c r="C125992">
        <v>5.8630240870618572E-7</v>
      </c>
    </row>
    <row r="125993" spans="1:3">
      <c r="A125993" s="1" t="s">
        <v>134006</v>
      </c>
      <c r="B125993">
        <v>11</v>
      </c>
      <c r="C125993">
        <v>5.8630240870618572E-7</v>
      </c>
    </row>
    <row r="125994" spans="1:3">
      <c r="A125994" s="1" t="s">
        <v>134007</v>
      </c>
      <c r="B125994">
        <v>11</v>
      </c>
      <c r="C125994">
        <v>5.8630240870618572E-7</v>
      </c>
    </row>
    <row r="125995" spans="1:3">
      <c r="A125995" s="1" t="s">
        <v>134008</v>
      </c>
      <c r="B125995">
        <v>11</v>
      </c>
      <c r="C125995">
        <v>5.8630240870618572E-7</v>
      </c>
    </row>
    <row r="125996" spans="1:3">
      <c r="A125996" s="1" t="s">
        <v>134009</v>
      </c>
      <c r="B125996">
        <v>11</v>
      </c>
      <c r="C125996">
        <v>5.8630240870618572E-7</v>
      </c>
    </row>
    <row r="125997" spans="1:3">
      <c r="A125997" s="1" t="s">
        <v>134010</v>
      </c>
      <c r="B125997">
        <v>11</v>
      </c>
      <c r="C125997">
        <v>5.8630240870618572E-7</v>
      </c>
    </row>
    <row r="125998" spans="1:3">
      <c r="A125998" s="1" t="s">
        <v>134011</v>
      </c>
      <c r="B125998">
        <v>11</v>
      </c>
      <c r="C125998">
        <v>5.8630240870618572E-7</v>
      </c>
    </row>
    <row r="125999" spans="1:3">
      <c r="A125999" s="1" t="s">
        <v>134012</v>
      </c>
      <c r="B125999">
        <v>11</v>
      </c>
      <c r="C125999">
        <v>5.8630240870618572E-7</v>
      </c>
    </row>
    <row r="126000" spans="1:3">
      <c r="A126000" s="1" t="s">
        <v>134013</v>
      </c>
      <c r="B126000">
        <v>11</v>
      </c>
      <c r="C126000">
        <v>5.8630240870618572E-7</v>
      </c>
    </row>
    <row r="126001" spans="1:3">
      <c r="A126001" s="1" t="s">
        <v>134014</v>
      </c>
      <c r="B126001">
        <v>11</v>
      </c>
      <c r="C126001">
        <v>5.8630240870618572E-7</v>
      </c>
    </row>
    <row r="126002" spans="1:3">
      <c r="A126002" s="1" t="s">
        <v>134015</v>
      </c>
      <c r="B126002">
        <v>11</v>
      </c>
      <c r="C126002">
        <v>5.8630240870618572E-7</v>
      </c>
    </row>
    <row r="126003" spans="1:3">
      <c r="A126003" s="1" t="s">
        <v>134016</v>
      </c>
      <c r="B126003">
        <v>11</v>
      </c>
      <c r="C126003">
        <v>5.8630240870618572E-7</v>
      </c>
    </row>
    <row r="126004" spans="1:3">
      <c r="A126004" s="1" t="s">
        <v>134017</v>
      </c>
      <c r="B126004">
        <v>11</v>
      </c>
      <c r="C126004">
        <v>5.8630240870618572E-7</v>
      </c>
    </row>
    <row r="126005" spans="1:3">
      <c r="A126005" s="1" t="s">
        <v>134018</v>
      </c>
      <c r="B126005">
        <v>11</v>
      </c>
      <c r="C126005">
        <v>5.8630240870618572E-7</v>
      </c>
    </row>
    <row r="126006" spans="1:3">
      <c r="A126006" s="1" t="s">
        <v>134019</v>
      </c>
      <c r="B126006">
        <v>11</v>
      </c>
      <c r="C126006">
        <v>5.8630240870618572E-7</v>
      </c>
    </row>
    <row r="126007" spans="1:3">
      <c r="A126007" s="1" t="s">
        <v>134020</v>
      </c>
      <c r="B126007">
        <v>11</v>
      </c>
      <c r="C126007">
        <v>5.8630240870618572E-7</v>
      </c>
    </row>
    <row r="126008" spans="1:3">
      <c r="A126008" s="1" t="s">
        <v>134021</v>
      </c>
      <c r="B126008">
        <v>11</v>
      </c>
      <c r="C126008">
        <v>5.8630240870618572E-7</v>
      </c>
    </row>
    <row r="126009" spans="1:3">
      <c r="A126009" s="1" t="s">
        <v>134022</v>
      </c>
      <c r="B126009">
        <v>11</v>
      </c>
      <c r="C126009">
        <v>5.8630240870618572E-7</v>
      </c>
    </row>
    <row r="126010" spans="1:3">
      <c r="A126010" s="1" t="s">
        <v>134023</v>
      </c>
      <c r="B126010">
        <v>11</v>
      </c>
      <c r="C126010">
        <v>5.8630240870618572E-7</v>
      </c>
    </row>
    <row r="126011" spans="1:3">
      <c r="A126011" s="1" t="s">
        <v>134024</v>
      </c>
      <c r="B126011">
        <v>11</v>
      </c>
      <c r="C126011">
        <v>5.8630240870618572E-7</v>
      </c>
    </row>
    <row r="126012" spans="1:3">
      <c r="A126012" s="1" t="s">
        <v>134025</v>
      </c>
      <c r="B126012">
        <v>11</v>
      </c>
      <c r="C126012">
        <v>5.8630240870618572E-7</v>
      </c>
    </row>
    <row r="126013" spans="1:3">
      <c r="A126013" s="1" t="s">
        <v>134026</v>
      </c>
      <c r="B126013">
        <v>11</v>
      </c>
      <c r="C126013">
        <v>5.8630240870618572E-7</v>
      </c>
    </row>
    <row r="126014" spans="1:3">
      <c r="A126014" s="1" t="s">
        <v>134027</v>
      </c>
      <c r="B126014">
        <v>11</v>
      </c>
      <c r="C126014">
        <v>5.8630240870618572E-7</v>
      </c>
    </row>
    <row r="126015" spans="1:3">
      <c r="A126015" s="1" t="s">
        <v>134028</v>
      </c>
      <c r="B126015">
        <v>11</v>
      </c>
      <c r="C126015">
        <v>5.8630240870618572E-7</v>
      </c>
    </row>
    <row r="126016" spans="1:3">
      <c r="A126016" s="1" t="s">
        <v>134029</v>
      </c>
      <c r="B126016">
        <v>11</v>
      </c>
      <c r="C126016">
        <v>5.8630240870618572E-7</v>
      </c>
    </row>
    <row r="126017" spans="1:3">
      <c r="A126017" s="1" t="s">
        <v>134030</v>
      </c>
      <c r="B126017">
        <v>11</v>
      </c>
      <c r="C126017">
        <v>5.8630240870618572E-7</v>
      </c>
    </row>
    <row r="126018" spans="1:3">
      <c r="A126018" s="1" t="s">
        <v>134031</v>
      </c>
      <c r="B126018">
        <v>11</v>
      </c>
      <c r="C126018">
        <v>5.8630240870618572E-7</v>
      </c>
    </row>
    <row r="126019" spans="1:3">
      <c r="A126019" s="1" t="s">
        <v>134032</v>
      </c>
      <c r="B126019">
        <v>11</v>
      </c>
      <c r="C126019">
        <v>5.8630240870618572E-7</v>
      </c>
    </row>
    <row r="126020" spans="1:3">
      <c r="A126020" s="1" t="s">
        <v>134033</v>
      </c>
      <c r="B126020">
        <v>11</v>
      </c>
      <c r="C126020">
        <v>5.8630240870618572E-7</v>
      </c>
    </row>
    <row r="126021" spans="1:3">
      <c r="A126021" s="1" t="s">
        <v>134034</v>
      </c>
      <c r="B126021">
        <v>11</v>
      </c>
      <c r="C126021">
        <v>5.8630240870618572E-7</v>
      </c>
    </row>
    <row r="126022" spans="1:3">
      <c r="A126022" s="1" t="s">
        <v>134035</v>
      </c>
      <c r="B126022">
        <v>11</v>
      </c>
      <c r="C126022">
        <v>5.8630240870618572E-7</v>
      </c>
    </row>
    <row r="126023" spans="1:3">
      <c r="A126023" s="1" t="s">
        <v>134036</v>
      </c>
      <c r="B126023">
        <v>11</v>
      </c>
      <c r="C126023">
        <v>5.8630240870618572E-7</v>
      </c>
    </row>
    <row r="126024" spans="1:3">
      <c r="A126024" s="1" t="s">
        <v>134037</v>
      </c>
      <c r="B126024">
        <v>11</v>
      </c>
      <c r="C126024">
        <v>5.8630240870618572E-7</v>
      </c>
    </row>
    <row r="126025" spans="1:3">
      <c r="A126025" s="1" t="s">
        <v>134038</v>
      </c>
      <c r="B126025">
        <v>11</v>
      </c>
      <c r="C126025">
        <v>5.8630240870618572E-7</v>
      </c>
    </row>
    <row r="126026" spans="1:3">
      <c r="A126026" s="1" t="s">
        <v>134039</v>
      </c>
      <c r="B126026">
        <v>11</v>
      </c>
      <c r="C126026">
        <v>5.8630240870618572E-7</v>
      </c>
    </row>
    <row r="126027" spans="1:3">
      <c r="A126027" s="1" t="s">
        <v>134040</v>
      </c>
      <c r="B126027">
        <v>11</v>
      </c>
      <c r="C126027">
        <v>5.8630240870618572E-7</v>
      </c>
    </row>
    <row r="126028" spans="1:3">
      <c r="A126028" s="1" t="s">
        <v>134041</v>
      </c>
      <c r="B126028">
        <v>11</v>
      </c>
      <c r="C126028">
        <v>5.8630240870618572E-7</v>
      </c>
    </row>
    <row r="126029" spans="1:3">
      <c r="A126029" s="1" t="s">
        <v>134042</v>
      </c>
      <c r="B126029">
        <v>11</v>
      </c>
      <c r="C126029">
        <v>5.8630240870618572E-7</v>
      </c>
    </row>
    <row r="126030" spans="1:3">
      <c r="A126030" s="1" t="s">
        <v>134043</v>
      </c>
      <c r="B126030">
        <v>11</v>
      </c>
      <c r="C126030">
        <v>5.8630240870618572E-7</v>
      </c>
    </row>
    <row r="126031" spans="1:3">
      <c r="A126031" s="1" t="s">
        <v>134044</v>
      </c>
      <c r="B126031">
        <v>11</v>
      </c>
      <c r="C126031">
        <v>5.8630240870618572E-7</v>
      </c>
    </row>
    <row r="126032" spans="1:3">
      <c r="A126032" s="1" t="s">
        <v>134045</v>
      </c>
      <c r="B126032">
        <v>11</v>
      </c>
      <c r="C126032">
        <v>5.8630240870618572E-7</v>
      </c>
    </row>
    <row r="126033" spans="1:3">
      <c r="A126033" s="1" t="s">
        <v>134046</v>
      </c>
      <c r="B126033">
        <v>11</v>
      </c>
      <c r="C126033">
        <v>5.8630240870618572E-7</v>
      </c>
    </row>
    <row r="126034" spans="1:3">
      <c r="A126034" s="1" t="s">
        <v>134047</v>
      </c>
      <c r="B126034">
        <v>11</v>
      </c>
      <c r="C126034">
        <v>5.8630240870618572E-7</v>
      </c>
    </row>
    <row r="126035" spans="1:3">
      <c r="A126035" s="1" t="s">
        <v>134048</v>
      </c>
      <c r="B126035">
        <v>11</v>
      </c>
      <c r="C126035">
        <v>5.8630240870618572E-7</v>
      </c>
    </row>
    <row r="126036" spans="1:3">
      <c r="A126036" s="1" t="s">
        <v>134049</v>
      </c>
      <c r="B126036">
        <v>11</v>
      </c>
      <c r="C126036">
        <v>5.8630240870618572E-7</v>
      </c>
    </row>
    <row r="126037" spans="1:3">
      <c r="A126037" s="1" t="s">
        <v>134050</v>
      </c>
      <c r="B126037">
        <v>11</v>
      </c>
      <c r="C126037">
        <v>5.8630240870618572E-7</v>
      </c>
    </row>
    <row r="126038" spans="1:3">
      <c r="A126038" s="1" t="s">
        <v>134051</v>
      </c>
      <c r="B126038">
        <v>11</v>
      </c>
      <c r="C126038">
        <v>5.8630240870618572E-7</v>
      </c>
    </row>
    <row r="126039" spans="1:3">
      <c r="A126039" s="1" t="s">
        <v>134052</v>
      </c>
      <c r="B126039">
        <v>11</v>
      </c>
      <c r="C126039">
        <v>5.8630240870618572E-7</v>
      </c>
    </row>
    <row r="126040" spans="1:3">
      <c r="A126040" s="1" t="s">
        <v>134053</v>
      </c>
      <c r="B126040">
        <v>11</v>
      </c>
      <c r="C126040">
        <v>5.8630240870618572E-7</v>
      </c>
    </row>
    <row r="126041" spans="1:3">
      <c r="A126041" s="1" t="s">
        <v>134054</v>
      </c>
      <c r="B126041">
        <v>11</v>
      </c>
      <c r="C126041">
        <v>5.8630240870618572E-7</v>
      </c>
    </row>
    <row r="126042" spans="1:3">
      <c r="A126042" s="1" t="s">
        <v>134055</v>
      </c>
      <c r="B126042">
        <v>11</v>
      </c>
      <c r="C126042">
        <v>5.8630240870618572E-7</v>
      </c>
    </row>
    <row r="126043" spans="1:3">
      <c r="A126043" s="1" t="s">
        <v>134056</v>
      </c>
      <c r="B126043">
        <v>11</v>
      </c>
      <c r="C126043">
        <v>5.8630240870618572E-7</v>
      </c>
    </row>
    <row r="126044" spans="1:3">
      <c r="A126044" s="1" t="s">
        <v>134057</v>
      </c>
      <c r="B126044">
        <v>11</v>
      </c>
      <c r="C126044">
        <v>5.8630240870618572E-7</v>
      </c>
    </row>
    <row r="126045" spans="1:3">
      <c r="A126045" s="1" t="s">
        <v>134058</v>
      </c>
      <c r="B126045">
        <v>11</v>
      </c>
      <c r="C126045">
        <v>5.8630240870618572E-7</v>
      </c>
    </row>
    <row r="126046" spans="1:3">
      <c r="A126046" s="1" t="s">
        <v>134059</v>
      </c>
      <c r="B126046">
        <v>11</v>
      </c>
      <c r="C126046">
        <v>5.8630240870618572E-7</v>
      </c>
    </row>
    <row r="126047" spans="1:3">
      <c r="A126047" s="1" t="s">
        <v>134060</v>
      </c>
      <c r="B126047">
        <v>11</v>
      </c>
      <c r="C126047">
        <v>5.8630240870618572E-7</v>
      </c>
    </row>
    <row r="126048" spans="1:3">
      <c r="A126048" s="1" t="s">
        <v>134061</v>
      </c>
      <c r="B126048">
        <v>11</v>
      </c>
      <c r="C126048">
        <v>5.8630240870618572E-7</v>
      </c>
    </row>
    <row r="126049" spans="1:3">
      <c r="A126049" s="1" t="s">
        <v>134062</v>
      </c>
      <c r="B126049">
        <v>11</v>
      </c>
      <c r="C126049">
        <v>5.8630240870618572E-7</v>
      </c>
    </row>
    <row r="126050" spans="1:3">
      <c r="A126050" s="1" t="s">
        <v>134063</v>
      </c>
      <c r="B126050">
        <v>11</v>
      </c>
      <c r="C126050">
        <v>5.8630240870618572E-7</v>
      </c>
    </row>
    <row r="126051" spans="1:3">
      <c r="A126051" s="1" t="s">
        <v>134064</v>
      </c>
      <c r="B126051">
        <v>11</v>
      </c>
      <c r="C126051">
        <v>5.8630240870618572E-7</v>
      </c>
    </row>
    <row r="126052" spans="1:3">
      <c r="A126052" s="1" t="s">
        <v>134065</v>
      </c>
      <c r="B126052">
        <v>11</v>
      </c>
      <c r="C126052">
        <v>5.8630240870618572E-7</v>
      </c>
    </row>
    <row r="126053" spans="1:3">
      <c r="A126053" s="1" t="s">
        <v>134066</v>
      </c>
      <c r="B126053">
        <v>11</v>
      </c>
      <c r="C126053">
        <v>5.8630240870618572E-7</v>
      </c>
    </row>
    <row r="126054" spans="1:3">
      <c r="A126054" s="1" t="s">
        <v>134067</v>
      </c>
      <c r="B126054">
        <v>11</v>
      </c>
      <c r="C126054">
        <v>5.8630240870618572E-7</v>
      </c>
    </row>
    <row r="126055" spans="1:3">
      <c r="A126055" s="1" t="s">
        <v>134068</v>
      </c>
      <c r="B126055">
        <v>11</v>
      </c>
      <c r="C126055">
        <v>5.8630240870618572E-7</v>
      </c>
    </row>
    <row r="126056" spans="1:3">
      <c r="A126056" s="1" t="s">
        <v>134069</v>
      </c>
      <c r="B126056">
        <v>11</v>
      </c>
      <c r="C126056">
        <v>5.8630240870618572E-7</v>
      </c>
    </row>
    <row r="126057" spans="1:3">
      <c r="A126057" s="1" t="s">
        <v>134070</v>
      </c>
      <c r="B126057">
        <v>11</v>
      </c>
      <c r="C126057">
        <v>5.8630240870618572E-7</v>
      </c>
    </row>
    <row r="126058" spans="1:3">
      <c r="A126058" s="1" t="s">
        <v>134071</v>
      </c>
      <c r="B126058">
        <v>11</v>
      </c>
      <c r="C126058">
        <v>5.8630240870618572E-7</v>
      </c>
    </row>
    <row r="126059" spans="1:3">
      <c r="A126059" s="1" t="s">
        <v>134072</v>
      </c>
      <c r="B126059">
        <v>11</v>
      </c>
      <c r="C126059">
        <v>5.8630240870618572E-7</v>
      </c>
    </row>
    <row r="126060" spans="1:3">
      <c r="A126060" s="1" t="s">
        <v>134073</v>
      </c>
      <c r="B126060">
        <v>11</v>
      </c>
      <c r="C126060">
        <v>5.8630240870618572E-7</v>
      </c>
    </row>
    <row r="126061" spans="1:3">
      <c r="A126061" s="1" t="s">
        <v>134074</v>
      </c>
      <c r="B126061">
        <v>11</v>
      </c>
      <c r="C126061">
        <v>5.8630240870618572E-7</v>
      </c>
    </row>
    <row r="126062" spans="1:3">
      <c r="A126062" s="1" t="s">
        <v>134075</v>
      </c>
      <c r="B126062">
        <v>11</v>
      </c>
      <c r="C126062">
        <v>5.8630240870618572E-7</v>
      </c>
    </row>
    <row r="126063" spans="1:3">
      <c r="A126063" s="1" t="s">
        <v>134076</v>
      </c>
      <c r="B126063">
        <v>11</v>
      </c>
      <c r="C126063">
        <v>5.8630240870618572E-7</v>
      </c>
    </row>
    <row r="126064" spans="1:3">
      <c r="A126064" s="1" t="s">
        <v>134077</v>
      </c>
      <c r="B126064">
        <v>11</v>
      </c>
      <c r="C126064">
        <v>5.8630240870618572E-7</v>
      </c>
    </row>
    <row r="126065" spans="1:3">
      <c r="A126065" s="1" t="s">
        <v>134078</v>
      </c>
      <c r="B126065">
        <v>11</v>
      </c>
      <c r="C126065">
        <v>5.8630240870618572E-7</v>
      </c>
    </row>
    <row r="126066" spans="1:3">
      <c r="A126066" s="1" t="s">
        <v>134079</v>
      </c>
      <c r="B126066">
        <v>11</v>
      </c>
      <c r="C126066">
        <v>5.8630240870618572E-7</v>
      </c>
    </row>
    <row r="126067" spans="1:3">
      <c r="A126067" s="1" t="s">
        <v>134080</v>
      </c>
      <c r="B126067">
        <v>11</v>
      </c>
      <c r="C126067">
        <v>5.8630240870618572E-7</v>
      </c>
    </row>
    <row r="126068" spans="1:3">
      <c r="A126068" s="1" t="s">
        <v>134081</v>
      </c>
      <c r="B126068">
        <v>11</v>
      </c>
      <c r="C126068">
        <v>5.8630240870618572E-7</v>
      </c>
    </row>
    <row r="126069" spans="1:3">
      <c r="A126069" s="1" t="s">
        <v>134082</v>
      </c>
      <c r="B126069">
        <v>11</v>
      </c>
      <c r="C126069">
        <v>5.8630240870618572E-7</v>
      </c>
    </row>
    <row r="126070" spans="1:3">
      <c r="A126070" s="1" t="s">
        <v>134083</v>
      </c>
      <c r="B126070">
        <v>11</v>
      </c>
      <c r="C126070">
        <v>5.8630240870618572E-7</v>
      </c>
    </row>
    <row r="126071" spans="1:3">
      <c r="A126071" s="1" t="s">
        <v>134084</v>
      </c>
      <c r="B126071">
        <v>11</v>
      </c>
      <c r="C126071">
        <v>5.8630240870618572E-7</v>
      </c>
    </row>
    <row r="126072" spans="1:3">
      <c r="A126072" s="1" t="s">
        <v>134085</v>
      </c>
      <c r="B126072">
        <v>11</v>
      </c>
      <c r="C126072">
        <v>5.8630240870618572E-7</v>
      </c>
    </row>
    <row r="126073" spans="1:3">
      <c r="A126073" s="1" t="s">
        <v>134086</v>
      </c>
      <c r="B126073">
        <v>11</v>
      </c>
      <c r="C126073">
        <v>5.8630240870618572E-7</v>
      </c>
    </row>
    <row r="126074" spans="1:3">
      <c r="A126074" s="1" t="s">
        <v>134087</v>
      </c>
      <c r="B126074">
        <v>11</v>
      </c>
      <c r="C126074">
        <v>5.8630240870618572E-7</v>
      </c>
    </row>
    <row r="126075" spans="1:3">
      <c r="A126075" s="1" t="s">
        <v>134088</v>
      </c>
      <c r="B126075">
        <v>11</v>
      </c>
      <c r="C126075">
        <v>5.8630240870618572E-7</v>
      </c>
    </row>
    <row r="126076" spans="1:3">
      <c r="A126076" s="1" t="s">
        <v>134089</v>
      </c>
      <c r="B126076">
        <v>11</v>
      </c>
      <c r="C126076">
        <v>5.8630240870618572E-7</v>
      </c>
    </row>
    <row r="126077" spans="1:3">
      <c r="A126077" s="1" t="s">
        <v>134090</v>
      </c>
      <c r="B126077">
        <v>11</v>
      </c>
      <c r="C126077">
        <v>5.8630240870618572E-7</v>
      </c>
    </row>
    <row r="126078" spans="1:3">
      <c r="A126078" s="1" t="s">
        <v>134091</v>
      </c>
      <c r="B126078">
        <v>11</v>
      </c>
      <c r="C126078">
        <v>5.8630240870618572E-7</v>
      </c>
    </row>
    <row r="126079" spans="1:3">
      <c r="A126079" s="1" t="s">
        <v>134092</v>
      </c>
      <c r="B126079">
        <v>11</v>
      </c>
      <c r="C126079">
        <v>5.8630240870618572E-7</v>
      </c>
    </row>
    <row r="126080" spans="1:3">
      <c r="A126080" s="1" t="s">
        <v>134093</v>
      </c>
      <c r="B126080">
        <v>11</v>
      </c>
      <c r="C126080">
        <v>5.8630240870618572E-7</v>
      </c>
    </row>
    <row r="126081" spans="1:3">
      <c r="A126081" s="1" t="s">
        <v>134094</v>
      </c>
      <c r="B126081">
        <v>11</v>
      </c>
      <c r="C126081">
        <v>5.8630240870618572E-7</v>
      </c>
    </row>
    <row r="126082" spans="1:3">
      <c r="A126082" s="1" t="s">
        <v>134095</v>
      </c>
      <c r="B126082">
        <v>11</v>
      </c>
      <c r="C126082">
        <v>5.8630240870618572E-7</v>
      </c>
    </row>
    <row r="126083" spans="1:3">
      <c r="A126083" s="1" t="s">
        <v>134096</v>
      </c>
      <c r="B126083">
        <v>11</v>
      </c>
      <c r="C126083">
        <v>5.8630240870618572E-7</v>
      </c>
    </row>
    <row r="126084" spans="1:3">
      <c r="A126084" s="1" t="s">
        <v>134097</v>
      </c>
      <c r="B126084">
        <v>11</v>
      </c>
      <c r="C126084">
        <v>5.8630240870618572E-7</v>
      </c>
    </row>
    <row r="126085" spans="1:3">
      <c r="A126085" s="1" t="s">
        <v>134098</v>
      </c>
      <c r="B126085">
        <v>11</v>
      </c>
      <c r="C126085">
        <v>5.8630240870618572E-7</v>
      </c>
    </row>
    <row r="126086" spans="1:3">
      <c r="A126086" s="1" t="s">
        <v>134099</v>
      </c>
      <c r="B126086">
        <v>11</v>
      </c>
      <c r="C126086">
        <v>5.8630240870618572E-7</v>
      </c>
    </row>
    <row r="126087" spans="1:3">
      <c r="A126087" s="1" t="s">
        <v>134100</v>
      </c>
      <c r="B126087">
        <v>11</v>
      </c>
      <c r="C126087">
        <v>5.8630240870618572E-7</v>
      </c>
    </row>
    <row r="126088" spans="1:3">
      <c r="A126088" s="1" t="s">
        <v>134101</v>
      </c>
      <c r="B126088">
        <v>11</v>
      </c>
      <c r="C126088">
        <v>5.8630240870618572E-7</v>
      </c>
    </row>
    <row r="126089" spans="1:3">
      <c r="A126089" s="1" t="s">
        <v>134102</v>
      </c>
      <c r="B126089">
        <v>11</v>
      </c>
      <c r="C126089">
        <v>5.8630240870618572E-7</v>
      </c>
    </row>
    <row r="126090" spans="1:3">
      <c r="A126090" s="1" t="s">
        <v>134103</v>
      </c>
      <c r="B126090">
        <v>11</v>
      </c>
      <c r="C126090">
        <v>5.8630240870618572E-7</v>
      </c>
    </row>
    <row r="126091" spans="1:3">
      <c r="A126091" s="1" t="s">
        <v>134104</v>
      </c>
      <c r="B126091">
        <v>11</v>
      </c>
      <c r="C126091">
        <v>5.8630240870618572E-7</v>
      </c>
    </row>
    <row r="126092" spans="1:3">
      <c r="A126092" s="1" t="s">
        <v>134105</v>
      </c>
      <c r="B126092">
        <v>11</v>
      </c>
      <c r="C126092">
        <v>5.8630240870618572E-7</v>
      </c>
    </row>
    <row r="126093" spans="1:3">
      <c r="A126093" s="1" t="s">
        <v>134106</v>
      </c>
      <c r="B126093">
        <v>11</v>
      </c>
      <c r="C126093">
        <v>5.8630240870618572E-7</v>
      </c>
    </row>
    <row r="126094" spans="1:3">
      <c r="A126094" s="1" t="s">
        <v>134107</v>
      </c>
      <c r="B126094">
        <v>11</v>
      </c>
      <c r="C126094">
        <v>5.8630240870618572E-7</v>
      </c>
    </row>
    <row r="126095" spans="1:3">
      <c r="A126095" s="1" t="s">
        <v>134108</v>
      </c>
      <c r="B126095">
        <v>11</v>
      </c>
      <c r="C126095">
        <v>5.8630240870618572E-7</v>
      </c>
    </row>
    <row r="126096" spans="1:3">
      <c r="A126096" s="1" t="s">
        <v>134109</v>
      </c>
      <c r="B126096">
        <v>11</v>
      </c>
      <c r="C126096">
        <v>5.8630240870618572E-7</v>
      </c>
    </row>
    <row r="126097" spans="1:3">
      <c r="A126097" s="1" t="s">
        <v>134110</v>
      </c>
      <c r="B126097">
        <v>11</v>
      </c>
      <c r="C126097">
        <v>5.8630240870618572E-7</v>
      </c>
    </row>
    <row r="126098" spans="1:3">
      <c r="A126098" s="1" t="s">
        <v>134111</v>
      </c>
      <c r="B126098">
        <v>11</v>
      </c>
      <c r="C126098">
        <v>5.8630240870618572E-7</v>
      </c>
    </row>
    <row r="126099" spans="1:3">
      <c r="A126099" s="1" t="s">
        <v>134112</v>
      </c>
      <c r="B126099">
        <v>11</v>
      </c>
      <c r="C126099">
        <v>5.8630240870618572E-7</v>
      </c>
    </row>
    <row r="126100" spans="1:3">
      <c r="A126100" s="1" t="s">
        <v>134113</v>
      </c>
      <c r="B126100">
        <v>11</v>
      </c>
      <c r="C126100">
        <v>5.8630240870618572E-7</v>
      </c>
    </row>
    <row r="126101" spans="1:3">
      <c r="A126101" s="1" t="s">
        <v>134114</v>
      </c>
      <c r="B126101">
        <v>11</v>
      </c>
      <c r="C126101">
        <v>5.8630240870618572E-7</v>
      </c>
    </row>
    <row r="126102" spans="1:3">
      <c r="A126102" s="1" t="s">
        <v>134115</v>
      </c>
      <c r="B126102">
        <v>11</v>
      </c>
      <c r="C126102">
        <v>5.8630240870618572E-7</v>
      </c>
    </row>
    <row r="126103" spans="1:3">
      <c r="A126103" s="1" t="s">
        <v>134116</v>
      </c>
      <c r="B126103">
        <v>11</v>
      </c>
      <c r="C126103">
        <v>5.8630240870618572E-7</v>
      </c>
    </row>
    <row r="126104" spans="1:3">
      <c r="A126104" s="1" t="s">
        <v>134117</v>
      </c>
      <c r="B126104">
        <v>11</v>
      </c>
      <c r="C126104">
        <v>5.8630240870618572E-7</v>
      </c>
    </row>
    <row r="126105" spans="1:3">
      <c r="A126105" s="1" t="s">
        <v>134118</v>
      </c>
      <c r="B126105">
        <v>11</v>
      </c>
      <c r="C126105">
        <v>5.8630240870618572E-7</v>
      </c>
    </row>
    <row r="126106" spans="1:3">
      <c r="A126106" s="1" t="s">
        <v>134119</v>
      </c>
      <c r="B126106">
        <v>11</v>
      </c>
      <c r="C126106">
        <v>5.8630240870618572E-7</v>
      </c>
    </row>
    <row r="126107" spans="1:3">
      <c r="A126107" s="1" t="s">
        <v>134120</v>
      </c>
      <c r="B126107">
        <v>11</v>
      </c>
      <c r="C126107">
        <v>5.8630240870618572E-7</v>
      </c>
    </row>
    <row r="126108" spans="1:3">
      <c r="A126108" s="1" t="s">
        <v>134121</v>
      </c>
      <c r="B126108">
        <v>11</v>
      </c>
      <c r="C126108">
        <v>5.8630240870618572E-7</v>
      </c>
    </row>
    <row r="126109" spans="1:3">
      <c r="A126109" s="1" t="s">
        <v>134122</v>
      </c>
      <c r="B126109">
        <v>11</v>
      </c>
      <c r="C126109">
        <v>5.8630240870618572E-7</v>
      </c>
    </row>
    <row r="126110" spans="1:3">
      <c r="A126110" s="1" t="s">
        <v>134123</v>
      </c>
      <c r="B126110">
        <v>11</v>
      </c>
      <c r="C126110">
        <v>5.8630240870618572E-7</v>
      </c>
    </row>
    <row r="126111" spans="1:3">
      <c r="A126111" s="1" t="s">
        <v>134124</v>
      </c>
      <c r="B126111">
        <v>11</v>
      </c>
      <c r="C126111">
        <v>5.8630240870618572E-7</v>
      </c>
    </row>
    <row r="126112" spans="1:3">
      <c r="A126112" s="1" t="s">
        <v>134125</v>
      </c>
      <c r="B126112">
        <v>11</v>
      </c>
      <c r="C126112">
        <v>5.8630240870618572E-7</v>
      </c>
    </row>
    <row r="126113" spans="1:3">
      <c r="A126113" s="1" t="s">
        <v>134126</v>
      </c>
      <c r="B126113">
        <v>11</v>
      </c>
      <c r="C126113">
        <v>5.8630240870618572E-7</v>
      </c>
    </row>
    <row r="126114" spans="1:3">
      <c r="A126114" s="1" t="s">
        <v>134127</v>
      </c>
      <c r="B126114">
        <v>11</v>
      </c>
      <c r="C126114">
        <v>5.8630240870618572E-7</v>
      </c>
    </row>
    <row r="126115" spans="1:3">
      <c r="A126115" s="1" t="s">
        <v>134128</v>
      </c>
      <c r="B126115">
        <v>11</v>
      </c>
      <c r="C126115">
        <v>5.8630240870618572E-7</v>
      </c>
    </row>
    <row r="126116" spans="1:3">
      <c r="A126116" s="1" t="s">
        <v>134129</v>
      </c>
      <c r="B126116">
        <v>11</v>
      </c>
      <c r="C126116">
        <v>5.8630240870618572E-7</v>
      </c>
    </row>
    <row r="126117" spans="1:3">
      <c r="A126117" s="1" t="s">
        <v>134130</v>
      </c>
      <c r="B126117">
        <v>11</v>
      </c>
      <c r="C126117">
        <v>5.8630240870618572E-7</v>
      </c>
    </row>
    <row r="126118" spans="1:3">
      <c r="A126118" s="1" t="s">
        <v>134131</v>
      </c>
      <c r="B126118">
        <v>11</v>
      </c>
      <c r="C126118">
        <v>5.8630240870618572E-7</v>
      </c>
    </row>
    <row r="126119" spans="1:3">
      <c r="A126119" s="1" t="s">
        <v>134132</v>
      </c>
      <c r="B126119">
        <v>11</v>
      </c>
      <c r="C126119">
        <v>5.8630240870618572E-7</v>
      </c>
    </row>
    <row r="126120" spans="1:3">
      <c r="A126120" s="1" t="s">
        <v>134133</v>
      </c>
      <c r="B126120">
        <v>11</v>
      </c>
      <c r="C126120">
        <v>5.8630240870618572E-7</v>
      </c>
    </row>
    <row r="126121" spans="1:3">
      <c r="A126121" s="1" t="s">
        <v>134134</v>
      </c>
      <c r="B126121">
        <v>11</v>
      </c>
      <c r="C126121">
        <v>5.8630240870618572E-7</v>
      </c>
    </row>
    <row r="126122" spans="1:3">
      <c r="A126122" s="1" t="s">
        <v>134135</v>
      </c>
      <c r="B126122">
        <v>11</v>
      </c>
      <c r="C126122">
        <v>5.8630240870618572E-7</v>
      </c>
    </row>
    <row r="126123" spans="1:3">
      <c r="A126123" s="1" t="s">
        <v>134136</v>
      </c>
      <c r="B126123">
        <v>11</v>
      </c>
      <c r="C126123">
        <v>5.8630240870618572E-7</v>
      </c>
    </row>
    <row r="126124" spans="1:3">
      <c r="A126124" s="1" t="s">
        <v>134137</v>
      </c>
      <c r="B126124">
        <v>11</v>
      </c>
      <c r="C126124">
        <v>5.8630240870618572E-7</v>
      </c>
    </row>
    <row r="126125" spans="1:3">
      <c r="A126125" s="1" t="s">
        <v>134138</v>
      </c>
      <c r="B126125">
        <v>11</v>
      </c>
      <c r="C126125">
        <v>5.8630240870618572E-7</v>
      </c>
    </row>
    <row r="126126" spans="1:3">
      <c r="A126126" s="1" t="s">
        <v>134139</v>
      </c>
      <c r="B126126">
        <v>11</v>
      </c>
      <c r="C126126">
        <v>5.8630240870618572E-7</v>
      </c>
    </row>
    <row r="126127" spans="1:3">
      <c r="A126127" s="1" t="s">
        <v>134140</v>
      </c>
      <c r="B126127">
        <v>11</v>
      </c>
      <c r="C126127">
        <v>5.8630240870618572E-7</v>
      </c>
    </row>
    <row r="126128" spans="1:3">
      <c r="A126128" s="1" t="s">
        <v>134141</v>
      </c>
      <c r="B126128">
        <v>11</v>
      </c>
      <c r="C126128">
        <v>5.8630240870618572E-7</v>
      </c>
    </row>
    <row r="126129" spans="1:3">
      <c r="A126129" s="1" t="s">
        <v>134142</v>
      </c>
      <c r="B126129">
        <v>11</v>
      </c>
      <c r="C126129">
        <v>5.8630240870618572E-7</v>
      </c>
    </row>
    <row r="126130" spans="1:3">
      <c r="A126130" s="1" t="s">
        <v>134143</v>
      </c>
      <c r="B126130">
        <v>11</v>
      </c>
      <c r="C126130">
        <v>5.8630240870618572E-7</v>
      </c>
    </row>
    <row r="126131" spans="1:3">
      <c r="A126131" s="1" t="s">
        <v>134144</v>
      </c>
      <c r="B126131">
        <v>11</v>
      </c>
      <c r="C126131">
        <v>5.8630240870618572E-7</v>
      </c>
    </row>
    <row r="126132" spans="1:3">
      <c r="A126132" s="1" t="s">
        <v>134145</v>
      </c>
      <c r="B126132">
        <v>11</v>
      </c>
      <c r="C126132">
        <v>5.8630240870618572E-7</v>
      </c>
    </row>
    <row r="126133" spans="1:3">
      <c r="A126133" s="1" t="s">
        <v>134146</v>
      </c>
      <c r="B126133">
        <v>11</v>
      </c>
      <c r="C126133">
        <v>5.8630240870618572E-7</v>
      </c>
    </row>
    <row r="126134" spans="1:3">
      <c r="A126134" s="1" t="s">
        <v>134147</v>
      </c>
      <c r="B126134">
        <v>11</v>
      </c>
      <c r="C126134">
        <v>5.8630240870618572E-7</v>
      </c>
    </row>
    <row r="126135" spans="1:3">
      <c r="A126135" s="1" t="s">
        <v>134148</v>
      </c>
      <c r="B126135">
        <v>11</v>
      </c>
      <c r="C126135">
        <v>5.8630240870618572E-7</v>
      </c>
    </row>
    <row r="126136" spans="1:3">
      <c r="A126136" s="1" t="s">
        <v>134149</v>
      </c>
      <c r="B126136">
        <v>11</v>
      </c>
      <c r="C126136">
        <v>5.8630240870618572E-7</v>
      </c>
    </row>
    <row r="126137" spans="1:3">
      <c r="A126137" s="1" t="s">
        <v>134150</v>
      </c>
      <c r="B126137">
        <v>11</v>
      </c>
      <c r="C126137">
        <v>5.8630240870618572E-7</v>
      </c>
    </row>
    <row r="126138" spans="1:3">
      <c r="A126138" s="1" t="s">
        <v>134151</v>
      </c>
      <c r="B126138">
        <v>11</v>
      </c>
      <c r="C126138">
        <v>5.8630240870618572E-7</v>
      </c>
    </row>
    <row r="126139" spans="1:3">
      <c r="A126139" s="1" t="s">
        <v>134152</v>
      </c>
      <c r="B126139">
        <v>11</v>
      </c>
      <c r="C126139">
        <v>5.8630240870618572E-7</v>
      </c>
    </row>
    <row r="126140" spans="1:3">
      <c r="A126140" s="1" t="s">
        <v>134153</v>
      </c>
      <c r="B126140">
        <v>11</v>
      </c>
      <c r="C126140">
        <v>5.8630240870618572E-7</v>
      </c>
    </row>
    <row r="126141" spans="1:3">
      <c r="A126141" s="1" t="s">
        <v>134154</v>
      </c>
      <c r="B126141">
        <v>11</v>
      </c>
      <c r="C126141">
        <v>5.8630240870618572E-7</v>
      </c>
    </row>
    <row r="126142" spans="1:3">
      <c r="A126142" s="1" t="s">
        <v>134155</v>
      </c>
      <c r="B126142">
        <v>11</v>
      </c>
      <c r="C126142">
        <v>5.8630240870618572E-7</v>
      </c>
    </row>
    <row r="126143" spans="1:3">
      <c r="A126143" s="1" t="s">
        <v>134156</v>
      </c>
      <c r="B126143">
        <v>11</v>
      </c>
      <c r="C126143">
        <v>5.8630240870618572E-7</v>
      </c>
    </row>
    <row r="126144" spans="1:3">
      <c r="A126144" s="1" t="s">
        <v>134157</v>
      </c>
      <c r="B126144">
        <v>11</v>
      </c>
      <c r="C126144">
        <v>5.8630240870618572E-7</v>
      </c>
    </row>
    <row r="126145" spans="1:3">
      <c r="A126145" s="1" t="s">
        <v>134158</v>
      </c>
      <c r="B126145">
        <v>11</v>
      </c>
      <c r="C126145">
        <v>5.8630240870618572E-7</v>
      </c>
    </row>
    <row r="126146" spans="1:3">
      <c r="A126146" s="1" t="s">
        <v>134159</v>
      </c>
      <c r="B126146">
        <v>11</v>
      </c>
      <c r="C126146">
        <v>5.8630240870618572E-7</v>
      </c>
    </row>
    <row r="126147" spans="1:3">
      <c r="A126147" s="1" t="s">
        <v>134160</v>
      </c>
      <c r="B126147">
        <v>11</v>
      </c>
      <c r="C126147">
        <v>5.8630240870618572E-7</v>
      </c>
    </row>
    <row r="126148" spans="1:3">
      <c r="A126148" s="1" t="s">
        <v>134161</v>
      </c>
      <c r="B126148">
        <v>11</v>
      </c>
      <c r="C126148">
        <v>5.8630240870618572E-7</v>
      </c>
    </row>
    <row r="126149" spans="1:3">
      <c r="A126149" s="1" t="s">
        <v>134162</v>
      </c>
      <c r="B126149">
        <v>11</v>
      </c>
      <c r="C126149">
        <v>5.8630240870618572E-7</v>
      </c>
    </row>
    <row r="126150" spans="1:3">
      <c r="A126150" s="1" t="s">
        <v>134163</v>
      </c>
      <c r="B126150">
        <v>11</v>
      </c>
      <c r="C126150">
        <v>5.8630240870618572E-7</v>
      </c>
    </row>
    <row r="126151" spans="1:3">
      <c r="A126151" s="1" t="s">
        <v>134164</v>
      </c>
      <c r="B126151">
        <v>11</v>
      </c>
      <c r="C126151">
        <v>5.8630240870618572E-7</v>
      </c>
    </row>
    <row r="126152" spans="1:3">
      <c r="A126152" s="1" t="s">
        <v>134165</v>
      </c>
      <c r="B126152">
        <v>11</v>
      </c>
      <c r="C126152">
        <v>5.8630240870618572E-7</v>
      </c>
    </row>
    <row r="126153" spans="1:3">
      <c r="A126153" s="1" t="s">
        <v>134166</v>
      </c>
      <c r="B126153">
        <v>11</v>
      </c>
      <c r="C126153">
        <v>5.8630240870618572E-7</v>
      </c>
    </row>
    <row r="126154" spans="1:3">
      <c r="A126154" s="1" t="s">
        <v>134167</v>
      </c>
      <c r="B126154">
        <v>11</v>
      </c>
      <c r="C126154">
        <v>5.8630240870618572E-7</v>
      </c>
    </row>
    <row r="126155" spans="1:3">
      <c r="A126155" s="1" t="s">
        <v>134168</v>
      </c>
      <c r="B126155">
        <v>11</v>
      </c>
      <c r="C126155">
        <v>5.8630240870618572E-7</v>
      </c>
    </row>
    <row r="126156" spans="1:3">
      <c r="A126156" s="1" t="s">
        <v>134169</v>
      </c>
      <c r="B126156">
        <v>11</v>
      </c>
      <c r="C126156">
        <v>5.8630240870618572E-7</v>
      </c>
    </row>
    <row r="126157" spans="1:3">
      <c r="A126157" s="1" t="s">
        <v>134170</v>
      </c>
      <c r="B126157">
        <v>11</v>
      </c>
      <c r="C126157">
        <v>5.8630240870618572E-7</v>
      </c>
    </row>
    <row r="126158" spans="1:3">
      <c r="A126158" s="1" t="s">
        <v>134171</v>
      </c>
      <c r="B126158">
        <v>11</v>
      </c>
      <c r="C126158">
        <v>5.8630240870618572E-7</v>
      </c>
    </row>
    <row r="126159" spans="1:3">
      <c r="A126159" s="1" t="s">
        <v>134172</v>
      </c>
      <c r="B126159">
        <v>11</v>
      </c>
      <c r="C126159">
        <v>5.8630240870618572E-7</v>
      </c>
    </row>
    <row r="126160" spans="1:3">
      <c r="A126160" s="1" t="s">
        <v>134173</v>
      </c>
      <c r="B126160">
        <v>11</v>
      </c>
      <c r="C126160">
        <v>5.8630240870618572E-7</v>
      </c>
    </row>
    <row r="126161" spans="1:3">
      <c r="A126161" s="1" t="s">
        <v>134174</v>
      </c>
      <c r="B126161">
        <v>11</v>
      </c>
      <c r="C126161">
        <v>5.8630240870618572E-7</v>
      </c>
    </row>
    <row r="126162" spans="1:3">
      <c r="A126162" s="1" t="s">
        <v>134175</v>
      </c>
      <c r="B126162">
        <v>11</v>
      </c>
      <c r="C126162">
        <v>5.8630240870618572E-7</v>
      </c>
    </row>
    <row r="126163" spans="1:3">
      <c r="A126163" s="1" t="s">
        <v>134176</v>
      </c>
      <c r="B126163">
        <v>11</v>
      </c>
      <c r="C126163">
        <v>5.8630240870618572E-7</v>
      </c>
    </row>
    <row r="126164" spans="1:3">
      <c r="A126164" s="1" t="s">
        <v>134177</v>
      </c>
      <c r="B126164">
        <v>11</v>
      </c>
      <c r="C126164">
        <v>5.8630240870618572E-7</v>
      </c>
    </row>
    <row r="126165" spans="1:3">
      <c r="A126165" s="1" t="s">
        <v>134178</v>
      </c>
      <c r="B126165">
        <v>11</v>
      </c>
      <c r="C126165">
        <v>5.8630240870618572E-7</v>
      </c>
    </row>
    <row r="126166" spans="1:3">
      <c r="A126166" s="1" t="s">
        <v>134179</v>
      </c>
      <c r="B126166">
        <v>11</v>
      </c>
      <c r="C126166">
        <v>5.8630240870618572E-7</v>
      </c>
    </row>
    <row r="126167" spans="1:3">
      <c r="A126167" s="1" t="s">
        <v>134180</v>
      </c>
      <c r="B126167">
        <v>11</v>
      </c>
      <c r="C126167">
        <v>5.8630240870618572E-7</v>
      </c>
    </row>
    <row r="126168" spans="1:3">
      <c r="A126168" s="1" t="s">
        <v>134181</v>
      </c>
      <c r="B126168">
        <v>11</v>
      </c>
      <c r="C126168">
        <v>5.8630240870618572E-7</v>
      </c>
    </row>
    <row r="126169" spans="1:3">
      <c r="A126169" s="1" t="s">
        <v>134182</v>
      </c>
      <c r="B126169">
        <v>11</v>
      </c>
      <c r="C126169">
        <v>5.8630240870618572E-7</v>
      </c>
    </row>
    <row r="126170" spans="1:3">
      <c r="A126170" s="1" t="s">
        <v>134183</v>
      </c>
      <c r="B126170">
        <v>11</v>
      </c>
      <c r="C126170">
        <v>5.8630240870618572E-7</v>
      </c>
    </row>
    <row r="126171" spans="1:3">
      <c r="A126171" s="1" t="s">
        <v>134184</v>
      </c>
      <c r="B126171">
        <v>11</v>
      </c>
      <c r="C126171">
        <v>5.8630240870618572E-7</v>
      </c>
    </row>
    <row r="126172" spans="1:3">
      <c r="A126172" s="1" t="s">
        <v>134185</v>
      </c>
      <c r="B126172">
        <v>11</v>
      </c>
      <c r="C126172">
        <v>5.8630240870618572E-7</v>
      </c>
    </row>
    <row r="126173" spans="1:3">
      <c r="A126173" s="1" t="s">
        <v>134186</v>
      </c>
      <c r="B126173">
        <v>11</v>
      </c>
      <c r="C126173">
        <v>5.8630240870618572E-7</v>
      </c>
    </row>
    <row r="126174" spans="1:3">
      <c r="A126174" s="1" t="s">
        <v>134187</v>
      </c>
      <c r="B126174">
        <v>11</v>
      </c>
      <c r="C126174">
        <v>5.8630240870618572E-7</v>
      </c>
    </row>
    <row r="126175" spans="1:3">
      <c r="A126175" s="1" t="s">
        <v>134188</v>
      </c>
      <c r="B126175">
        <v>11</v>
      </c>
      <c r="C126175">
        <v>5.8630240870618572E-7</v>
      </c>
    </row>
    <row r="126176" spans="1:3">
      <c r="A126176" s="1" t="s">
        <v>134189</v>
      </c>
      <c r="B126176">
        <v>11</v>
      </c>
      <c r="C126176">
        <v>5.8630240870618572E-7</v>
      </c>
    </row>
    <row r="126177" spans="1:3">
      <c r="A126177" s="1" t="s">
        <v>134190</v>
      </c>
      <c r="B126177">
        <v>11</v>
      </c>
      <c r="C126177">
        <v>5.8630240870618572E-7</v>
      </c>
    </row>
    <row r="126178" spans="1:3">
      <c r="A126178" s="1" t="s">
        <v>134191</v>
      </c>
      <c r="B126178">
        <v>11</v>
      </c>
      <c r="C126178">
        <v>5.8630240870618572E-7</v>
      </c>
    </row>
    <row r="126179" spans="1:3">
      <c r="A126179" s="1" t="s">
        <v>134192</v>
      </c>
      <c r="B126179">
        <v>11</v>
      </c>
      <c r="C126179">
        <v>5.8630240870618572E-7</v>
      </c>
    </row>
    <row r="126180" spans="1:3">
      <c r="A126180" s="1" t="s">
        <v>134193</v>
      </c>
      <c r="B126180">
        <v>11</v>
      </c>
      <c r="C126180">
        <v>5.8630240870618572E-7</v>
      </c>
    </row>
    <row r="126181" spans="1:3">
      <c r="A126181" s="1" t="s">
        <v>134194</v>
      </c>
      <c r="B126181">
        <v>11</v>
      </c>
      <c r="C126181">
        <v>5.8630240870618572E-7</v>
      </c>
    </row>
    <row r="126182" spans="1:3">
      <c r="A126182" s="1" t="s">
        <v>134195</v>
      </c>
      <c r="B126182">
        <v>11</v>
      </c>
      <c r="C126182">
        <v>5.8630240870618572E-7</v>
      </c>
    </row>
    <row r="126183" spans="1:3">
      <c r="A126183" s="1" t="s">
        <v>134196</v>
      </c>
      <c r="B126183">
        <v>11</v>
      </c>
      <c r="C126183">
        <v>5.8630240870618572E-7</v>
      </c>
    </row>
    <row r="126184" spans="1:3">
      <c r="A126184" s="1" t="s">
        <v>134197</v>
      </c>
      <c r="B126184">
        <v>11</v>
      </c>
      <c r="C126184">
        <v>5.8630240870618572E-7</v>
      </c>
    </row>
    <row r="126185" spans="1:3">
      <c r="A126185" s="1" t="s">
        <v>134198</v>
      </c>
      <c r="B126185">
        <v>11</v>
      </c>
      <c r="C126185">
        <v>5.8630240870618572E-7</v>
      </c>
    </row>
    <row r="126186" spans="1:3">
      <c r="A126186" s="1" t="s">
        <v>134199</v>
      </c>
      <c r="B126186">
        <v>11</v>
      </c>
      <c r="C126186">
        <v>5.8630240870618572E-7</v>
      </c>
    </row>
    <row r="126187" spans="1:3">
      <c r="A126187" s="1" t="s">
        <v>134200</v>
      </c>
      <c r="B126187">
        <v>11</v>
      </c>
      <c r="C126187">
        <v>5.8630240870618572E-7</v>
      </c>
    </row>
    <row r="126188" spans="1:3">
      <c r="A126188" s="1" t="s">
        <v>134201</v>
      </c>
      <c r="B126188">
        <v>11</v>
      </c>
      <c r="C126188">
        <v>5.8630240870618572E-7</v>
      </c>
    </row>
    <row r="126189" spans="1:3">
      <c r="A126189" s="1" t="s">
        <v>134202</v>
      </c>
      <c r="B126189">
        <v>11</v>
      </c>
      <c r="C126189">
        <v>5.8630240870618572E-7</v>
      </c>
    </row>
    <row r="126190" spans="1:3">
      <c r="A126190" s="1" t="s">
        <v>134203</v>
      </c>
      <c r="B126190">
        <v>11</v>
      </c>
      <c r="C126190">
        <v>5.8630240870618572E-7</v>
      </c>
    </row>
    <row r="126191" spans="1:3">
      <c r="A126191" s="1" t="s">
        <v>134204</v>
      </c>
      <c r="B126191">
        <v>11</v>
      </c>
      <c r="C126191">
        <v>5.8630240870618572E-7</v>
      </c>
    </row>
    <row r="126192" spans="1:3">
      <c r="A126192" s="1" t="s">
        <v>134205</v>
      </c>
      <c r="B126192">
        <v>11</v>
      </c>
      <c r="C126192">
        <v>5.8630240870618572E-7</v>
      </c>
    </row>
    <row r="126193" spans="1:3">
      <c r="A126193" s="1" t="s">
        <v>134206</v>
      </c>
      <c r="B126193">
        <v>11</v>
      </c>
      <c r="C126193">
        <v>5.8630240870618572E-7</v>
      </c>
    </row>
    <row r="126194" spans="1:3">
      <c r="A126194" s="1" t="s">
        <v>134207</v>
      </c>
      <c r="B126194">
        <v>11</v>
      </c>
      <c r="C126194">
        <v>5.8630240870618572E-7</v>
      </c>
    </row>
    <row r="126195" spans="1:3">
      <c r="A126195" s="1" t="s">
        <v>134208</v>
      </c>
      <c r="B126195">
        <v>11</v>
      </c>
      <c r="C126195">
        <v>5.8630240870618572E-7</v>
      </c>
    </row>
    <row r="126196" spans="1:3">
      <c r="A126196" s="1" t="s">
        <v>134209</v>
      </c>
      <c r="B126196">
        <v>11</v>
      </c>
      <c r="C126196">
        <v>5.8630240870618572E-7</v>
      </c>
    </row>
    <row r="126197" spans="1:3">
      <c r="A126197" s="1" t="s">
        <v>134210</v>
      </c>
      <c r="B126197">
        <v>11</v>
      </c>
      <c r="C126197">
        <v>5.8630240870618572E-7</v>
      </c>
    </row>
    <row r="126198" spans="1:3">
      <c r="A126198" s="1" t="s">
        <v>134211</v>
      </c>
      <c r="B126198">
        <v>11</v>
      </c>
      <c r="C126198">
        <v>5.8630240870618572E-7</v>
      </c>
    </row>
    <row r="126199" spans="1:3">
      <c r="A126199" s="1" t="s">
        <v>134212</v>
      </c>
      <c r="B126199">
        <v>11</v>
      </c>
      <c r="C126199">
        <v>5.8630240870618572E-7</v>
      </c>
    </row>
    <row r="126200" spans="1:3">
      <c r="A126200" s="1" t="s">
        <v>134213</v>
      </c>
      <c r="B126200">
        <v>11</v>
      </c>
      <c r="C126200">
        <v>5.8630240870618572E-7</v>
      </c>
    </row>
    <row r="126201" spans="1:3">
      <c r="A126201" s="1" t="s">
        <v>134214</v>
      </c>
      <c r="B126201">
        <v>11</v>
      </c>
      <c r="C126201">
        <v>5.8630240870618572E-7</v>
      </c>
    </row>
    <row r="126202" spans="1:3">
      <c r="A126202" s="1" t="s">
        <v>134215</v>
      </c>
      <c r="B126202">
        <v>11</v>
      </c>
      <c r="C126202">
        <v>5.8630240870618572E-7</v>
      </c>
    </row>
    <row r="126203" spans="1:3">
      <c r="A126203" s="1" t="s">
        <v>134216</v>
      </c>
      <c r="B126203">
        <v>11</v>
      </c>
      <c r="C126203">
        <v>5.8630240870618572E-7</v>
      </c>
    </row>
    <row r="126204" spans="1:3">
      <c r="A126204" s="1" t="s">
        <v>134217</v>
      </c>
      <c r="B126204">
        <v>11</v>
      </c>
      <c r="C126204">
        <v>5.8630240870618572E-7</v>
      </c>
    </row>
    <row r="126205" spans="1:3">
      <c r="A126205" s="1" t="s">
        <v>134218</v>
      </c>
      <c r="B126205">
        <v>11</v>
      </c>
      <c r="C126205">
        <v>5.8630240870618572E-7</v>
      </c>
    </row>
    <row r="126206" spans="1:3">
      <c r="A126206" s="1" t="s">
        <v>134219</v>
      </c>
      <c r="B126206">
        <v>11</v>
      </c>
      <c r="C126206">
        <v>5.8630240870618572E-7</v>
      </c>
    </row>
    <row r="126207" spans="1:3">
      <c r="A126207" s="1" t="s">
        <v>134220</v>
      </c>
      <c r="B126207">
        <v>11</v>
      </c>
      <c r="C126207">
        <v>5.8630240870618572E-7</v>
      </c>
    </row>
    <row r="126208" spans="1:3">
      <c r="A126208" s="1" t="s">
        <v>134221</v>
      </c>
      <c r="B126208">
        <v>11</v>
      </c>
      <c r="C126208">
        <v>5.8630240870618572E-7</v>
      </c>
    </row>
    <row r="126209" spans="1:3">
      <c r="A126209" s="1" t="s">
        <v>134222</v>
      </c>
      <c r="B126209">
        <v>11</v>
      </c>
      <c r="C126209">
        <v>5.8630240870618572E-7</v>
      </c>
    </row>
    <row r="126210" spans="1:3">
      <c r="A126210" s="1" t="s">
        <v>134223</v>
      </c>
      <c r="B126210">
        <v>11</v>
      </c>
      <c r="C126210">
        <v>5.8630240870618572E-7</v>
      </c>
    </row>
    <row r="126211" spans="1:3">
      <c r="A126211" s="1" t="s">
        <v>134224</v>
      </c>
      <c r="B126211">
        <v>11</v>
      </c>
      <c r="C126211">
        <v>5.8630240870618572E-7</v>
      </c>
    </row>
    <row r="126212" spans="1:3">
      <c r="A126212" s="1" t="s">
        <v>134225</v>
      </c>
      <c r="B126212">
        <v>11</v>
      </c>
      <c r="C126212">
        <v>5.8630240870618572E-7</v>
      </c>
    </row>
    <row r="126213" spans="1:3">
      <c r="A126213" s="1" t="s">
        <v>134226</v>
      </c>
      <c r="B126213">
        <v>11</v>
      </c>
      <c r="C126213">
        <v>5.8630240870618572E-7</v>
      </c>
    </row>
    <row r="126214" spans="1:3">
      <c r="A126214" s="1" t="s">
        <v>134227</v>
      </c>
      <c r="B126214">
        <v>11</v>
      </c>
      <c r="C126214">
        <v>5.8630240870618572E-7</v>
      </c>
    </row>
    <row r="126215" spans="1:3">
      <c r="A126215" s="1" t="s">
        <v>134228</v>
      </c>
      <c r="B126215">
        <v>11</v>
      </c>
      <c r="